
    </row>
    <row r="55306" spans="1:9" x14ac:dyDescent="0.25">
      <c r="A55306" s="1" t="s">
        <v>55313</v>
      </c>
      <c r="B55306">
        <v>40.596533849579586</v>
      </c>
      <c r="C55306">
        <v>45.253038666073991</v>
      </c>
      <c r="D55306">
        <v>32.261710771921798</v>
      </c>
      <c r="E55306">
        <v>12.991327894152136</v>
      </c>
      <c r="F55306">
        <v>1</v>
      </c>
      <c r="G55306">
        <v>49.300000000000431</v>
      </c>
      <c r="H55306">
        <v>593750000</v>
      </c>
      <c r="I55306">
        <v>0</v>
      </c>
    </row>
    <row r="55307" spans="1:9" x14ac:dyDescent="0.25">
      <c r="A55307" s="1" t="s">
        <v>55314</v>
      </c>
      <c r="B55307">
        <v>42.680198823612194</v>
      </c>
      <c r="C55307">
        <v>53.341693727071863</v>
      </c>
      <c r="D55307">
        <v>30.02604431923967</v>
      </c>
      <c r="E55307">
        <v>23.31564940783219</v>
      </c>
      <c r="F55307">
        <v>1</v>
      </c>
      <c r="G55307">
        <v>51.700000000000465</v>
      </c>
      <c r="H55307">
        <v>828125000</v>
      </c>
      <c r="I55307">
        <v>0</v>
      </c>
    </row>
    <row r="55308" spans="1:9" x14ac:dyDescent="0.25">
      <c r="A55308" s="1" t="s">
        <v>55315</v>
      </c>
      <c r="B55308">
        <v>31.789034782455957</v>
      </c>
      <c r="C55308">
        <v>26.810012022956521</v>
      </c>
      <c r="D55308">
        <v>13.101889479159119</v>
      </c>
      <c r="E55308">
        <v>13.708122543797373</v>
      </c>
      <c r="F55308">
        <v>1</v>
      </c>
      <c r="G55308">
        <v>37.000000000000256</v>
      </c>
      <c r="H55308">
        <v>640625000</v>
      </c>
      <c r="I55308">
        <v>0</v>
      </c>
    </row>
    <row r="55309" spans="1:9" x14ac:dyDescent="0.25">
      <c r="A55309" s="1" t="s">
        <v>55316</v>
      </c>
      <c r="B55309">
        <v>45.217201459020352</v>
      </c>
      <c r="C55309">
        <v>61.21039354143565</v>
      </c>
      <c r="D55309">
        <v>33.927088397464573</v>
      </c>
      <c r="E55309">
        <v>27.283305143971049</v>
      </c>
      <c r="F55309">
        <v>1</v>
      </c>
      <c r="G55309">
        <v>54.600000000000506</v>
      </c>
      <c r="H55309">
        <v>812500000</v>
      </c>
      <c r="I55309">
        <v>0</v>
      </c>
    </row>
    <row r="55310" spans="1:9" x14ac:dyDescent="0.25">
      <c r="A55310" s="1" t="s">
        <v>55317</v>
      </c>
      <c r="B55310">
        <v>20.741230721668892</v>
      </c>
      <c r="C55310">
        <v>21.535979067856982</v>
      </c>
      <c r="D55310">
        <v>12.689539335032194</v>
      </c>
      <c r="E55310">
        <v>8.8464397328247522</v>
      </c>
      <c r="F55310">
        <v>1</v>
      </c>
      <c r="G55310">
        <v>0</v>
      </c>
      <c r="H55310">
        <v>1109375000</v>
      </c>
      <c r="I55310">
        <v>0</v>
      </c>
    </row>
    <row r="55311" spans="1:9" x14ac:dyDescent="0.25">
      <c r="A55311" s="1" t="s">
        <v>55318</v>
      </c>
      <c r="B55311">
        <v>21.873074177939621</v>
      </c>
      <c r="C55311">
        <v>24.777522888897472</v>
      </c>
      <c r="D55311">
        <v>12.773284512047617</v>
      </c>
      <c r="E55311">
        <v>12.004238376849859</v>
      </c>
      <c r="F55311">
        <v>1</v>
      </c>
      <c r="G55311">
        <v>0</v>
      </c>
      <c r="H55311">
        <v>1046875000</v>
      </c>
      <c r="I55311">
        <v>0</v>
      </c>
    </row>
    <row r="55312" spans="1:9" x14ac:dyDescent="0.25">
      <c r="A55312" s="1" t="s">
        <v>55319</v>
      </c>
      <c r="B55312">
        <v>28.381973560287072</v>
      </c>
      <c r="C55312">
        <v>25.532705829787215</v>
      </c>
      <c r="D55312">
        <v>13.026439173588013</v>
      </c>
      <c r="E55312">
        <v>12.506266656199211</v>
      </c>
      <c r="F55312">
        <v>-1</v>
      </c>
      <c r="G55312">
        <v>30.300000000000161</v>
      </c>
      <c r="H55312">
        <v>484375000</v>
      </c>
      <c r="I55312">
        <v>0</v>
      </c>
    </row>
    <row r="55313" spans="1:9" x14ac:dyDescent="0.25">
      <c r="A55313" s="1" t="s">
        <v>55320</v>
      </c>
      <c r="B55313">
        <v>34.582677241585031</v>
      </c>
      <c r="C55313">
        <v>36.734448450321445</v>
      </c>
      <c r="D55313">
        <v>21.192529570981517</v>
      </c>
      <c r="E55313">
        <v>15.541918879339933</v>
      </c>
      <c r="F55313">
        <v>1</v>
      </c>
      <c r="G55313">
        <v>37.900000000000269</v>
      </c>
      <c r="H55313">
        <v>468750000</v>
      </c>
      <c r="I55313">
        <v>0</v>
      </c>
    </row>
    <row r="55314" spans="1:9" x14ac:dyDescent="0.25">
      <c r="A55314" s="1" t="s">
        <v>55321</v>
      </c>
      <c r="B55314">
        <v>35.098158710121162</v>
      </c>
      <c r="C55314">
        <v>41.52947923830007</v>
      </c>
      <c r="D55314">
        <v>21.097637599994055</v>
      </c>
      <c r="E55314">
        <v>20.431841638305968</v>
      </c>
      <c r="F55314">
        <v>-0.91850040690759904</v>
      </c>
      <c r="G55314">
        <v>43.400000000000347</v>
      </c>
      <c r="H55314">
        <v>578125000</v>
      </c>
      <c r="I55314">
        <v>0</v>
      </c>
    </row>
    <row r="55315" spans="1:9" x14ac:dyDescent="0.25">
      <c r="A55315" s="1" t="s">
        <v>55322</v>
      </c>
      <c r="B55315">
        <v>38.264612762675775</v>
      </c>
      <c r="C55315">
        <v>43.240011130429707</v>
      </c>
      <c r="D55315">
        <v>18.813225423710946</v>
      </c>
      <c r="E55315">
        <v>24.426785706718807</v>
      </c>
      <c r="F55315">
        <v>1</v>
      </c>
      <c r="G55315">
        <v>44.900000000000368</v>
      </c>
      <c r="H55315">
        <v>656250000</v>
      </c>
      <c r="I55315">
        <v>0</v>
      </c>
    </row>
    <row r="55316" spans="1:9" x14ac:dyDescent="0.25">
      <c r="A55316" s="1" t="s">
        <v>55323</v>
      </c>
      <c r="B55316">
        <v>31.493781157344451</v>
      </c>
      <c r="C55316">
        <v>27.088835469358592</v>
      </c>
      <c r="D55316">
        <v>17.070590655798206</v>
      </c>
      <c r="E55316">
        <v>10.018244813560377</v>
      </c>
      <c r="F55316">
        <v>1</v>
      </c>
      <c r="G55316">
        <v>33.400000000000205</v>
      </c>
      <c r="H55316">
        <v>468750000</v>
      </c>
      <c r="I55316">
        <v>0</v>
      </c>
    </row>
    <row r="55317" spans="1:9" x14ac:dyDescent="0.25">
      <c r="A55317" s="1" t="s">
        <v>55324</v>
      </c>
      <c r="B55317">
        <v>30.213528248086856</v>
      </c>
      <c r="C55317">
        <v>19.269829171147791</v>
      </c>
      <c r="D55317">
        <v>13.158950434515537</v>
      </c>
      <c r="E55317">
        <v>6.1108787366322765</v>
      </c>
      <c r="F55317">
        <v>1</v>
      </c>
      <c r="G55317">
        <v>31.400000000000176</v>
      </c>
      <c r="H55317">
        <v>515625000</v>
      </c>
      <c r="I55317">
        <v>0</v>
      </c>
    </row>
    <row r="55318" spans="1:9" x14ac:dyDescent="0.25">
      <c r="A55318" s="1" t="s">
        <v>55325</v>
      </c>
      <c r="B55318">
        <v>21.299999999999986</v>
      </c>
      <c r="C55318">
        <v>2.1669435719491856</v>
      </c>
      <c r="D55318">
        <v>0.94426760416984479</v>
      </c>
      <c r="E55318">
        <v>1.2226759677793408</v>
      </c>
      <c r="F55318">
        <v>0.16019724983947325</v>
      </c>
      <c r="G55318">
        <v>21.200000000000031</v>
      </c>
      <c r="H55318">
        <v>250000000</v>
      </c>
      <c r="I55318">
        <v>0</v>
      </c>
    </row>
    <row r="55319" spans="1:9" x14ac:dyDescent="0.25">
      <c r="A55319" s="1" t="s">
        <v>55326</v>
      </c>
      <c r="B55319">
        <v>21.3</v>
      </c>
      <c r="C55319">
        <v>2.1963920591171973</v>
      </c>
      <c r="D55319">
        <v>0.95785415077293834</v>
      </c>
      <c r="E55319">
        <v>1.2385379083442589</v>
      </c>
      <c r="F55319">
        <v>0.16956472255343469</v>
      </c>
      <c r="G55319">
        <v>21.200000000000031</v>
      </c>
      <c r="H55319">
        <v>328125000</v>
      </c>
      <c r="I55319">
        <v>0</v>
      </c>
    </row>
    <row r="55320" spans="1:9" x14ac:dyDescent="0.25">
      <c r="A55320" s="1" t="s">
        <v>55327</v>
      </c>
      <c r="B55320">
        <v>21.2</v>
      </c>
      <c r="C55320">
        <v>2.3922644927333256</v>
      </c>
      <c r="D55320">
        <v>1.0795223976040074</v>
      </c>
      <c r="E55320">
        <v>1.3127420951293183</v>
      </c>
      <c r="F55320">
        <v>0.15213811152020318</v>
      </c>
      <c r="G55320">
        <v>21.10000000000003</v>
      </c>
      <c r="H55320">
        <v>281250000</v>
      </c>
      <c r="I55320">
        <v>0</v>
      </c>
    </row>
    <row r="55321" spans="1:9" x14ac:dyDescent="0.25">
      <c r="A55321" s="1" t="s">
        <v>55328</v>
      </c>
      <c r="B55321">
        <v>21.2</v>
      </c>
      <c r="C55321">
        <v>2.3972012892702756</v>
      </c>
      <c r="D55321">
        <v>1.081351341419543</v>
      </c>
      <c r="E55321">
        <v>1.3158499478507326</v>
      </c>
      <c r="F55321">
        <v>0.15605672469306286</v>
      </c>
      <c r="G55321">
        <v>21.10000000000003</v>
      </c>
      <c r="H55321">
        <v>250000000</v>
      </c>
      <c r="I55321">
        <v>0</v>
      </c>
    </row>
    <row r="55322" spans="1:9" x14ac:dyDescent="0.25">
      <c r="A55322" s="1" t="s">
        <v>55329</v>
      </c>
      <c r="B55322">
        <v>44.988880865539947</v>
      </c>
      <c r="C55322">
        <v>57.517515211350769</v>
      </c>
      <c r="D55322">
        <v>25.889572280527222</v>
      </c>
      <c r="E55322">
        <v>31.627942930823568</v>
      </c>
      <c r="F55322">
        <v>-1</v>
      </c>
      <c r="G55322">
        <v>54.700000000000507</v>
      </c>
      <c r="H55322">
        <v>828125000</v>
      </c>
      <c r="I55322">
        <v>0</v>
      </c>
    </row>
    <row r="55323" spans="1:9" x14ac:dyDescent="0.25">
      <c r="A55323" s="1" t="s">
        <v>55330</v>
      </c>
      <c r="B55323">
        <v>45.252867741043055</v>
      </c>
      <c r="C55323">
        <v>58.059495061572655</v>
      </c>
      <c r="D55323">
        <v>35.590742932329697</v>
      </c>
      <c r="E55323">
        <v>22.468752129242926</v>
      </c>
      <c r="F55323">
        <v>1</v>
      </c>
      <c r="G55323">
        <v>53.000000000000483</v>
      </c>
      <c r="H55323">
        <v>796875000</v>
      </c>
      <c r="I55323">
        <v>0</v>
      </c>
    </row>
    <row r="55324" spans="1:9" x14ac:dyDescent="0.25">
      <c r="A55324" s="1" t="s">
        <v>55331</v>
      </c>
      <c r="B55324">
        <v>32.458468095792114</v>
      </c>
      <c r="C55324">
        <v>28.009658039130272</v>
      </c>
      <c r="D55324">
        <v>10.632551213836532</v>
      </c>
      <c r="E55324">
        <v>17.377106825293737</v>
      </c>
      <c r="F55324">
        <v>1</v>
      </c>
      <c r="G55324">
        <v>38.400000000000276</v>
      </c>
      <c r="H55324">
        <v>625000000</v>
      </c>
      <c r="I55324">
        <v>0</v>
      </c>
    </row>
    <row r="55325" spans="1:9" x14ac:dyDescent="0.25">
      <c r="A55325" s="1" t="s">
        <v>55332</v>
      </c>
      <c r="B55325">
        <v>31.842189707227032</v>
      </c>
      <c r="C55325">
        <v>26.999034765200452</v>
      </c>
      <c r="D55325">
        <v>13.264177060590997</v>
      </c>
      <c r="E55325">
        <v>13.73485770460946</v>
      </c>
      <c r="F55325">
        <v>-1</v>
      </c>
      <c r="G55325">
        <v>37.200000000000259</v>
      </c>
      <c r="H55325">
        <v>562500000</v>
      </c>
      <c r="I55325">
        <v>0</v>
      </c>
    </row>
    <row r="55326" spans="1:9" x14ac:dyDescent="0.25">
      <c r="A55326" s="1" t="s">
        <v>55333</v>
      </c>
      <c r="B55326">
        <v>29.447861050149612</v>
      </c>
      <c r="C55326">
        <v>25.536214526626569</v>
      </c>
      <c r="D55326">
        <v>12.518346537119093</v>
      </c>
      <c r="E55326">
        <v>13.01786798950746</v>
      </c>
      <c r="F55326">
        <v>1</v>
      </c>
      <c r="G55326">
        <v>34.50000000000022</v>
      </c>
      <c r="H55326">
        <v>531250000</v>
      </c>
      <c r="I55326">
        <v>0</v>
      </c>
    </row>
    <row r="55327" spans="1:9" x14ac:dyDescent="0.25">
      <c r="A55327" s="1" t="s">
        <v>55334</v>
      </c>
      <c r="B55327">
        <v>22.227560487206759</v>
      </c>
      <c r="C55327">
        <v>23.791637078693284</v>
      </c>
      <c r="D55327">
        <v>12.026127142246011</v>
      </c>
      <c r="E55327">
        <v>11.765509936447282</v>
      </c>
      <c r="F55327">
        <v>1</v>
      </c>
      <c r="G55327">
        <v>0</v>
      </c>
      <c r="H55327">
        <v>953125000</v>
      </c>
      <c r="I55327">
        <v>0</v>
      </c>
    </row>
    <row r="55328" spans="1:9" x14ac:dyDescent="0.25">
      <c r="A55328" s="1" t="s">
        <v>55335</v>
      </c>
      <c r="B55328">
        <v>33.618144129479816</v>
      </c>
      <c r="C55328">
        <v>35.523437531669018</v>
      </c>
      <c r="D55328">
        <v>18.107280848678055</v>
      </c>
      <c r="E55328">
        <v>17.416156682990962</v>
      </c>
      <c r="F55328">
        <v>-1</v>
      </c>
      <c r="G55328">
        <v>37.200000000000259</v>
      </c>
      <c r="H55328">
        <v>625000000</v>
      </c>
      <c r="I55328">
        <v>0</v>
      </c>
    </row>
    <row r="55329" spans="1:9" x14ac:dyDescent="0.25">
      <c r="A55329" s="1" t="s">
        <v>55336</v>
      </c>
      <c r="B55329">
        <v>28.777168141035261</v>
      </c>
      <c r="C55329">
        <v>24.521531051674902</v>
      </c>
      <c r="D55329">
        <v>12.00637984092201</v>
      </c>
      <c r="E55329">
        <v>12.515151210752899</v>
      </c>
      <c r="F55329">
        <v>1</v>
      </c>
      <c r="G55329">
        <v>30.400000000000162</v>
      </c>
      <c r="H55329">
        <v>468750000</v>
      </c>
      <c r="I55329">
        <v>0</v>
      </c>
    </row>
    <row r="55330" spans="1:9" x14ac:dyDescent="0.25">
      <c r="A55330" s="1" t="s">
        <v>55337</v>
      </c>
      <c r="B55330">
        <v>34.863367111979592</v>
      </c>
      <c r="C55330">
        <v>34.315001172470858</v>
      </c>
      <c r="D55330">
        <v>17.347388858917423</v>
      </c>
      <c r="E55330">
        <v>16.967612313553463</v>
      </c>
      <c r="F55330">
        <v>1</v>
      </c>
      <c r="G55330">
        <v>40.400000000000304</v>
      </c>
      <c r="H55330">
        <v>500000000</v>
      </c>
      <c r="I55330">
        <v>0</v>
      </c>
    </row>
    <row r="55331" spans="1:9" x14ac:dyDescent="0.25">
      <c r="A55331" s="1" t="s">
        <v>55338</v>
      </c>
      <c r="B55331">
        <v>39.196126474950319</v>
      </c>
      <c r="C55331">
        <v>42.275840919823295</v>
      </c>
      <c r="D55331">
        <v>24.495158159351661</v>
      </c>
      <c r="E55331">
        <v>17.780682760471585</v>
      </c>
      <c r="F55331">
        <v>1</v>
      </c>
      <c r="G55331">
        <v>45.000000000000369</v>
      </c>
      <c r="H55331">
        <v>687500000</v>
      </c>
      <c r="I55331">
        <v>0</v>
      </c>
    </row>
    <row r="55332" spans="1:9" x14ac:dyDescent="0.25">
      <c r="A55332" s="1" t="s">
        <v>55339</v>
      </c>
      <c r="B55332">
        <v>22.199999999999964</v>
      </c>
      <c r="C55332">
        <v>3.7908516109292125</v>
      </c>
      <c r="D55332">
        <v>2.0969307259818581</v>
      </c>
      <c r="E55332">
        <v>1.6939208849473544</v>
      </c>
      <c r="F55332">
        <v>-0.23170262932176211</v>
      </c>
      <c r="G55332">
        <v>22.100000000000044</v>
      </c>
      <c r="H55332">
        <v>312500000</v>
      </c>
      <c r="I55332">
        <v>0</v>
      </c>
    </row>
    <row r="55333" spans="1:9" x14ac:dyDescent="0.25">
      <c r="A55333" s="1" t="s">
        <v>55340</v>
      </c>
      <c r="B55333">
        <v>22.199999999999989</v>
      </c>
      <c r="C55333">
        <v>3.7923835533277628</v>
      </c>
      <c r="D55333">
        <v>2.1014912975590581</v>
      </c>
      <c r="E55333">
        <v>1.6908922557687047</v>
      </c>
      <c r="F55333">
        <v>-0.2140256770829807</v>
      </c>
      <c r="G55333">
        <v>22.100000000000044</v>
      </c>
      <c r="H55333">
        <v>296875000</v>
      </c>
      <c r="I55333">
        <v>0</v>
      </c>
    </row>
    <row r="55334" spans="1:9" x14ac:dyDescent="0.25">
      <c r="A55334" s="1" t="s">
        <v>55341</v>
      </c>
      <c r="B55334">
        <v>21.299999999999976</v>
      </c>
      <c r="C55334">
        <v>3.1182495756025594</v>
      </c>
      <c r="D55334">
        <v>1.7422453691607425</v>
      </c>
      <c r="E55334">
        <v>1.376004206441817</v>
      </c>
      <c r="F55334">
        <v>-0.16767967243343618</v>
      </c>
      <c r="G55334">
        <v>21.200000000000031</v>
      </c>
      <c r="H55334">
        <v>281250000</v>
      </c>
      <c r="I55334">
        <v>0</v>
      </c>
    </row>
    <row r="55335" spans="1:9" x14ac:dyDescent="0.25">
      <c r="A55335" s="1" t="s">
        <v>55342</v>
      </c>
      <c r="B55335">
        <v>21.399999999999974</v>
      </c>
      <c r="C55335">
        <v>3.1248335016495616</v>
      </c>
      <c r="D55335">
        <v>1.7495330087958716</v>
      </c>
      <c r="E55335">
        <v>1.37530049285369</v>
      </c>
      <c r="F55335">
        <v>-0.15440254836623657</v>
      </c>
      <c r="G55335">
        <v>21.300000000000033</v>
      </c>
      <c r="H55335">
        <v>312500000</v>
      </c>
      <c r="I55335">
        <v>0</v>
      </c>
    </row>
    <row r="55336" spans="1:9" x14ac:dyDescent="0.25">
      <c r="A55336" s="1" t="s">
        <v>55343</v>
      </c>
      <c r="B55336">
        <v>20.499999999999982</v>
      </c>
      <c r="C55336">
        <v>2.5637723089628386</v>
      </c>
      <c r="D55336">
        <v>1.4241159480923069</v>
      </c>
      <c r="E55336">
        <v>1.1396563608705317</v>
      </c>
      <c r="F55336">
        <v>-0.15824342942015956</v>
      </c>
      <c r="G55336">
        <v>20.40000000000002</v>
      </c>
      <c r="H55336">
        <v>281250000</v>
      </c>
      <c r="I55336">
        <v>0</v>
      </c>
    </row>
    <row r="55337" spans="1:9" x14ac:dyDescent="0.25">
      <c r="A55337" s="1" t="s">
        <v>55344</v>
      </c>
      <c r="B55337">
        <v>20.599999999999984</v>
      </c>
      <c r="C55337">
        <v>2.5749195590695861</v>
      </c>
      <c r="D55337">
        <v>1.4333603669493726</v>
      </c>
      <c r="E55337">
        <v>1.1415591921202135</v>
      </c>
      <c r="F55337">
        <v>-0.15221711703981189</v>
      </c>
      <c r="G55337">
        <v>20.500000000000021</v>
      </c>
      <c r="H55337">
        <v>281250000</v>
      </c>
      <c r="I55337">
        <v>0</v>
      </c>
    </row>
    <row r="55338" spans="1:9" x14ac:dyDescent="0.25">
      <c r="A55338" s="1" t="s">
        <v>55345</v>
      </c>
      <c r="B55338">
        <v>42.08634582082157</v>
      </c>
      <c r="C55338">
        <v>46.961495326187574</v>
      </c>
      <c r="D55338">
        <v>23.630225253612736</v>
      </c>
      <c r="E55338">
        <v>23.331270072574846</v>
      </c>
      <c r="F55338">
        <v>1</v>
      </c>
      <c r="G55338">
        <v>47.500000000000405</v>
      </c>
      <c r="H55338">
        <v>718750000</v>
      </c>
      <c r="I55338">
        <v>0</v>
      </c>
    </row>
    <row r="55339" spans="1:9" x14ac:dyDescent="0.25">
      <c r="A55339" s="1" t="s">
        <v>55346</v>
      </c>
      <c r="B55339">
        <v>43.153967780895741</v>
      </c>
      <c r="C55339">
        <v>50.30345704748931</v>
      </c>
      <c r="D55339">
        <v>28.440841928895388</v>
      </c>
      <c r="E55339">
        <v>21.862615118593911</v>
      </c>
      <c r="F55339">
        <v>1</v>
      </c>
      <c r="G55339">
        <v>50.100000000000442</v>
      </c>
      <c r="H55339">
        <v>765625000</v>
      </c>
      <c r="I55339">
        <v>0</v>
      </c>
    </row>
    <row r="55340" spans="1:9" x14ac:dyDescent="0.25">
      <c r="A55340" s="1" t="s">
        <v>55347</v>
      </c>
      <c r="B55340">
        <v>20.931354807089232</v>
      </c>
      <c r="C55340">
        <v>23.139097852830339</v>
      </c>
      <c r="D55340">
        <v>12.730019057753108</v>
      </c>
      <c r="E55340">
        <v>10.409078795077248</v>
      </c>
      <c r="F55340">
        <v>1</v>
      </c>
      <c r="G55340">
        <v>0</v>
      </c>
      <c r="H55340">
        <v>1000000000</v>
      </c>
      <c r="I55340">
        <v>0</v>
      </c>
    </row>
    <row r="55341" spans="1:9" x14ac:dyDescent="0.25">
      <c r="A55341" s="1" t="s">
        <v>55348</v>
      </c>
      <c r="B55341">
        <v>44.300532020022949</v>
      </c>
      <c r="C55341">
        <v>59.531709401802992</v>
      </c>
      <c r="D55341">
        <v>33.027028221441633</v>
      </c>
      <c r="E55341">
        <v>26.504681180361324</v>
      </c>
      <c r="F55341">
        <v>1</v>
      </c>
      <c r="G55341">
        <v>52.700000000000479</v>
      </c>
      <c r="H55341">
        <v>765625000</v>
      </c>
      <c r="I55341">
        <v>0</v>
      </c>
    </row>
    <row r="55342" spans="1:9" x14ac:dyDescent="0.25">
      <c r="A55342" s="1" t="s">
        <v>55349</v>
      </c>
      <c r="B55342">
        <v>20.79999999999999</v>
      </c>
      <c r="C55342">
        <v>2.500906890091549</v>
      </c>
      <c r="D55342">
        <v>1.3311765123216195</v>
      </c>
      <c r="E55342">
        <v>1.1697303777699295</v>
      </c>
      <c r="F55342">
        <v>-0.37863364594942528</v>
      </c>
      <c r="G55342">
        <v>20.700000000000024</v>
      </c>
      <c r="H55342">
        <v>328125000</v>
      </c>
      <c r="I55342">
        <v>0</v>
      </c>
    </row>
    <row r="55343" spans="1:9" x14ac:dyDescent="0.25">
      <c r="A55343" s="1" t="s">
        <v>55350</v>
      </c>
      <c r="B55343">
        <v>20.799999999999986</v>
      </c>
      <c r="C55343">
        <v>2.5254572111291136</v>
      </c>
      <c r="D55343">
        <v>1.3439349774580518</v>
      </c>
      <c r="E55343">
        <v>1.1815222336710618</v>
      </c>
      <c r="F55343">
        <v>-0.38870007935432938</v>
      </c>
      <c r="G55343">
        <v>20.700000000000024</v>
      </c>
      <c r="H55343">
        <v>250000000</v>
      </c>
      <c r="I55343">
        <v>0</v>
      </c>
    </row>
    <row r="55344" spans="1:9" x14ac:dyDescent="0.25">
      <c r="A55344" s="1" t="s">
        <v>55351</v>
      </c>
      <c r="B55344">
        <v>21.29999999999999</v>
      </c>
      <c r="C55344">
        <v>3.9057689914479803</v>
      </c>
      <c r="D55344">
        <v>2.1141781627574194</v>
      </c>
      <c r="E55344">
        <v>1.7915908286905609</v>
      </c>
      <c r="F55344">
        <v>-1</v>
      </c>
      <c r="G55344">
        <v>21.200000000000031</v>
      </c>
      <c r="H55344">
        <v>390625000</v>
      </c>
      <c r="I55344">
        <v>0</v>
      </c>
    </row>
    <row r="55345" spans="1:9" x14ac:dyDescent="0.25">
      <c r="A55345" s="1" t="s">
        <v>55352</v>
      </c>
      <c r="B55345">
        <v>21.299999999999979</v>
      </c>
      <c r="C55345">
        <v>4.1580069841013785</v>
      </c>
      <c r="D55345">
        <v>2.2434651177616876</v>
      </c>
      <c r="E55345">
        <v>1.9145418663396878</v>
      </c>
      <c r="F55345">
        <v>-1</v>
      </c>
      <c r="G55345">
        <v>21.200000000000031</v>
      </c>
      <c r="H55345">
        <v>359375000</v>
      </c>
      <c r="I55345">
        <v>0</v>
      </c>
    </row>
    <row r="55346" spans="1:9" x14ac:dyDescent="0.25">
      <c r="A55346" s="1" t="s">
        <v>55353</v>
      </c>
      <c r="B55346">
        <v>46.755663834268944</v>
      </c>
      <c r="C55346">
        <v>68.139731140986527</v>
      </c>
      <c r="D55346">
        <v>37.903627172271221</v>
      </c>
      <c r="E55346">
        <v>30.236103968715305</v>
      </c>
      <c r="F55346">
        <v>1</v>
      </c>
      <c r="G55346">
        <v>53.900000000000496</v>
      </c>
      <c r="H55346">
        <v>671875000</v>
      </c>
      <c r="I55346">
        <v>0</v>
      </c>
    </row>
    <row r="55347" spans="1:9" x14ac:dyDescent="0.25">
      <c r="A55347" s="1" t="s">
        <v>55354</v>
      </c>
      <c r="B55347">
        <v>19.839802804427645</v>
      </c>
      <c r="C55347">
        <v>17.07443661400378</v>
      </c>
      <c r="D55347">
        <v>8.6127594069682818</v>
      </c>
      <c r="E55347">
        <v>8.4616772070354962</v>
      </c>
      <c r="F55347">
        <v>1</v>
      </c>
      <c r="G55347">
        <v>0</v>
      </c>
      <c r="H55347">
        <v>250000000</v>
      </c>
      <c r="I55347">
        <v>1</v>
      </c>
    </row>
    <row r="55348" spans="1:9" x14ac:dyDescent="0.25">
      <c r="A55348" s="1" t="s">
        <v>55355</v>
      </c>
      <c r="B55348">
        <v>33.922950804584922</v>
      </c>
      <c r="C55348">
        <v>29.013801792995515</v>
      </c>
      <c r="D55348">
        <v>18.813898408435378</v>
      </c>
      <c r="E55348">
        <v>10.199903384560134</v>
      </c>
      <c r="F55348">
        <v>1</v>
      </c>
      <c r="G55348">
        <v>35.90000000000024</v>
      </c>
      <c r="H55348">
        <v>515625000</v>
      </c>
      <c r="I55348">
        <v>0</v>
      </c>
    </row>
    <row r="55349" spans="1:9" x14ac:dyDescent="0.25">
      <c r="A55349" s="1" t="s">
        <v>55356</v>
      </c>
      <c r="B55349">
        <v>36.892419065210341</v>
      </c>
      <c r="C55349">
        <v>38.184466756270297</v>
      </c>
      <c r="D55349">
        <v>23.412149009923755</v>
      </c>
      <c r="E55349">
        <v>14.772317746346555</v>
      </c>
      <c r="F55349">
        <v>1</v>
      </c>
      <c r="G55349">
        <v>42.300000000000331</v>
      </c>
      <c r="H55349">
        <v>562500000</v>
      </c>
      <c r="I55349">
        <v>0</v>
      </c>
    </row>
    <row r="55350" spans="1:9" x14ac:dyDescent="0.25">
      <c r="A55350" s="1" t="s">
        <v>55357</v>
      </c>
      <c r="B55350">
        <v>30.661267743375038</v>
      </c>
      <c r="C55350">
        <v>22.442208173851597</v>
      </c>
      <c r="D55350">
        <v>16.053300530718204</v>
      </c>
      <c r="E55350">
        <v>6.3889076431333924</v>
      </c>
      <c r="F55350">
        <v>1</v>
      </c>
      <c r="G55350">
        <v>33.400000000000205</v>
      </c>
      <c r="H55350">
        <v>468750000</v>
      </c>
      <c r="I55350">
        <v>0</v>
      </c>
    </row>
    <row r="55351" spans="1:9" x14ac:dyDescent="0.25">
      <c r="A55351" s="1" t="s">
        <v>55358</v>
      </c>
      <c r="B55351">
        <v>30.930242176060158</v>
      </c>
      <c r="C55351">
        <v>25.384404510784371</v>
      </c>
      <c r="D55351">
        <v>14.360715038384978</v>
      </c>
      <c r="E55351">
        <v>11.023689472399385</v>
      </c>
      <c r="F55351">
        <v>1</v>
      </c>
      <c r="G55351">
        <v>33.000000000000199</v>
      </c>
      <c r="H55351">
        <v>515625000</v>
      </c>
      <c r="I55351">
        <v>0</v>
      </c>
    </row>
    <row r="55352" spans="1:9" x14ac:dyDescent="0.25">
      <c r="A55352" s="1" t="s">
        <v>55359</v>
      </c>
      <c r="B55352">
        <v>28.927800071895707</v>
      </c>
      <c r="C55352">
        <v>20.75679389625013</v>
      </c>
      <c r="D55352">
        <v>9.3523495879833138</v>
      </c>
      <c r="E55352">
        <v>11.404444308266811</v>
      </c>
      <c r="F55352">
        <v>-1</v>
      </c>
      <c r="G55352">
        <v>36.000000000000242</v>
      </c>
      <c r="H55352">
        <v>593750000</v>
      </c>
      <c r="I55352">
        <v>0</v>
      </c>
    </row>
    <row r="55353" spans="1:9" x14ac:dyDescent="0.25">
      <c r="A55353" s="1" t="s">
        <v>55360</v>
      </c>
      <c r="B55353">
        <v>37.864829117888455</v>
      </c>
      <c r="C55353">
        <v>44.130212882321175</v>
      </c>
      <c r="D55353">
        <v>21.204873823557126</v>
      </c>
      <c r="E55353">
        <v>22.925339058764006</v>
      </c>
      <c r="F55353">
        <v>1</v>
      </c>
      <c r="G55353">
        <v>46.400000000000389</v>
      </c>
      <c r="H55353">
        <v>750000000</v>
      </c>
      <c r="I55353">
        <v>0</v>
      </c>
    </row>
    <row r="55354" spans="1:9" x14ac:dyDescent="0.25">
      <c r="A55354" s="1" t="s">
        <v>55361</v>
      </c>
      <c r="B55354">
        <v>44.3183377386488</v>
      </c>
      <c r="C55354">
        <v>49.861453628440884</v>
      </c>
      <c r="D55354">
        <v>28.544301993865691</v>
      </c>
      <c r="E55354">
        <v>21.317151634575186</v>
      </c>
      <c r="F55354">
        <v>1</v>
      </c>
      <c r="G55354">
        <v>50.600000000000449</v>
      </c>
      <c r="H55354">
        <v>718750000</v>
      </c>
      <c r="I55354">
        <v>0</v>
      </c>
    </row>
    <row r="55355" spans="1:9" x14ac:dyDescent="0.25">
      <c r="A55355" s="1" t="s">
        <v>55362</v>
      </c>
      <c r="B55355">
        <v>42.690354596172291</v>
      </c>
      <c r="C55355">
        <v>49.956129821433834</v>
      </c>
      <c r="D55355">
        <v>25.45116303898476</v>
      </c>
      <c r="E55355">
        <v>24.50496678244901</v>
      </c>
      <c r="F55355">
        <v>1</v>
      </c>
      <c r="G55355">
        <v>49.800000000000438</v>
      </c>
      <c r="H55355">
        <v>703125000</v>
      </c>
      <c r="I55355">
        <v>0</v>
      </c>
    </row>
    <row r="55356" spans="1:9" x14ac:dyDescent="0.25">
      <c r="A55356" s="1" t="s">
        <v>55363</v>
      </c>
      <c r="B55356">
        <v>43.107461690891931</v>
      </c>
      <c r="C55356">
        <v>47.434835921431286</v>
      </c>
      <c r="D55356">
        <v>27.267548243965127</v>
      </c>
      <c r="E55356">
        <v>20.167287677466138</v>
      </c>
      <c r="F55356">
        <v>1</v>
      </c>
      <c r="G55356">
        <v>52.10000000000047</v>
      </c>
      <c r="H55356">
        <v>750000000</v>
      </c>
      <c r="I55356">
        <v>0</v>
      </c>
    </row>
    <row r="55357" spans="1:9" x14ac:dyDescent="0.25">
      <c r="A55357" s="1" t="s">
        <v>55364</v>
      </c>
      <c r="B55357">
        <v>48.558224639128589</v>
      </c>
      <c r="C55357">
        <v>92.951927706869725</v>
      </c>
      <c r="D55357">
        <v>48.844592781880088</v>
      </c>
      <c r="E55357">
        <v>44.107334924989594</v>
      </c>
      <c r="F55357">
        <v>1</v>
      </c>
      <c r="G55357">
        <v>0</v>
      </c>
      <c r="H55357">
        <v>1015625000</v>
      </c>
      <c r="I55357">
        <v>0</v>
      </c>
    </row>
    <row r="55358" spans="1:9" x14ac:dyDescent="0.25">
      <c r="A55358" s="1" t="s">
        <v>55365</v>
      </c>
      <c r="B55358">
        <v>46.135811355122506</v>
      </c>
      <c r="C55358">
        <v>72.607723606561478</v>
      </c>
      <c r="D55358">
        <v>33.219484099965847</v>
      </c>
      <c r="E55358">
        <v>39.388239506595653</v>
      </c>
      <c r="F55358">
        <v>1</v>
      </c>
      <c r="G55358">
        <v>0</v>
      </c>
      <c r="H55358">
        <v>984375000</v>
      </c>
      <c r="I55358">
        <v>0</v>
      </c>
    </row>
    <row r="55359" spans="1:9" x14ac:dyDescent="0.25">
      <c r="A55359" s="1" t="s">
        <v>55366</v>
      </c>
      <c r="B55359">
        <v>45.040769046283629</v>
      </c>
      <c r="C55359">
        <v>81.067027144987435</v>
      </c>
      <c r="D55359">
        <v>40.151406198378844</v>
      </c>
      <c r="E55359">
        <v>40.915620946608563</v>
      </c>
      <c r="F55359">
        <v>1</v>
      </c>
      <c r="G55359">
        <v>0</v>
      </c>
      <c r="H55359">
        <v>906250000</v>
      </c>
      <c r="I55359">
        <v>0</v>
      </c>
    </row>
    <row r="55360" spans="1:9" x14ac:dyDescent="0.25">
      <c r="A55360" s="1" t="s">
        <v>55367</v>
      </c>
      <c r="B55360">
        <v>28.805010343202309</v>
      </c>
      <c r="C55360">
        <v>19.518152109812185</v>
      </c>
      <c r="D55360">
        <v>10.971078941313879</v>
      </c>
      <c r="E55360">
        <v>8.5470731684983221</v>
      </c>
      <c r="F55360">
        <v>-1</v>
      </c>
      <c r="G55360">
        <v>30.400000000000162</v>
      </c>
      <c r="H55360">
        <v>515625000</v>
      </c>
      <c r="I55360">
        <v>0</v>
      </c>
    </row>
    <row r="55361" spans="1:9" x14ac:dyDescent="0.25">
      <c r="A55361" s="1" t="s">
        <v>55368</v>
      </c>
      <c r="B55361">
        <v>30.801069346141173</v>
      </c>
      <c r="C55361">
        <v>27.184763733911815</v>
      </c>
      <c r="D55361">
        <v>14.785511558583686</v>
      </c>
      <c r="E55361">
        <v>12.399252175328135</v>
      </c>
      <c r="F55361">
        <v>-1</v>
      </c>
      <c r="G55361">
        <v>32.500000000000192</v>
      </c>
      <c r="H55361">
        <v>484375000</v>
      </c>
      <c r="I55361">
        <v>0</v>
      </c>
    </row>
    <row r="55362" spans="1:9" x14ac:dyDescent="0.25">
      <c r="A55362" s="1" t="s">
        <v>55369</v>
      </c>
      <c r="B55362">
        <v>24.359419834692016</v>
      </c>
      <c r="C55362">
        <v>18.286157863899874</v>
      </c>
      <c r="D55362">
        <v>9.1349437995809826</v>
      </c>
      <c r="E55362">
        <v>9.1512140643189053</v>
      </c>
      <c r="F55362">
        <v>0.5</v>
      </c>
      <c r="G55362">
        <v>0</v>
      </c>
      <c r="H55362">
        <v>968750000</v>
      </c>
      <c r="I55362">
        <v>0</v>
      </c>
    </row>
    <row r="55363" spans="1:9" x14ac:dyDescent="0.25">
      <c r="A55363" s="1" t="s">
        <v>55370</v>
      </c>
      <c r="B55363">
        <v>24.424675566704888</v>
      </c>
      <c r="C55363">
        <v>20.382474211409839</v>
      </c>
      <c r="D55363">
        <v>10.137569389381854</v>
      </c>
      <c r="E55363">
        <v>10.244904822027996</v>
      </c>
      <c r="F55363">
        <v>0.5</v>
      </c>
      <c r="G55363">
        <v>0</v>
      </c>
      <c r="H55363">
        <v>1078125000</v>
      </c>
      <c r="I55363">
        <v>0</v>
      </c>
    </row>
    <row r="55364" spans="1:9" x14ac:dyDescent="0.25">
      <c r="A55364" s="1" t="s">
        <v>55371</v>
      </c>
      <c r="B55364">
        <v>47.463823506498237</v>
      </c>
      <c r="C55364">
        <v>56.184368001457145</v>
      </c>
      <c r="D55364">
        <v>22.757819766332368</v>
      </c>
      <c r="E55364">
        <v>33.426548235124805</v>
      </c>
      <c r="F55364">
        <v>1</v>
      </c>
      <c r="G55364">
        <v>53.800000000000495</v>
      </c>
      <c r="H55364">
        <v>781250000</v>
      </c>
      <c r="I55364">
        <v>0</v>
      </c>
    </row>
    <row r="55365" spans="1:9" x14ac:dyDescent="0.25">
      <c r="A55365" s="1" t="s">
        <v>55372</v>
      </c>
      <c r="B55365">
        <v>44.558098143551227</v>
      </c>
      <c r="C55365">
        <v>48.110098010509873</v>
      </c>
      <c r="D55365">
        <v>28.144400013119945</v>
      </c>
      <c r="E55365">
        <v>19.965697997389949</v>
      </c>
      <c r="F55365">
        <v>-1</v>
      </c>
      <c r="G55365">
        <v>48.500000000000419</v>
      </c>
      <c r="H55365">
        <v>781250000</v>
      </c>
      <c r="I55365">
        <v>0</v>
      </c>
    </row>
    <row r="55366" spans="1:9" x14ac:dyDescent="0.25">
      <c r="A55366" s="1" t="s">
        <v>55373</v>
      </c>
      <c r="B55366">
        <v>21.699999999999982</v>
      </c>
      <c r="C55366">
        <v>2.5982347377968611</v>
      </c>
      <c r="D55366">
        <v>0.93982322813597996</v>
      </c>
      <c r="E55366">
        <v>1.6584115096608811</v>
      </c>
      <c r="F55366">
        <v>0.15662198948143535</v>
      </c>
      <c r="G55366">
        <v>21.600000000000037</v>
      </c>
      <c r="H55366">
        <v>281250000</v>
      </c>
      <c r="I55366">
        <v>0</v>
      </c>
    </row>
    <row r="55367" spans="1:9" x14ac:dyDescent="0.25">
      <c r="A55367" s="1" t="s">
        <v>55374</v>
      </c>
      <c r="B55367">
        <v>21.699999999999989</v>
      </c>
      <c r="C55367">
        <v>2.6256702270845462</v>
      </c>
      <c r="D55367">
        <v>0.95333240723648149</v>
      </c>
      <c r="E55367">
        <v>1.6723378198480647</v>
      </c>
      <c r="F55367">
        <v>0.16796391810417655</v>
      </c>
      <c r="G55367">
        <v>21.600000000000037</v>
      </c>
      <c r="H55367">
        <v>328125000</v>
      </c>
      <c r="I55367">
        <v>0</v>
      </c>
    </row>
    <row r="55368" spans="1:9" x14ac:dyDescent="0.25">
      <c r="A55368" s="1" t="s">
        <v>55375</v>
      </c>
      <c r="B55368">
        <v>21.399999999999981</v>
      </c>
      <c r="C55368">
        <v>2.9165587280674794</v>
      </c>
      <c r="D55368">
        <v>1.0792653702958095</v>
      </c>
      <c r="E55368">
        <v>1.8372933577716699</v>
      </c>
      <c r="F55368">
        <v>0.15226511806110432</v>
      </c>
      <c r="G55368">
        <v>21.300000000000033</v>
      </c>
      <c r="H55368">
        <v>312500000</v>
      </c>
      <c r="I55368">
        <v>0</v>
      </c>
    </row>
    <row r="55369" spans="1:9" x14ac:dyDescent="0.25">
      <c r="A55369" s="1" t="s">
        <v>55376</v>
      </c>
      <c r="B55369">
        <v>21.399999999999967</v>
      </c>
      <c r="C55369">
        <v>2.9129455398412269</v>
      </c>
      <c r="D55369">
        <v>1.0815780766294312</v>
      </c>
      <c r="E55369">
        <v>1.8313674632117958</v>
      </c>
      <c r="F55369">
        <v>0.15399120605392858</v>
      </c>
      <c r="G55369">
        <v>21.300000000000033</v>
      </c>
      <c r="H55369">
        <v>281250000</v>
      </c>
      <c r="I55369">
        <v>0</v>
      </c>
    </row>
    <row r="55370" spans="1:9" x14ac:dyDescent="0.25">
      <c r="A55370" s="1" t="s">
        <v>55377</v>
      </c>
      <c r="B55370">
        <v>45.067075774477416</v>
      </c>
      <c r="C55370">
        <v>96.444068552011146</v>
      </c>
      <c r="D55370">
        <v>58.199049168434875</v>
      </c>
      <c r="E55370">
        <v>38.245019383576242</v>
      </c>
      <c r="F55370">
        <v>1</v>
      </c>
      <c r="G55370">
        <v>0</v>
      </c>
      <c r="H55370">
        <v>703125000</v>
      </c>
      <c r="I55370">
        <v>0</v>
      </c>
    </row>
    <row r="55371" spans="1:9" x14ac:dyDescent="0.25">
      <c r="A55371" s="1" t="s">
        <v>55378</v>
      </c>
      <c r="B55371">
        <v>47.213862968247327</v>
      </c>
      <c r="C55371">
        <v>58.670340306550713</v>
      </c>
      <c r="D55371">
        <v>39.47029507817922</v>
      </c>
      <c r="E55371">
        <v>19.200045228371508</v>
      </c>
      <c r="F55371">
        <v>1</v>
      </c>
      <c r="G55371">
        <v>56.200000000000529</v>
      </c>
      <c r="H55371">
        <v>875000000</v>
      </c>
      <c r="I55371">
        <v>0</v>
      </c>
    </row>
    <row r="55372" spans="1:9" x14ac:dyDescent="0.25">
      <c r="A55372" s="1" t="s">
        <v>55379</v>
      </c>
      <c r="B55372">
        <v>34.543572594413973</v>
      </c>
      <c r="C55372">
        <v>35.226237551842317</v>
      </c>
      <c r="D55372">
        <v>13.229831602363756</v>
      </c>
      <c r="E55372">
        <v>21.996405949478561</v>
      </c>
      <c r="F55372">
        <v>-1</v>
      </c>
      <c r="G55372">
        <v>39.900000000000297</v>
      </c>
      <c r="H55372">
        <v>593750000</v>
      </c>
      <c r="I55372">
        <v>0</v>
      </c>
    </row>
    <row r="55373" spans="1:9" x14ac:dyDescent="0.25">
      <c r="A55373" s="1" t="s">
        <v>55380</v>
      </c>
      <c r="B55373">
        <v>27.608847836359018</v>
      </c>
      <c r="C55373">
        <v>20.282383896159377</v>
      </c>
      <c r="D55373">
        <v>9.5328785585992453</v>
      </c>
      <c r="E55373">
        <v>10.749505337560137</v>
      </c>
      <c r="F55373">
        <v>0.59437844792087713</v>
      </c>
      <c r="G55373">
        <v>0</v>
      </c>
      <c r="H55373">
        <v>953125000</v>
      </c>
      <c r="I55373">
        <v>0</v>
      </c>
    </row>
    <row r="55374" spans="1:9" x14ac:dyDescent="0.25">
      <c r="A55374" s="1" t="s">
        <v>55381</v>
      </c>
      <c r="B55374">
        <v>27.682160913117908</v>
      </c>
      <c r="C55374">
        <v>17.176738486890606</v>
      </c>
      <c r="D55374">
        <v>8.6545965404313989</v>
      </c>
      <c r="E55374">
        <v>8.5221419464592074</v>
      </c>
      <c r="F55374">
        <v>-1</v>
      </c>
      <c r="G55374">
        <v>0</v>
      </c>
      <c r="H55374">
        <v>937500000</v>
      </c>
      <c r="I55374">
        <v>0</v>
      </c>
    </row>
    <row r="55375" spans="1:9" x14ac:dyDescent="0.25">
      <c r="A55375" s="1" t="s">
        <v>55382</v>
      </c>
      <c r="B55375">
        <v>31.579498464738023</v>
      </c>
      <c r="C55375">
        <v>27.12003239382727</v>
      </c>
      <c r="D55375">
        <v>15.12208509915904</v>
      </c>
      <c r="E55375">
        <v>11.997947294668235</v>
      </c>
      <c r="F55375">
        <v>-1</v>
      </c>
      <c r="G55375">
        <v>35.000000000000227</v>
      </c>
      <c r="H55375">
        <v>531250000</v>
      </c>
      <c r="I55375">
        <v>0</v>
      </c>
    </row>
    <row r="55376" spans="1:9" x14ac:dyDescent="0.25">
      <c r="A55376" s="1" t="s">
        <v>55383</v>
      </c>
      <c r="B55376">
        <v>37.175461408135895</v>
      </c>
      <c r="C55376">
        <v>36.720721298366527</v>
      </c>
      <c r="D55376">
        <v>19.331775715766678</v>
      </c>
      <c r="E55376">
        <v>17.388945582599888</v>
      </c>
      <c r="F55376">
        <v>-1</v>
      </c>
      <c r="G55376">
        <v>42.20000000000033</v>
      </c>
      <c r="H55376">
        <v>671875000</v>
      </c>
      <c r="I55376">
        <v>0</v>
      </c>
    </row>
    <row r="55377" spans="1:9" x14ac:dyDescent="0.25">
      <c r="A55377" s="1" t="s">
        <v>55384</v>
      </c>
      <c r="B55377">
        <v>39.362774618542964</v>
      </c>
      <c r="C55377">
        <v>50.273635651880802</v>
      </c>
      <c r="D55377">
        <v>26.10467756504169</v>
      </c>
      <c r="E55377">
        <v>24.16895808683913</v>
      </c>
      <c r="F55377">
        <v>-1</v>
      </c>
      <c r="G55377">
        <v>43.500000000000348</v>
      </c>
      <c r="H55377">
        <v>671875000</v>
      </c>
      <c r="I55377">
        <v>0</v>
      </c>
    </row>
    <row r="55378" spans="1:9" x14ac:dyDescent="0.25">
      <c r="A55378" s="1" t="s">
        <v>55385</v>
      </c>
      <c r="B55378">
        <v>43.791055577521682</v>
      </c>
      <c r="C55378">
        <v>52.076675590205873</v>
      </c>
      <c r="D55378">
        <v>26.677477380612789</v>
      </c>
      <c r="E55378">
        <v>25.399198209593045</v>
      </c>
      <c r="F55378">
        <v>1</v>
      </c>
      <c r="G55378">
        <v>51.100000000000456</v>
      </c>
      <c r="H55378">
        <v>750000000</v>
      </c>
      <c r="I55378">
        <v>0</v>
      </c>
    </row>
    <row r="55379" spans="1:9" x14ac:dyDescent="0.25">
      <c r="A55379" s="1" t="s">
        <v>55386</v>
      </c>
      <c r="B55379">
        <v>23.940298825209496</v>
      </c>
      <c r="C55379">
        <v>25.314804364168488</v>
      </c>
      <c r="D55379">
        <v>14.175750026496463</v>
      </c>
      <c r="E55379">
        <v>11.139054337672018</v>
      </c>
      <c r="F55379">
        <v>0.63949799450001876</v>
      </c>
      <c r="G55379">
        <v>0</v>
      </c>
      <c r="H55379">
        <v>1093750000</v>
      </c>
      <c r="I55379">
        <v>0</v>
      </c>
    </row>
    <row r="55380" spans="1:9" x14ac:dyDescent="0.25">
      <c r="A55380" s="1" t="s">
        <v>55387</v>
      </c>
      <c r="B55380">
        <v>27.89745539554346</v>
      </c>
      <c r="C55380">
        <v>19.162063372808483</v>
      </c>
      <c r="D55380">
        <v>14.297276196090863</v>
      </c>
      <c r="E55380">
        <v>4.8647871767176198</v>
      </c>
      <c r="F55380">
        <v>0.88605967043483336</v>
      </c>
      <c r="G55380">
        <v>30.800000000000168</v>
      </c>
      <c r="H55380">
        <v>468750000</v>
      </c>
      <c r="I55380">
        <v>0</v>
      </c>
    </row>
    <row r="55381" spans="1:9" x14ac:dyDescent="0.25">
      <c r="A55381" s="1" t="s">
        <v>55388</v>
      </c>
      <c r="B55381">
        <v>29.222380274076141</v>
      </c>
      <c r="C55381">
        <v>24.128301677540076</v>
      </c>
      <c r="D55381">
        <v>13.58088224135917</v>
      </c>
      <c r="E55381">
        <v>10.547419436180901</v>
      </c>
      <c r="F55381">
        <v>-1</v>
      </c>
      <c r="G55381">
        <v>30.200000000000159</v>
      </c>
      <c r="H55381">
        <v>406250000</v>
      </c>
      <c r="I55381">
        <v>0</v>
      </c>
    </row>
    <row r="55382" spans="1:9" x14ac:dyDescent="0.25">
      <c r="A55382" s="1" t="s">
        <v>55389</v>
      </c>
      <c r="B55382">
        <v>30.566805630352292</v>
      </c>
      <c r="C55382">
        <v>14.937945573118204</v>
      </c>
      <c r="D55382">
        <v>8.5060779002430049</v>
      </c>
      <c r="E55382">
        <v>6.4318676728751969</v>
      </c>
      <c r="F55382">
        <v>-1</v>
      </c>
      <c r="G55382">
        <v>32.40000000000019</v>
      </c>
      <c r="H55382">
        <v>468750000</v>
      </c>
      <c r="I55382">
        <v>0</v>
      </c>
    </row>
    <row r="55383" spans="1:9" x14ac:dyDescent="0.25">
      <c r="A55383" s="1" t="s">
        <v>55390</v>
      </c>
      <c r="B55383">
        <v>27.686725014926587</v>
      </c>
      <c r="C55383">
        <v>11.197019642234194</v>
      </c>
      <c r="D55383">
        <v>4.2207688705492119</v>
      </c>
      <c r="E55383">
        <v>6.9762507716849829</v>
      </c>
      <c r="F55383">
        <v>-1</v>
      </c>
      <c r="G55383">
        <v>28.400000000000134</v>
      </c>
      <c r="H55383">
        <v>421875000</v>
      </c>
      <c r="I55383">
        <v>0</v>
      </c>
    </row>
    <row r="55384" spans="1:9" x14ac:dyDescent="0.25">
      <c r="A55384" s="1" t="s">
        <v>55391</v>
      </c>
      <c r="B55384">
        <v>29.535600666011934</v>
      </c>
      <c r="C55384">
        <v>14.123519883358959</v>
      </c>
      <c r="D55384">
        <v>10.466933011078204</v>
      </c>
      <c r="E55384">
        <v>3.6565868722807533</v>
      </c>
      <c r="F55384">
        <v>1</v>
      </c>
      <c r="G55384">
        <v>0</v>
      </c>
      <c r="H55384">
        <v>421875000</v>
      </c>
      <c r="I55384">
        <v>1</v>
      </c>
    </row>
    <row r="55385" spans="1:9" x14ac:dyDescent="0.25">
      <c r="A55385" s="1" t="s">
        <v>55392</v>
      </c>
      <c r="B55385">
        <v>25.13131644678549</v>
      </c>
      <c r="C55385">
        <v>9.3212339002270337</v>
      </c>
      <c r="D55385">
        <v>2.8288586308933921</v>
      </c>
      <c r="E55385">
        <v>6.4923752693336434</v>
      </c>
      <c r="F55385">
        <v>-1</v>
      </c>
      <c r="G55385">
        <v>25.800000000000097</v>
      </c>
      <c r="H55385">
        <v>312500000</v>
      </c>
      <c r="I55385">
        <v>2</v>
      </c>
    </row>
    <row r="55386" spans="1:9" x14ac:dyDescent="0.25">
      <c r="A55386" s="1" t="s">
        <v>55393</v>
      </c>
      <c r="B55386">
        <v>39.615428203373561</v>
      </c>
      <c r="C55386">
        <v>36.053757337021487</v>
      </c>
      <c r="D55386">
        <v>24.660023527082089</v>
      </c>
      <c r="E55386">
        <v>11.393733809939411</v>
      </c>
      <c r="F55386">
        <v>1</v>
      </c>
      <c r="G55386">
        <v>42.700000000000337</v>
      </c>
      <c r="H55386">
        <v>671875000</v>
      </c>
      <c r="I55386">
        <v>0</v>
      </c>
    </row>
    <row r="55387" spans="1:9" x14ac:dyDescent="0.25">
      <c r="A55387" s="1" t="s">
        <v>55394</v>
      </c>
      <c r="B55387">
        <v>46.689763898035331</v>
      </c>
      <c r="C55387">
        <v>50.576779315970853</v>
      </c>
      <c r="D55387">
        <v>28.779206827129407</v>
      </c>
      <c r="E55387">
        <v>21.797572488841478</v>
      </c>
      <c r="F55387">
        <v>-1</v>
      </c>
      <c r="G55387">
        <v>53.300000000000487</v>
      </c>
      <c r="H55387">
        <v>859375000</v>
      </c>
      <c r="I55387">
        <v>0</v>
      </c>
    </row>
    <row r="55388" spans="1:9" x14ac:dyDescent="0.25">
      <c r="A55388" s="1" t="s">
        <v>55395</v>
      </c>
      <c r="B55388">
        <v>40.873992566829621</v>
      </c>
      <c r="C55388">
        <v>47.953226897291557</v>
      </c>
      <c r="D55388">
        <v>27.371069716552629</v>
      </c>
      <c r="E55388">
        <v>20.582157180738989</v>
      </c>
      <c r="F55388">
        <v>-1</v>
      </c>
      <c r="G55388">
        <v>46.700000000000394</v>
      </c>
      <c r="H55388">
        <v>640625000</v>
      </c>
      <c r="I55388">
        <v>0</v>
      </c>
    </row>
    <row r="55389" spans="1:9" x14ac:dyDescent="0.25">
      <c r="A55389" s="1" t="s">
        <v>55396</v>
      </c>
      <c r="B55389">
        <v>43.273967867727855</v>
      </c>
      <c r="C55389">
        <v>45.439224082371823</v>
      </c>
      <c r="D55389">
        <v>26.115601520493332</v>
      </c>
      <c r="E55389">
        <v>19.323622561878523</v>
      </c>
      <c r="F55389">
        <v>1</v>
      </c>
      <c r="G55389">
        <v>47.600000000000406</v>
      </c>
      <c r="H55389">
        <v>718750000</v>
      </c>
      <c r="I55389">
        <v>0</v>
      </c>
    </row>
    <row r="55390" spans="1:9" x14ac:dyDescent="0.25">
      <c r="A55390" s="1" t="s">
        <v>55397</v>
      </c>
      <c r="B55390">
        <v>20.89999999999997</v>
      </c>
      <c r="C55390">
        <v>2.6844419080430479</v>
      </c>
      <c r="D55390">
        <v>1.5168644988867936</v>
      </c>
      <c r="E55390">
        <v>1.1675774091562543</v>
      </c>
      <c r="F55390">
        <v>-0.38472193658647447</v>
      </c>
      <c r="G55390">
        <v>20.800000000000026</v>
      </c>
      <c r="H55390">
        <v>312500000</v>
      </c>
      <c r="I55390">
        <v>0</v>
      </c>
    </row>
    <row r="55391" spans="1:9" x14ac:dyDescent="0.25">
      <c r="A55391" s="1" t="s">
        <v>55398</v>
      </c>
      <c r="B55391">
        <v>20.899999999999967</v>
      </c>
      <c r="C55391">
        <v>2.7048787399844083</v>
      </c>
      <c r="D55391">
        <v>1.5272555622572317</v>
      </c>
      <c r="E55391">
        <v>1.1776231777271766</v>
      </c>
      <c r="F55391">
        <v>-0.37137873183474923</v>
      </c>
      <c r="G55391">
        <v>20.800000000000026</v>
      </c>
      <c r="H55391">
        <v>375000000</v>
      </c>
      <c r="I55391">
        <v>0</v>
      </c>
    </row>
    <row r="55392" spans="1:9" x14ac:dyDescent="0.25">
      <c r="A55392" s="1" t="s">
        <v>55399</v>
      </c>
      <c r="B55392">
        <v>22.899999999999967</v>
      </c>
      <c r="C55392">
        <v>6.6388774026931818</v>
      </c>
      <c r="D55392">
        <v>4.7896144523613842</v>
      </c>
      <c r="E55392">
        <v>1.8492629503317972</v>
      </c>
      <c r="F55392">
        <v>-0.96592575017128901</v>
      </c>
      <c r="G55392">
        <v>22.800000000000054</v>
      </c>
      <c r="H55392">
        <v>375000000</v>
      </c>
      <c r="I55392">
        <v>0</v>
      </c>
    </row>
    <row r="55393" spans="1:9" x14ac:dyDescent="0.25">
      <c r="A55393" s="1" t="s">
        <v>55400</v>
      </c>
      <c r="B55393">
        <v>22.999999999999968</v>
      </c>
      <c r="C55393">
        <v>6.5344268235187748</v>
      </c>
      <c r="D55393">
        <v>4.7161861587641507</v>
      </c>
      <c r="E55393">
        <v>1.8182406647546259</v>
      </c>
      <c r="F55393">
        <v>-1</v>
      </c>
      <c r="G55393">
        <v>22.900000000000055</v>
      </c>
      <c r="H55393">
        <v>359375000</v>
      </c>
      <c r="I55393">
        <v>0</v>
      </c>
    </row>
    <row r="55394" spans="1:9" x14ac:dyDescent="0.25">
      <c r="A55394" s="1" t="s">
        <v>55401</v>
      </c>
      <c r="B55394">
        <v>19.900000000000013</v>
      </c>
      <c r="C55394">
        <v>1.7763568394002505E-15</v>
      </c>
      <c r="D55394">
        <v>1.3322676295501878E-15</v>
      </c>
      <c r="E55394">
        <v>4.4408920985006262E-16</v>
      </c>
      <c r="F55394">
        <v>8.8817841970012523E-16</v>
      </c>
      <c r="G55394">
        <v>19.800000000000011</v>
      </c>
      <c r="H55394">
        <v>390625000</v>
      </c>
      <c r="I55394">
        <v>0</v>
      </c>
    </row>
    <row r="55395" spans="1:9" x14ac:dyDescent="0.25">
      <c r="A55395" s="1" t="s">
        <v>55402</v>
      </c>
      <c r="B55395">
        <v>19.900000000000013</v>
      </c>
      <c r="C55395">
        <v>0</v>
      </c>
      <c r="D55395">
        <v>0</v>
      </c>
      <c r="E55395">
        <v>0</v>
      </c>
      <c r="F55395">
        <v>0</v>
      </c>
      <c r="G55395">
        <v>19.800000000000011</v>
      </c>
      <c r="H55395">
        <v>265625000</v>
      </c>
      <c r="I55395">
        <v>0</v>
      </c>
    </row>
    <row r="55396" spans="1:9" x14ac:dyDescent="0.25">
      <c r="A55396" s="1" t="s">
        <v>55403</v>
      </c>
      <c r="B55396">
        <v>19.999999999999964</v>
      </c>
      <c r="C55396">
        <v>1.0181627418339692</v>
      </c>
      <c r="D55396">
        <v>0.74482876282191768</v>
      </c>
      <c r="E55396">
        <v>0.27333397901205148</v>
      </c>
      <c r="F55396">
        <v>0.19255763919652402</v>
      </c>
      <c r="G55396">
        <v>19.900000000000013</v>
      </c>
      <c r="H55396">
        <v>296875000</v>
      </c>
      <c r="I55396">
        <v>0</v>
      </c>
    </row>
    <row r="55397" spans="1:9" x14ac:dyDescent="0.25">
      <c r="A55397" s="1" t="s">
        <v>55404</v>
      </c>
      <c r="B55397">
        <v>19.999999999999964</v>
      </c>
      <c r="C55397">
        <v>1.005556796014988</v>
      </c>
      <c r="D55397">
        <v>0.74065172286284531</v>
      </c>
      <c r="E55397">
        <v>0.26490507315214273</v>
      </c>
      <c r="F55397">
        <v>0.20012013171640852</v>
      </c>
      <c r="G55397">
        <v>19.900000000000013</v>
      </c>
      <c r="H55397">
        <v>281250000</v>
      </c>
      <c r="I55397">
        <v>0</v>
      </c>
    </row>
    <row r="55398" spans="1:9" x14ac:dyDescent="0.25">
      <c r="A55398" s="1" t="s">
        <v>55405</v>
      </c>
      <c r="B55398">
        <v>20.299999999999958</v>
      </c>
      <c r="C55398">
        <v>2.0001999029330122</v>
      </c>
      <c r="D55398">
        <v>1.3061983164642106</v>
      </c>
      <c r="E55398">
        <v>0.69400158646880161</v>
      </c>
      <c r="F55398">
        <v>0.13539794139167194</v>
      </c>
      <c r="G55398">
        <v>20.200000000000017</v>
      </c>
      <c r="H55398">
        <v>250000000</v>
      </c>
      <c r="I55398">
        <v>0</v>
      </c>
    </row>
    <row r="55399" spans="1:9" x14ac:dyDescent="0.25">
      <c r="A55399" s="1" t="s">
        <v>55406</v>
      </c>
      <c r="B55399">
        <v>20.299999999999972</v>
      </c>
      <c r="C55399">
        <v>1.9868400206282941</v>
      </c>
      <c r="D55399">
        <v>1.3198205254509228</v>
      </c>
      <c r="E55399">
        <v>0.66701949517737136</v>
      </c>
      <c r="F55399">
        <v>0.15950856406296277</v>
      </c>
      <c r="G55399">
        <v>20.200000000000017</v>
      </c>
      <c r="H55399">
        <v>281250000</v>
      </c>
      <c r="I55399">
        <v>0</v>
      </c>
    </row>
    <row r="55400" spans="1:9" x14ac:dyDescent="0.25">
      <c r="A55400" s="1" t="s">
        <v>55407</v>
      </c>
      <c r="B55400">
        <v>52.954620918038188</v>
      </c>
      <c r="C55400">
        <v>70.044276474480412</v>
      </c>
      <c r="D55400">
        <v>44.633928368021174</v>
      </c>
      <c r="E55400">
        <v>25.410348106459217</v>
      </c>
      <c r="F55400">
        <v>1</v>
      </c>
      <c r="G55400">
        <v>0</v>
      </c>
      <c r="H55400">
        <v>906250000</v>
      </c>
      <c r="I55400">
        <v>0</v>
      </c>
    </row>
    <row r="55401" spans="1:9" x14ac:dyDescent="0.25">
      <c r="A55401" s="1" t="s">
        <v>55408</v>
      </c>
      <c r="B55401">
        <v>23.291097939121542</v>
      </c>
      <c r="C55401">
        <v>10.464442720281371</v>
      </c>
      <c r="D55401">
        <v>5.6595655834179865</v>
      </c>
      <c r="E55401">
        <v>4.8048771368633902</v>
      </c>
      <c r="F55401">
        <v>0.5</v>
      </c>
      <c r="G55401">
        <v>29.400000000000148</v>
      </c>
      <c r="H55401">
        <v>421875000</v>
      </c>
      <c r="I55401">
        <v>0</v>
      </c>
    </row>
    <row r="55402" spans="1:9" x14ac:dyDescent="0.25">
      <c r="A55402" s="1" t="s">
        <v>55409</v>
      </c>
      <c r="B55402">
        <v>23.954635076024914</v>
      </c>
      <c r="C55402">
        <v>10.500206664091873</v>
      </c>
      <c r="D55402">
        <v>4.994261732981891</v>
      </c>
      <c r="E55402">
        <v>5.5059449311099762</v>
      </c>
      <c r="F55402">
        <v>-1</v>
      </c>
      <c r="G55402">
        <v>26.000000000000099</v>
      </c>
      <c r="H55402">
        <v>468750000</v>
      </c>
      <c r="I55402">
        <v>0</v>
      </c>
    </row>
    <row r="55403" spans="1:9" x14ac:dyDescent="0.25">
      <c r="A55403" s="1" t="s">
        <v>55410</v>
      </c>
      <c r="B55403">
        <v>23.974017026289001</v>
      </c>
      <c r="C55403">
        <v>10.252236967931701</v>
      </c>
      <c r="D55403">
        <v>4.8686090289741131</v>
      </c>
      <c r="E55403">
        <v>5.3836279389575905</v>
      </c>
      <c r="F55403">
        <v>-1</v>
      </c>
      <c r="G55403">
        <v>26.000000000000099</v>
      </c>
      <c r="H55403">
        <v>421875000</v>
      </c>
      <c r="I55403">
        <v>0</v>
      </c>
    </row>
    <row r="55404" spans="1:9" x14ac:dyDescent="0.25">
      <c r="A55404" s="1" t="s">
        <v>55411</v>
      </c>
      <c r="B55404">
        <v>24.687875524560116</v>
      </c>
      <c r="C55404">
        <v>8.3819132123636191</v>
      </c>
      <c r="D55404">
        <v>7.052782451626129</v>
      </c>
      <c r="E55404">
        <v>1.3291307607374905</v>
      </c>
      <c r="F55404">
        <v>1</v>
      </c>
      <c r="G55404">
        <v>26.400000000000105</v>
      </c>
      <c r="H55404">
        <v>437500000</v>
      </c>
      <c r="I55404">
        <v>0</v>
      </c>
    </row>
    <row r="55405" spans="1:9" x14ac:dyDescent="0.25">
      <c r="A55405" s="1" t="s">
        <v>55412</v>
      </c>
      <c r="B55405">
        <v>24.662656427528166</v>
      </c>
      <c r="C55405">
        <v>9.5061368566146545</v>
      </c>
      <c r="D55405">
        <v>4.4163942893523691</v>
      </c>
      <c r="E55405">
        <v>5.0897425672622898</v>
      </c>
      <c r="F55405">
        <v>-1</v>
      </c>
      <c r="G55405">
        <v>26.500000000000107</v>
      </c>
      <c r="H55405">
        <v>390625000</v>
      </c>
      <c r="I55405">
        <v>1</v>
      </c>
    </row>
    <row r="55406" spans="1:9" x14ac:dyDescent="0.25">
      <c r="A55406" s="1" t="s">
        <v>55413</v>
      </c>
      <c r="B55406">
        <v>24.718141698895398</v>
      </c>
      <c r="C55406">
        <v>10.613852326819941</v>
      </c>
      <c r="D55406">
        <v>1.8840160948760896</v>
      </c>
      <c r="E55406">
        <v>8.7298362319438532</v>
      </c>
      <c r="F55406">
        <v>-1</v>
      </c>
      <c r="G55406">
        <v>26.600000000000108</v>
      </c>
      <c r="H55406">
        <v>421875000</v>
      </c>
      <c r="I55406">
        <v>1</v>
      </c>
    </row>
    <row r="55407" spans="1:9" x14ac:dyDescent="0.25">
      <c r="A55407" s="1" t="s">
        <v>55414</v>
      </c>
      <c r="B55407">
        <v>25.096423868640262</v>
      </c>
      <c r="C55407">
        <v>8.8510225834534566</v>
      </c>
      <c r="D55407">
        <v>3.9987578172813598</v>
      </c>
      <c r="E55407">
        <v>4.8522647661721034</v>
      </c>
      <c r="F55407">
        <v>-1</v>
      </c>
      <c r="G55407">
        <v>0</v>
      </c>
      <c r="H55407">
        <v>437500000</v>
      </c>
      <c r="I55407">
        <v>1</v>
      </c>
    </row>
    <row r="55408" spans="1:9" x14ac:dyDescent="0.25">
      <c r="A55408" s="1" t="s">
        <v>55415</v>
      </c>
      <c r="B55408">
        <v>47.621469625008118</v>
      </c>
      <c r="C55408">
        <v>93.259974464886994</v>
      </c>
      <c r="D55408">
        <v>49.517628876559776</v>
      </c>
      <c r="E55408">
        <v>43.742345588327147</v>
      </c>
      <c r="F55408">
        <v>-1</v>
      </c>
      <c r="G55408">
        <v>0</v>
      </c>
      <c r="H55408">
        <v>843750000</v>
      </c>
      <c r="I55408">
        <v>1</v>
      </c>
    </row>
    <row r="55409" spans="1:9" x14ac:dyDescent="0.25">
      <c r="A55409" s="1" t="s">
        <v>55416</v>
      </c>
      <c r="B55409">
        <v>22.767621454175544</v>
      </c>
      <c r="C55409">
        <v>16.339028862781614</v>
      </c>
      <c r="D55409">
        <v>8.1600787642376247</v>
      </c>
      <c r="E55409">
        <v>8.1789500985439858</v>
      </c>
      <c r="F55409">
        <v>1</v>
      </c>
      <c r="G55409">
        <v>0</v>
      </c>
      <c r="H55409">
        <v>328125000</v>
      </c>
      <c r="I55409">
        <v>2</v>
      </c>
    </row>
    <row r="55410" spans="1:9" x14ac:dyDescent="0.25">
      <c r="A55410" s="1" t="s">
        <v>55417</v>
      </c>
      <c r="B55410">
        <v>20.099999999999959</v>
      </c>
      <c r="C55410">
        <v>1.7393813753238478</v>
      </c>
      <c r="D55410">
        <v>0.86117864666527133</v>
      </c>
      <c r="E55410">
        <v>0.87820272865857651</v>
      </c>
      <c r="F55410">
        <v>-0.14408953604926156</v>
      </c>
      <c r="G55410">
        <v>20.000000000000014</v>
      </c>
      <c r="H55410">
        <v>250000000</v>
      </c>
      <c r="I55410">
        <v>0</v>
      </c>
    </row>
    <row r="55411" spans="1:9" x14ac:dyDescent="0.25">
      <c r="A55411" s="1" t="s">
        <v>55418</v>
      </c>
      <c r="B55411">
        <v>19.999999999999954</v>
      </c>
      <c r="C55411">
        <v>1.5269112005643874</v>
      </c>
      <c r="D55411">
        <v>0.79173989334536765</v>
      </c>
      <c r="E55411">
        <v>0.7351713072190198</v>
      </c>
      <c r="F55411">
        <v>-0.1505448925980013</v>
      </c>
      <c r="G55411">
        <v>19.900000000000013</v>
      </c>
      <c r="H55411">
        <v>312500000</v>
      </c>
      <c r="I55411">
        <v>0</v>
      </c>
    </row>
    <row r="55412" spans="1:9" x14ac:dyDescent="0.25">
      <c r="A55412" s="1" t="s">
        <v>55419</v>
      </c>
      <c r="B55412">
        <v>32.522893916965778</v>
      </c>
      <c r="C55412">
        <v>23.895673869516177</v>
      </c>
      <c r="D55412">
        <v>7.7235686693306009</v>
      </c>
      <c r="E55412">
        <v>16.172105200185584</v>
      </c>
      <c r="F55412">
        <v>-1</v>
      </c>
      <c r="G55412">
        <v>40.500000000000306</v>
      </c>
      <c r="H55412">
        <v>687500000</v>
      </c>
      <c r="I55412">
        <v>2</v>
      </c>
    </row>
    <row r="55413" spans="1:9" x14ac:dyDescent="0.25">
      <c r="A55413" s="1" t="s">
        <v>55420</v>
      </c>
      <c r="B55413">
        <v>24.390816598765579</v>
      </c>
      <c r="C55413">
        <v>14.049784437345764</v>
      </c>
      <c r="D55413">
        <v>7.4768179050784491</v>
      </c>
      <c r="E55413">
        <v>6.5729665322673165</v>
      </c>
      <c r="F55413">
        <v>1</v>
      </c>
      <c r="G55413">
        <v>26.500000000000107</v>
      </c>
      <c r="H55413">
        <v>375000000</v>
      </c>
      <c r="I55413">
        <v>1</v>
      </c>
    </row>
    <row r="55414" spans="1:9" x14ac:dyDescent="0.25">
      <c r="A55414" s="1" t="s">
        <v>55421</v>
      </c>
      <c r="B55414">
        <v>26.768674396693068</v>
      </c>
      <c r="C55414">
        <v>10.153543308421424</v>
      </c>
      <c r="D55414">
        <v>7.4195484422925997</v>
      </c>
      <c r="E55414">
        <v>2.7339948661288309</v>
      </c>
      <c r="F55414">
        <v>0.96688771093007819</v>
      </c>
      <c r="G55414">
        <v>27.700000000000124</v>
      </c>
      <c r="H55414">
        <v>468750000</v>
      </c>
      <c r="I55414">
        <v>0</v>
      </c>
    </row>
    <row r="55415" spans="1:9" x14ac:dyDescent="0.25">
      <c r="A55415" s="1" t="s">
        <v>55422</v>
      </c>
      <c r="B55415">
        <v>28.01906281896138</v>
      </c>
      <c r="C55415">
        <v>13.982647433408387</v>
      </c>
      <c r="D55415">
        <v>2.9145067186873712</v>
      </c>
      <c r="E55415">
        <v>11.068140714721013</v>
      </c>
      <c r="F55415">
        <v>-1</v>
      </c>
      <c r="G55415">
        <v>30.600000000000165</v>
      </c>
      <c r="H55415">
        <v>515625000</v>
      </c>
      <c r="I55415">
        <v>0</v>
      </c>
    </row>
    <row r="55416" spans="1:9" x14ac:dyDescent="0.25">
      <c r="A55416" s="1" t="s">
        <v>55423</v>
      </c>
      <c r="B55416">
        <v>26.897152151908454</v>
      </c>
      <c r="C55416">
        <v>14.011354671776477</v>
      </c>
      <c r="D55416">
        <v>9.0610520801941412</v>
      </c>
      <c r="E55416">
        <v>4.9503025915823375</v>
      </c>
      <c r="F55416">
        <v>1</v>
      </c>
      <c r="G55416">
        <v>28.800000000000139</v>
      </c>
      <c r="H55416">
        <v>421875000</v>
      </c>
      <c r="I55416">
        <v>0</v>
      </c>
    </row>
    <row r="55417" spans="1:9" x14ac:dyDescent="0.25">
      <c r="A55417" s="1" t="s">
        <v>55424</v>
      </c>
      <c r="B55417">
        <v>26.841415584943061</v>
      </c>
      <c r="C55417">
        <v>14.533982021818463</v>
      </c>
      <c r="D55417">
        <v>6.1901135704304213</v>
      </c>
      <c r="E55417">
        <v>8.3438684513880403</v>
      </c>
      <c r="F55417">
        <v>-1</v>
      </c>
      <c r="G55417">
        <v>28.900000000000141</v>
      </c>
      <c r="H55417">
        <v>421875000</v>
      </c>
      <c r="I55417">
        <v>0</v>
      </c>
    </row>
    <row r="55418" spans="1:9" x14ac:dyDescent="0.25">
      <c r="A55418" s="1" t="s">
        <v>55425</v>
      </c>
      <c r="B55418">
        <v>19.999999999999996</v>
      </c>
      <c r="C55418">
        <v>0.41177010321215679</v>
      </c>
      <c r="D55418">
        <v>8.760169552800301E-2</v>
      </c>
      <c r="E55418">
        <v>0.32416840768415378</v>
      </c>
      <c r="F55418">
        <v>-0.12616810954496316</v>
      </c>
      <c r="G55418">
        <v>19.900000000000013</v>
      </c>
      <c r="H55418">
        <v>250000000</v>
      </c>
      <c r="I55418">
        <v>0</v>
      </c>
    </row>
    <row r="55419" spans="1:9" x14ac:dyDescent="0.25">
      <c r="A55419" s="1" t="s">
        <v>55426</v>
      </c>
      <c r="B55419">
        <v>20</v>
      </c>
      <c r="C55419">
        <v>0.4625135116315402</v>
      </c>
      <c r="D55419">
        <v>0.10067959655536995</v>
      </c>
      <c r="E55419">
        <v>0.36183391507617024</v>
      </c>
      <c r="F55419">
        <v>-0.13845306138950297</v>
      </c>
      <c r="G55419">
        <v>19.900000000000013</v>
      </c>
      <c r="H55419">
        <v>312500000</v>
      </c>
      <c r="I55419">
        <v>0</v>
      </c>
    </row>
    <row r="55420" spans="1:9" x14ac:dyDescent="0.25">
      <c r="A55420" s="1" t="s">
        <v>55427</v>
      </c>
      <c r="B55420">
        <v>19.999999999999996</v>
      </c>
      <c r="C55420">
        <v>0.49301563486180111</v>
      </c>
      <c r="D55420">
        <v>0.10563286885288292</v>
      </c>
      <c r="E55420">
        <v>0.38738276600891819</v>
      </c>
      <c r="F55420">
        <v>-0.15822841507859087</v>
      </c>
      <c r="G55420">
        <v>19.900000000000013</v>
      </c>
      <c r="H55420">
        <v>296875000</v>
      </c>
      <c r="I55420">
        <v>0</v>
      </c>
    </row>
    <row r="55421" spans="1:9" x14ac:dyDescent="0.25">
      <c r="A55421" s="1" t="s">
        <v>55428</v>
      </c>
      <c r="B55421">
        <v>20.000000000000007</v>
      </c>
      <c r="C55421">
        <v>0.50360396032972821</v>
      </c>
      <c r="D55421">
        <v>0.10709434917617244</v>
      </c>
      <c r="E55421">
        <v>0.39650961115355576</v>
      </c>
      <c r="F55421">
        <v>-0.16526910059780286</v>
      </c>
      <c r="G55421">
        <v>19.900000000000013</v>
      </c>
      <c r="H55421">
        <v>250000000</v>
      </c>
      <c r="I55421">
        <v>0</v>
      </c>
    </row>
    <row r="55422" spans="1:9" x14ac:dyDescent="0.25">
      <c r="A55422" s="1" t="s">
        <v>55429</v>
      </c>
      <c r="B55422">
        <v>19.999999999999996</v>
      </c>
      <c r="C55422">
        <v>0.5140599541780535</v>
      </c>
      <c r="D55422">
        <v>0.10140964952876574</v>
      </c>
      <c r="E55422">
        <v>0.41265030464928776</v>
      </c>
      <c r="F55422">
        <v>-0.16267921935535234</v>
      </c>
      <c r="G55422">
        <v>19.900000000000013</v>
      </c>
      <c r="H55422">
        <v>296875000</v>
      </c>
      <c r="I55422">
        <v>0</v>
      </c>
    </row>
    <row r="55423" spans="1:9" x14ac:dyDescent="0.25">
      <c r="A55423" s="1" t="s">
        <v>55430</v>
      </c>
      <c r="B55423">
        <v>20</v>
      </c>
      <c r="C55423">
        <v>0.5224904690626424</v>
      </c>
      <c r="D55423">
        <v>0.10322907294541528</v>
      </c>
      <c r="E55423">
        <v>0.41926139611722713</v>
      </c>
      <c r="F55423">
        <v>-0.16380258989340701</v>
      </c>
      <c r="G55423">
        <v>19.900000000000013</v>
      </c>
      <c r="H55423">
        <v>265625000</v>
      </c>
      <c r="I55423">
        <v>0</v>
      </c>
    </row>
    <row r="55424" spans="1:9" x14ac:dyDescent="0.25">
      <c r="A55424" s="1" t="s">
        <v>55431</v>
      </c>
      <c r="B55424">
        <v>43.100484514897303</v>
      </c>
      <c r="C55424">
        <v>52.032382702210811</v>
      </c>
      <c r="D55424">
        <v>21.314786479549589</v>
      </c>
      <c r="E55424">
        <v>30.717596222661253</v>
      </c>
      <c r="F55424">
        <v>-1</v>
      </c>
      <c r="G55424">
        <v>51.700000000000465</v>
      </c>
      <c r="H55424">
        <v>718750000</v>
      </c>
      <c r="I55424">
        <v>0</v>
      </c>
    </row>
    <row r="55425" spans="1:9" x14ac:dyDescent="0.25">
      <c r="A55425" s="1" t="s">
        <v>55432</v>
      </c>
      <c r="B55425">
        <v>22.765556051762459</v>
      </c>
      <c r="C55425">
        <v>16.361167762740585</v>
      </c>
      <c r="D55425">
        <v>8.1696797529938916</v>
      </c>
      <c r="E55425">
        <v>8.1914880097466938</v>
      </c>
      <c r="F55425">
        <v>1</v>
      </c>
      <c r="G55425">
        <v>0</v>
      </c>
      <c r="H55425">
        <v>343750000</v>
      </c>
      <c r="I55425">
        <v>2</v>
      </c>
    </row>
    <row r="55426" spans="1:9" x14ac:dyDescent="0.25">
      <c r="A55426" s="1" t="s">
        <v>55433</v>
      </c>
      <c r="B55426">
        <v>19.999999999999979</v>
      </c>
      <c r="C55426">
        <v>1.556875957762931</v>
      </c>
      <c r="D55426">
        <v>0.74446898844026821</v>
      </c>
      <c r="E55426">
        <v>0.81240696932266276</v>
      </c>
      <c r="F55426">
        <v>0.46459481097322941</v>
      </c>
      <c r="G55426">
        <v>19.900000000000013</v>
      </c>
      <c r="H55426">
        <v>312500000</v>
      </c>
      <c r="I55426">
        <v>0</v>
      </c>
    </row>
    <row r="55427" spans="1:9" x14ac:dyDescent="0.25">
      <c r="A55427" s="1" t="s">
        <v>55434</v>
      </c>
      <c r="B55427">
        <v>19.999999999999986</v>
      </c>
      <c r="C55427">
        <v>0.78049419205382797</v>
      </c>
      <c r="D55427">
        <v>0.32788298717814879</v>
      </c>
      <c r="E55427">
        <v>0.45261120487567919</v>
      </c>
      <c r="F55427">
        <v>-0.22428462815207073</v>
      </c>
      <c r="G55427">
        <v>19.900000000000013</v>
      </c>
      <c r="H55427">
        <v>296875000</v>
      </c>
      <c r="I55427">
        <v>0</v>
      </c>
    </row>
    <row r="55428" spans="1:9" x14ac:dyDescent="0.25">
      <c r="A55428" s="1" t="s">
        <v>55435</v>
      </c>
      <c r="B55428">
        <v>20.000000000000004</v>
      </c>
      <c r="C55428">
        <v>4.3225996553450052E-2</v>
      </c>
      <c r="D55428">
        <v>2.987687926280902E-2</v>
      </c>
      <c r="E55428">
        <v>1.3349117290641033E-2</v>
      </c>
      <c r="F55428">
        <v>2.2797961750916862E-2</v>
      </c>
      <c r="G55428">
        <v>19.900000000000013</v>
      </c>
      <c r="H55428">
        <v>250000000</v>
      </c>
      <c r="I55428">
        <v>0</v>
      </c>
    </row>
    <row r="55429" spans="1:9" x14ac:dyDescent="0.25">
      <c r="A55429" s="1" t="s">
        <v>55436</v>
      </c>
      <c r="B55429">
        <v>20.000000000000011</v>
      </c>
      <c r="C55429">
        <v>4.2983449339507374E-2</v>
      </c>
      <c r="D55429">
        <v>2.9640942718389685E-2</v>
      </c>
      <c r="E55429">
        <v>1.3342506621117689E-2</v>
      </c>
      <c r="F55429">
        <v>2.2892185325720238E-2</v>
      </c>
      <c r="G55429">
        <v>19.900000000000013</v>
      </c>
      <c r="H55429">
        <v>296875000</v>
      </c>
      <c r="I55429">
        <v>0</v>
      </c>
    </row>
    <row r="55430" spans="1:9" x14ac:dyDescent="0.25">
      <c r="A55430" s="1" t="s">
        <v>55437</v>
      </c>
      <c r="B55430">
        <v>19.999999999999943</v>
      </c>
      <c r="C55430">
        <v>4.5634220064094677E-3</v>
      </c>
      <c r="D55430">
        <v>2.3528036092237414E-3</v>
      </c>
      <c r="E55430">
        <v>2.2106183971857263E-3</v>
      </c>
      <c r="F55430">
        <v>6.2647804902793425E-4</v>
      </c>
      <c r="G55430">
        <v>19.900000000000013</v>
      </c>
      <c r="H55430">
        <v>234375000</v>
      </c>
      <c r="I55430">
        <v>0</v>
      </c>
    </row>
    <row r="55431" spans="1:9" x14ac:dyDescent="0.25">
      <c r="A55431" s="1" t="s">
        <v>55438</v>
      </c>
      <c r="B55431">
        <v>19.999999999999947</v>
      </c>
      <c r="C55431">
        <v>2.2282819492716044E-3</v>
      </c>
      <c r="D55431">
        <v>9.970939783641164E-4</v>
      </c>
      <c r="E55431">
        <v>1.231187970907488E-3</v>
      </c>
      <c r="F55431">
        <v>-4.1334198186149251E-4</v>
      </c>
      <c r="G55431">
        <v>19.900000000000013</v>
      </c>
      <c r="H55431">
        <v>265625000</v>
      </c>
      <c r="I55431">
        <v>0</v>
      </c>
    </row>
    <row r="55432" spans="1:9" x14ac:dyDescent="0.25">
      <c r="A55432" s="1" t="s">
        <v>55439</v>
      </c>
      <c r="B55432">
        <v>19.999999999999961</v>
      </c>
      <c r="C55432">
        <v>0.61828204462719638</v>
      </c>
      <c r="D55432">
        <v>0.39560096471018102</v>
      </c>
      <c r="E55432">
        <v>0.22268107991701536</v>
      </c>
      <c r="F55432">
        <v>2.6267571441236814E-2</v>
      </c>
      <c r="G55432">
        <v>19.900000000000013</v>
      </c>
      <c r="H55432">
        <v>250000000</v>
      </c>
      <c r="I55432">
        <v>0</v>
      </c>
    </row>
    <row r="55433" spans="1:9" x14ac:dyDescent="0.25">
      <c r="A55433" s="1" t="s">
        <v>55440</v>
      </c>
      <c r="B55433">
        <v>19.999999999999975</v>
      </c>
      <c r="C55433">
        <v>0.58348127805296279</v>
      </c>
      <c r="D55433">
        <v>0.37240164471042769</v>
      </c>
      <c r="E55433">
        <v>0.2110796333425351</v>
      </c>
      <c r="F55433">
        <v>2.4850866993202381E-2</v>
      </c>
      <c r="G55433">
        <v>19.900000000000013</v>
      </c>
      <c r="H55433">
        <v>312500000</v>
      </c>
      <c r="I55433">
        <v>0</v>
      </c>
    </row>
    <row r="55434" spans="1:9" x14ac:dyDescent="0.25">
      <c r="A55434" s="1" t="s">
        <v>55441</v>
      </c>
      <c r="B55434">
        <v>23.189195832845648</v>
      </c>
      <c r="C55434">
        <v>11.201014705395343</v>
      </c>
      <c r="D55434">
        <v>2.2838997782754196</v>
      </c>
      <c r="E55434">
        <v>8.9171149271199202</v>
      </c>
      <c r="F55434">
        <v>-1</v>
      </c>
      <c r="G55434">
        <v>0</v>
      </c>
      <c r="H55434">
        <v>312500000</v>
      </c>
      <c r="I55434">
        <v>1</v>
      </c>
    </row>
    <row r="55435" spans="1:9" x14ac:dyDescent="0.25">
      <c r="A55435" s="1" t="s">
        <v>55442</v>
      </c>
      <c r="B55435">
        <v>46.322214144824741</v>
      </c>
      <c r="C55435">
        <v>54.244556235162207</v>
      </c>
      <c r="D55435">
        <v>38.090880636808095</v>
      </c>
      <c r="E55435">
        <v>16.153675598354113</v>
      </c>
      <c r="F55435">
        <v>1</v>
      </c>
      <c r="G55435">
        <v>52.80000000000048</v>
      </c>
      <c r="H55435">
        <v>796875000</v>
      </c>
      <c r="I55435">
        <v>0</v>
      </c>
    </row>
    <row r="55436" spans="1:9" x14ac:dyDescent="0.25">
      <c r="A55436" s="1" t="s">
        <v>55443</v>
      </c>
      <c r="B55436">
        <v>47.194163300205219</v>
      </c>
      <c r="C55436">
        <v>48.490066395888348</v>
      </c>
      <c r="D55436">
        <v>28.458034811562584</v>
      </c>
      <c r="E55436">
        <v>20.032031584325786</v>
      </c>
      <c r="F55436">
        <v>1</v>
      </c>
      <c r="G55436">
        <v>49.800000000000438</v>
      </c>
      <c r="H55436">
        <v>703125000</v>
      </c>
      <c r="I55436">
        <v>0</v>
      </c>
    </row>
    <row r="55437" spans="1:9" x14ac:dyDescent="0.25">
      <c r="A55437" s="1" t="s">
        <v>55444</v>
      </c>
      <c r="B55437">
        <v>52.675427391625526</v>
      </c>
      <c r="C55437">
        <v>66.60655252710778</v>
      </c>
      <c r="D55437">
        <v>34.52394777593873</v>
      </c>
      <c r="E55437">
        <v>32.082604751169129</v>
      </c>
      <c r="F55437">
        <v>-1</v>
      </c>
      <c r="G55437">
        <v>0</v>
      </c>
      <c r="H55437">
        <v>828125000</v>
      </c>
      <c r="I55437">
        <v>0</v>
      </c>
    </row>
    <row r="55438" spans="1:9" x14ac:dyDescent="0.25">
      <c r="A55438" s="1" t="s">
        <v>55445</v>
      </c>
      <c r="B55438">
        <v>21.299999999999955</v>
      </c>
      <c r="C55438">
        <v>3.6396568858468479</v>
      </c>
      <c r="D55438">
        <v>2.4761072341051098</v>
      </c>
      <c r="E55438">
        <v>1.1635496517417381</v>
      </c>
      <c r="F55438">
        <v>-0.3882583506445374</v>
      </c>
      <c r="G55438">
        <v>21.200000000000031</v>
      </c>
      <c r="H55438">
        <v>312500000</v>
      </c>
      <c r="I55438">
        <v>0</v>
      </c>
    </row>
    <row r="55439" spans="1:9" x14ac:dyDescent="0.25">
      <c r="A55439" s="1" t="s">
        <v>55446</v>
      </c>
      <c r="B55439">
        <v>21.299999999999972</v>
      </c>
      <c r="C55439">
        <v>3.6252159451540775</v>
      </c>
      <c r="D55439">
        <v>2.4508450875002032</v>
      </c>
      <c r="E55439">
        <v>1.1743708576538743</v>
      </c>
      <c r="F55439">
        <v>-0.35969936356078991</v>
      </c>
      <c r="G55439">
        <v>21.200000000000031</v>
      </c>
      <c r="H55439">
        <v>359375000</v>
      </c>
      <c r="I55439">
        <v>0</v>
      </c>
    </row>
    <row r="55440" spans="1:9" x14ac:dyDescent="0.25">
      <c r="A55440" s="1" t="s">
        <v>55447</v>
      </c>
      <c r="B55440">
        <v>24.346939685052256</v>
      </c>
      <c r="C55440">
        <v>9.129777375716511</v>
      </c>
      <c r="D55440">
        <v>2.1731712021823952</v>
      </c>
      <c r="E55440">
        <v>6.956606173534114</v>
      </c>
      <c r="F55440">
        <v>-1</v>
      </c>
      <c r="G55440">
        <v>0</v>
      </c>
      <c r="H55440">
        <v>375000000</v>
      </c>
      <c r="I55440">
        <v>2</v>
      </c>
    </row>
    <row r="55441" spans="1:9" x14ac:dyDescent="0.25">
      <c r="A55441" s="1" t="s">
        <v>55448</v>
      </c>
      <c r="B55441">
        <v>25.211484821632265</v>
      </c>
      <c r="C55441">
        <v>11.510661353799932</v>
      </c>
      <c r="D55441">
        <v>6.354626516985987</v>
      </c>
      <c r="E55441">
        <v>5.1560348368139426</v>
      </c>
      <c r="F55441">
        <v>-1</v>
      </c>
      <c r="G55441">
        <v>0</v>
      </c>
      <c r="H55441">
        <v>359375000</v>
      </c>
      <c r="I55441">
        <v>2</v>
      </c>
    </row>
    <row r="55442" spans="1:9" x14ac:dyDescent="0.25">
      <c r="A55442" s="1" t="s">
        <v>55449</v>
      </c>
      <c r="B55442">
        <v>37.911966658687618</v>
      </c>
      <c r="C55442">
        <v>49.538562048111238</v>
      </c>
      <c r="D55442">
        <v>18.341346820005437</v>
      </c>
      <c r="E55442">
        <v>31.197215228105822</v>
      </c>
      <c r="F55442">
        <v>-1</v>
      </c>
      <c r="G55442">
        <v>45.400000000000375</v>
      </c>
      <c r="H55442">
        <v>687500000</v>
      </c>
      <c r="I55442">
        <v>0</v>
      </c>
    </row>
    <row r="55443" spans="1:9" x14ac:dyDescent="0.25">
      <c r="A55443" s="1" t="s">
        <v>55450</v>
      </c>
      <c r="B55443">
        <v>40.063202732281603</v>
      </c>
      <c r="C55443">
        <v>54.052896547770786</v>
      </c>
      <c r="D55443">
        <v>20.593719816541949</v>
      </c>
      <c r="E55443">
        <v>33.459176731228794</v>
      </c>
      <c r="F55443">
        <v>-1</v>
      </c>
      <c r="G55443">
        <v>47.900000000000411</v>
      </c>
      <c r="H55443">
        <v>812500000</v>
      </c>
      <c r="I55443">
        <v>0</v>
      </c>
    </row>
    <row r="55444" spans="1:9" x14ac:dyDescent="0.25">
      <c r="A55444" s="1" t="s">
        <v>55451</v>
      </c>
      <c r="B55444">
        <v>42.790956290832646</v>
      </c>
      <c r="C55444">
        <v>62.231045317705778</v>
      </c>
      <c r="D55444">
        <v>34.416259118415695</v>
      </c>
      <c r="E55444">
        <v>27.814786199290083</v>
      </c>
      <c r="F55444">
        <v>1</v>
      </c>
      <c r="G55444">
        <v>49.400000000000432</v>
      </c>
      <c r="H55444">
        <v>796875000</v>
      </c>
      <c r="I55444">
        <v>0</v>
      </c>
    </row>
    <row r="55445" spans="1:9" x14ac:dyDescent="0.25">
      <c r="A55445" s="1" t="s">
        <v>55452</v>
      </c>
      <c r="B55445">
        <v>43.352780649509569</v>
      </c>
      <c r="C55445">
        <v>60.153168081854993</v>
      </c>
      <c r="D55445">
        <v>23.677533666169591</v>
      </c>
      <c r="E55445">
        <v>36.475634415685413</v>
      </c>
      <c r="F55445">
        <v>-1</v>
      </c>
      <c r="G55445">
        <v>54.100000000000499</v>
      </c>
      <c r="H55445">
        <v>859375000</v>
      </c>
      <c r="I55445">
        <v>0</v>
      </c>
    </row>
    <row r="55446" spans="1:9" x14ac:dyDescent="0.25">
      <c r="A55446" s="1" t="s">
        <v>55453</v>
      </c>
      <c r="B55446">
        <v>33.985354525912236</v>
      </c>
      <c r="C55446">
        <v>32.185981255432601</v>
      </c>
      <c r="D55446">
        <v>16.250230620803059</v>
      </c>
      <c r="E55446">
        <v>15.935750634629549</v>
      </c>
      <c r="F55446">
        <v>-1</v>
      </c>
      <c r="G55446">
        <v>42.20000000000033</v>
      </c>
      <c r="H55446">
        <v>765625000</v>
      </c>
      <c r="I55446">
        <v>0</v>
      </c>
    </row>
    <row r="55447" spans="1:9" x14ac:dyDescent="0.25">
      <c r="A55447" s="1" t="s">
        <v>55454</v>
      </c>
      <c r="B55447">
        <v>37.61660468432671</v>
      </c>
      <c r="C55447">
        <v>46.083525103610569</v>
      </c>
      <c r="D55447">
        <v>23.198622960890617</v>
      </c>
      <c r="E55447">
        <v>22.884902142719991</v>
      </c>
      <c r="F55447">
        <v>-1</v>
      </c>
      <c r="G55447">
        <v>46.400000000000389</v>
      </c>
      <c r="H55447">
        <v>718750000</v>
      </c>
      <c r="I55447">
        <v>0</v>
      </c>
    </row>
    <row r="55448" spans="1:9" x14ac:dyDescent="0.25">
      <c r="A55448" s="1" t="s">
        <v>55455</v>
      </c>
      <c r="B55448">
        <v>30.936145328066388</v>
      </c>
      <c r="C55448">
        <v>29.667815450587199</v>
      </c>
      <c r="D55448">
        <v>15.000810077827516</v>
      </c>
      <c r="E55448">
        <v>14.667005372759698</v>
      </c>
      <c r="F55448">
        <v>-1</v>
      </c>
      <c r="G55448">
        <v>34.600000000000222</v>
      </c>
      <c r="H55448">
        <v>515625000</v>
      </c>
      <c r="I55448">
        <v>0</v>
      </c>
    </row>
    <row r="55449" spans="1:9" x14ac:dyDescent="0.25">
      <c r="A55449" s="1" t="s">
        <v>55456</v>
      </c>
      <c r="B55449">
        <v>30.383125711889697</v>
      </c>
      <c r="C55449">
        <v>25.872704374705549</v>
      </c>
      <c r="D55449">
        <v>13.098911260884819</v>
      </c>
      <c r="E55449">
        <v>12.773793113820727</v>
      </c>
      <c r="F55449">
        <v>-1</v>
      </c>
      <c r="G55449">
        <v>35.90000000000024</v>
      </c>
      <c r="H55449">
        <v>562500000</v>
      </c>
      <c r="I55449">
        <v>0</v>
      </c>
    </row>
    <row r="55450" spans="1:9" x14ac:dyDescent="0.25">
      <c r="A55450" s="1" t="s">
        <v>55457</v>
      </c>
      <c r="B55450">
        <v>23.000000000000007</v>
      </c>
      <c r="C55450">
        <v>3.6427114849944666</v>
      </c>
      <c r="D55450">
        <v>1.6877760629106078</v>
      </c>
      <c r="E55450">
        <v>1.9549354220838588</v>
      </c>
      <c r="F55450">
        <v>0.15360798259927799</v>
      </c>
      <c r="G55450">
        <v>22.900000000000055</v>
      </c>
      <c r="H55450">
        <v>312500000</v>
      </c>
      <c r="I55450">
        <v>0</v>
      </c>
    </row>
    <row r="55451" spans="1:9" x14ac:dyDescent="0.25">
      <c r="A55451" s="1" t="s">
        <v>55458</v>
      </c>
      <c r="B55451">
        <v>23.099999999999962</v>
      </c>
      <c r="C55451">
        <v>3.6234969903317578</v>
      </c>
      <c r="D55451">
        <v>1.6765988453496394</v>
      </c>
      <c r="E55451">
        <v>1.9468981449821183</v>
      </c>
      <c r="F55451">
        <v>0.15465069077572347</v>
      </c>
      <c r="G55451">
        <v>23.000000000000057</v>
      </c>
      <c r="H55451">
        <v>281250000</v>
      </c>
      <c r="I55451">
        <v>0</v>
      </c>
    </row>
    <row r="55452" spans="1:9" x14ac:dyDescent="0.25">
      <c r="A55452" s="1" t="s">
        <v>55459</v>
      </c>
      <c r="B55452">
        <v>22.000000000000004</v>
      </c>
      <c r="C55452">
        <v>3.3551436321036889</v>
      </c>
      <c r="D55452">
        <v>1.5549457027597557</v>
      </c>
      <c r="E55452">
        <v>1.8001979293439332</v>
      </c>
      <c r="F55452">
        <v>0.30246733905323753</v>
      </c>
      <c r="G55452">
        <v>21.900000000000041</v>
      </c>
      <c r="H55452">
        <v>328125000</v>
      </c>
      <c r="I55452">
        <v>0</v>
      </c>
    </row>
    <row r="55453" spans="1:9" x14ac:dyDescent="0.25">
      <c r="A55453" s="1" t="s">
        <v>55460</v>
      </c>
      <c r="B55453">
        <v>22.000000000000032</v>
      </c>
      <c r="C55453">
        <v>3.323583265477061</v>
      </c>
      <c r="D55453">
        <v>1.5376742522377778</v>
      </c>
      <c r="E55453">
        <v>1.7859090132392832</v>
      </c>
      <c r="F55453">
        <v>0.2707928810584499</v>
      </c>
      <c r="G55453">
        <v>21.900000000000041</v>
      </c>
      <c r="H55453">
        <v>375000000</v>
      </c>
      <c r="I55453">
        <v>0</v>
      </c>
    </row>
    <row r="55454" spans="1:9" x14ac:dyDescent="0.25">
      <c r="A55454" s="1" t="s">
        <v>55461</v>
      </c>
      <c r="B55454">
        <v>21.099999999999991</v>
      </c>
      <c r="C55454">
        <v>2.6190372892485048</v>
      </c>
      <c r="D55454">
        <v>1.2053929468243405</v>
      </c>
      <c r="E55454">
        <v>1.4136443424241643</v>
      </c>
      <c r="F55454">
        <v>0.40309598041174555</v>
      </c>
      <c r="G55454">
        <v>21.000000000000028</v>
      </c>
      <c r="H55454">
        <v>390625000</v>
      </c>
      <c r="I55454">
        <v>0</v>
      </c>
    </row>
    <row r="55455" spans="1:9" x14ac:dyDescent="0.25">
      <c r="A55455" s="1" t="s">
        <v>55462</v>
      </c>
      <c r="B55455">
        <v>21.200000000000003</v>
      </c>
      <c r="C55455">
        <v>2.5931577248825053</v>
      </c>
      <c r="D55455">
        <v>1.1912061781050789</v>
      </c>
      <c r="E55455">
        <v>1.4019515467774264</v>
      </c>
      <c r="F55455">
        <v>0.38531824476570264</v>
      </c>
      <c r="G55455">
        <v>21.10000000000003</v>
      </c>
      <c r="H55455">
        <v>265625000</v>
      </c>
      <c r="I55455">
        <v>0</v>
      </c>
    </row>
    <row r="55456" spans="1:9" x14ac:dyDescent="0.25">
      <c r="A55456" s="1" t="s">
        <v>55463</v>
      </c>
      <c r="B55456">
        <v>27.291781590374349</v>
      </c>
      <c r="C55456">
        <v>19.725270040917756</v>
      </c>
      <c r="D55456">
        <v>9.7468445963571888</v>
      </c>
      <c r="E55456">
        <v>9.9784254445605818</v>
      </c>
      <c r="F55456">
        <v>1</v>
      </c>
      <c r="G55456">
        <v>32.600000000000193</v>
      </c>
      <c r="H55456">
        <v>437500000</v>
      </c>
      <c r="I55456">
        <v>0</v>
      </c>
    </row>
    <row r="55457" spans="1:9" x14ac:dyDescent="0.25">
      <c r="A55457" s="1" t="s">
        <v>55464</v>
      </c>
      <c r="B55457">
        <v>34.159979184169622</v>
      </c>
      <c r="C55457">
        <v>37.061305497683506</v>
      </c>
      <c r="D55457">
        <v>18.699025232263743</v>
      </c>
      <c r="E55457">
        <v>18.362280265419795</v>
      </c>
      <c r="F55457">
        <v>-1</v>
      </c>
      <c r="G55457">
        <v>41.50000000000032</v>
      </c>
      <c r="H55457">
        <v>546875000</v>
      </c>
      <c r="I55457">
        <v>0</v>
      </c>
    </row>
    <row r="55458" spans="1:9" x14ac:dyDescent="0.25">
      <c r="A55458" s="1" t="s">
        <v>55465</v>
      </c>
      <c r="B55458">
        <v>39.492695793020097</v>
      </c>
      <c r="C55458">
        <v>53.150489626034187</v>
      </c>
      <c r="D55458">
        <v>17.037939609223226</v>
      </c>
      <c r="E55458">
        <v>36.112550016810957</v>
      </c>
      <c r="F55458">
        <v>-1</v>
      </c>
      <c r="G55458">
        <v>47.700000000000408</v>
      </c>
      <c r="H55458">
        <v>750000000</v>
      </c>
      <c r="I55458">
        <v>0</v>
      </c>
    </row>
    <row r="55459" spans="1:9" x14ac:dyDescent="0.25">
      <c r="A55459" s="1" t="s">
        <v>55466</v>
      </c>
      <c r="B55459">
        <v>32.292103327806103</v>
      </c>
      <c r="C55459">
        <v>32.077053581540277</v>
      </c>
      <c r="D55459">
        <v>12.792837433247893</v>
      </c>
      <c r="E55459">
        <v>19.284216148292366</v>
      </c>
      <c r="F55459">
        <v>-1</v>
      </c>
      <c r="G55459">
        <v>35.20000000000023</v>
      </c>
      <c r="H55459">
        <v>546875000</v>
      </c>
      <c r="I55459">
        <v>0</v>
      </c>
    </row>
    <row r="55460" spans="1:9" x14ac:dyDescent="0.25">
      <c r="A55460" s="1" t="s">
        <v>55467</v>
      </c>
      <c r="B55460">
        <v>38.284062653583135</v>
      </c>
      <c r="C55460">
        <v>36.024637852004147</v>
      </c>
      <c r="D55460">
        <v>14.794069234099677</v>
      </c>
      <c r="E55460">
        <v>21.230568617904538</v>
      </c>
      <c r="F55460">
        <v>-1</v>
      </c>
      <c r="G55460">
        <v>48.500000000000419</v>
      </c>
      <c r="H55460">
        <v>765625000</v>
      </c>
      <c r="I55460">
        <v>0</v>
      </c>
    </row>
    <row r="55461" spans="1:9" x14ac:dyDescent="0.25">
      <c r="A55461" s="1" t="s">
        <v>55468</v>
      </c>
      <c r="B55461">
        <v>41.470697518359394</v>
      </c>
      <c r="C55461">
        <v>48.096508565897281</v>
      </c>
      <c r="D55461">
        <v>20.82900827184713</v>
      </c>
      <c r="E55461">
        <v>27.267500294050166</v>
      </c>
      <c r="F55461">
        <v>-1</v>
      </c>
      <c r="G55461">
        <v>50.300000000000445</v>
      </c>
      <c r="H55461">
        <v>765625000</v>
      </c>
      <c r="I55461">
        <v>0</v>
      </c>
    </row>
    <row r="55462" spans="1:9" x14ac:dyDescent="0.25">
      <c r="A55462" s="1" t="s">
        <v>55469</v>
      </c>
      <c r="B55462">
        <v>38.377354997439198</v>
      </c>
      <c r="C55462">
        <v>46.087469765534109</v>
      </c>
      <c r="D55462">
        <v>20.115490449789569</v>
      </c>
      <c r="E55462">
        <v>25.971979315744548</v>
      </c>
      <c r="F55462">
        <v>-1</v>
      </c>
      <c r="G55462">
        <v>43.900000000000354</v>
      </c>
      <c r="H55462">
        <v>671875000</v>
      </c>
      <c r="I55462">
        <v>0</v>
      </c>
    </row>
    <row r="55463" spans="1:9" x14ac:dyDescent="0.25">
      <c r="A55463" s="1" t="s">
        <v>55470</v>
      </c>
      <c r="B55463">
        <v>36.118915428834768</v>
      </c>
      <c r="C55463">
        <v>35.735198343932431</v>
      </c>
      <c r="D55463">
        <v>18.065311186688209</v>
      </c>
      <c r="E55463">
        <v>17.669887157244208</v>
      </c>
      <c r="F55463">
        <v>-1</v>
      </c>
      <c r="G55463">
        <v>42.90000000000034</v>
      </c>
      <c r="H55463">
        <v>546875000</v>
      </c>
      <c r="I55463">
        <v>0</v>
      </c>
    </row>
    <row r="55464" spans="1:9" x14ac:dyDescent="0.25">
      <c r="A55464" s="1" t="s">
        <v>55471</v>
      </c>
      <c r="B55464">
        <v>20.400000000000066</v>
      </c>
      <c r="C55464">
        <v>2.0269846551154971</v>
      </c>
      <c r="D55464">
        <v>0.98461779358887735</v>
      </c>
      <c r="E55464">
        <v>1.0423668615266197</v>
      </c>
      <c r="F55464">
        <v>0.72654252800536057</v>
      </c>
      <c r="G55464">
        <v>20.300000000000018</v>
      </c>
      <c r="H55464">
        <v>296875000</v>
      </c>
      <c r="I55464">
        <v>0</v>
      </c>
    </row>
    <row r="55465" spans="1:9" x14ac:dyDescent="0.25">
      <c r="A55465" s="1" t="s">
        <v>55472</v>
      </c>
      <c r="B55465">
        <v>20.399999999999913</v>
      </c>
      <c r="C55465">
        <v>2.0205776150001813</v>
      </c>
      <c r="D55465">
        <v>0.98159416547747025</v>
      </c>
      <c r="E55465">
        <v>1.038983449522711</v>
      </c>
      <c r="F55465">
        <v>0.72654252800536057</v>
      </c>
      <c r="G55465">
        <v>20.300000000000018</v>
      </c>
      <c r="H55465">
        <v>296875000</v>
      </c>
      <c r="I55465">
        <v>0</v>
      </c>
    </row>
    <row r="55466" spans="1:9" x14ac:dyDescent="0.25">
      <c r="A55466" s="1" t="s">
        <v>55473</v>
      </c>
      <c r="B55466">
        <v>21.900000000000023</v>
      </c>
      <c r="C55466">
        <v>3.5265884666846681</v>
      </c>
      <c r="D55466">
        <v>1.6748246228047874</v>
      </c>
      <c r="E55466">
        <v>1.8517638438798807</v>
      </c>
      <c r="F55466">
        <v>0.23379447359617345</v>
      </c>
      <c r="G55466">
        <v>21.80000000000004</v>
      </c>
      <c r="H55466">
        <v>328125000</v>
      </c>
      <c r="I55466">
        <v>0</v>
      </c>
    </row>
    <row r="55467" spans="1:9" x14ac:dyDescent="0.25">
      <c r="A55467" s="1" t="s">
        <v>55474</v>
      </c>
      <c r="B55467">
        <v>22.000000000000014</v>
      </c>
      <c r="C55467">
        <v>3.5267573073994671</v>
      </c>
      <c r="D55467">
        <v>1.6733742754962897</v>
      </c>
      <c r="E55467">
        <v>1.8533830319031774</v>
      </c>
      <c r="F55467">
        <v>0.21626435951213274</v>
      </c>
      <c r="G55467">
        <v>21.900000000000041</v>
      </c>
      <c r="H55467">
        <v>296875000</v>
      </c>
      <c r="I55467">
        <v>0</v>
      </c>
    </row>
    <row r="55468" spans="1:9" x14ac:dyDescent="0.25">
      <c r="A55468" s="1" t="s">
        <v>55475</v>
      </c>
      <c r="B55468">
        <v>21.200000000000003</v>
      </c>
      <c r="C55468">
        <v>2.8748311128283794</v>
      </c>
      <c r="D55468">
        <v>1.3621752544239385</v>
      </c>
      <c r="E55468">
        <v>1.5126558584044409</v>
      </c>
      <c r="F55468">
        <v>0.1595969649721134</v>
      </c>
      <c r="G55468">
        <v>21.10000000000003</v>
      </c>
      <c r="H55468">
        <v>250000000</v>
      </c>
      <c r="I55468">
        <v>0</v>
      </c>
    </row>
    <row r="55469" spans="1:9" x14ac:dyDescent="0.25">
      <c r="A55469" s="1" t="s">
        <v>55476</v>
      </c>
      <c r="B55469">
        <v>21.199999999999992</v>
      </c>
      <c r="C55469">
        <v>2.8831099481029625</v>
      </c>
      <c r="D55469">
        <v>1.3649112632592271</v>
      </c>
      <c r="E55469">
        <v>1.5181986848437354</v>
      </c>
      <c r="F55469">
        <v>0.15085441075484951</v>
      </c>
      <c r="G55469">
        <v>21.10000000000003</v>
      </c>
      <c r="H55469">
        <v>343750000</v>
      </c>
      <c r="I55469">
        <v>0</v>
      </c>
    </row>
    <row r="55470" spans="1:9" x14ac:dyDescent="0.25">
      <c r="A55470" s="1" t="s">
        <v>55477</v>
      </c>
      <c r="B55470">
        <v>20.499999999999982</v>
      </c>
      <c r="C55470">
        <v>2.1137747986191311</v>
      </c>
      <c r="D55470">
        <v>1.0024849092679546</v>
      </c>
      <c r="E55470">
        <v>1.1112898893511765</v>
      </c>
      <c r="F55470">
        <v>0.12699943964863269</v>
      </c>
      <c r="G55470">
        <v>20.40000000000002</v>
      </c>
      <c r="H55470">
        <v>343750000</v>
      </c>
      <c r="I55470">
        <v>0</v>
      </c>
    </row>
    <row r="55471" spans="1:9" x14ac:dyDescent="0.25">
      <c r="A55471" s="1" t="s">
        <v>55478</v>
      </c>
      <c r="B55471">
        <v>20.499999999999972</v>
      </c>
      <c r="C55471">
        <v>2.1121697279392753</v>
      </c>
      <c r="D55471">
        <v>1.0005697702036973</v>
      </c>
      <c r="E55471">
        <v>1.111599957735578</v>
      </c>
      <c r="F55471">
        <v>0.1232045510276838</v>
      </c>
      <c r="G55471">
        <v>20.40000000000002</v>
      </c>
      <c r="H55471">
        <v>281250000</v>
      </c>
      <c r="I55471">
        <v>0</v>
      </c>
    </row>
    <row r="55472" spans="1:9" x14ac:dyDescent="0.25">
      <c r="A55472" s="1" t="s">
        <v>55479</v>
      </c>
      <c r="B55472">
        <v>21.199999999999967</v>
      </c>
      <c r="C55472">
        <v>3.6974271479555139</v>
      </c>
      <c r="D55472">
        <v>1.7783537801164369</v>
      </c>
      <c r="E55472">
        <v>1.919073367839077</v>
      </c>
      <c r="F55472">
        <v>1</v>
      </c>
      <c r="G55472">
        <v>21.10000000000003</v>
      </c>
      <c r="H55472">
        <v>312500000</v>
      </c>
      <c r="I55472">
        <v>0</v>
      </c>
    </row>
    <row r="55473" spans="1:9" x14ac:dyDescent="0.25">
      <c r="A55473" s="1" t="s">
        <v>55480</v>
      </c>
      <c r="B55473">
        <v>21.199999999999989</v>
      </c>
      <c r="C55473">
        <v>3.7981877213572033</v>
      </c>
      <c r="D55473">
        <v>1.8274096131117838</v>
      </c>
      <c r="E55473">
        <v>1.9707781082454194</v>
      </c>
      <c r="F55473">
        <v>1</v>
      </c>
      <c r="G55473">
        <v>21.10000000000003</v>
      </c>
      <c r="H55473">
        <v>328125000</v>
      </c>
      <c r="I55473">
        <v>0</v>
      </c>
    </row>
    <row r="55474" spans="1:9" x14ac:dyDescent="0.25">
      <c r="A55474" s="1" t="s">
        <v>55481</v>
      </c>
      <c r="B55474">
        <v>34.285055611896453</v>
      </c>
      <c r="C55474">
        <v>39.740304433784317</v>
      </c>
      <c r="D55474">
        <v>19.694520484233934</v>
      </c>
      <c r="E55474">
        <v>20.045783949550351</v>
      </c>
      <c r="F55474">
        <v>1</v>
      </c>
      <c r="G55474">
        <v>43.900000000000354</v>
      </c>
      <c r="H55474">
        <v>656250000</v>
      </c>
      <c r="I55474">
        <v>0</v>
      </c>
    </row>
    <row r="55475" spans="1:9" x14ac:dyDescent="0.25">
      <c r="A55475" s="1" t="s">
        <v>55482</v>
      </c>
      <c r="B55475">
        <v>36.017736912172268</v>
      </c>
      <c r="C55475">
        <v>36.049878874007824</v>
      </c>
      <c r="D55475">
        <v>14.707260612435549</v>
      </c>
      <c r="E55475">
        <v>21.342618261572259</v>
      </c>
      <c r="F55475">
        <v>1</v>
      </c>
      <c r="G55475">
        <v>40.900000000000311</v>
      </c>
      <c r="H55475">
        <v>640625000</v>
      </c>
      <c r="I55475">
        <v>0</v>
      </c>
    </row>
    <row r="55476" spans="1:9" x14ac:dyDescent="0.25">
      <c r="A55476" s="1" t="s">
        <v>55483</v>
      </c>
      <c r="B55476">
        <v>45.332609720728435</v>
      </c>
      <c r="C55476">
        <v>63.530825801234144</v>
      </c>
      <c r="D55476">
        <v>35.034419022572081</v>
      </c>
      <c r="E55476">
        <v>28.496406778662038</v>
      </c>
      <c r="F55476">
        <v>1</v>
      </c>
      <c r="G55476">
        <v>58.700000000000564</v>
      </c>
      <c r="H55476">
        <v>1062500000</v>
      </c>
      <c r="I55476">
        <v>0</v>
      </c>
    </row>
    <row r="55477" spans="1:9" x14ac:dyDescent="0.25">
      <c r="A55477" s="1" t="s">
        <v>55484</v>
      </c>
      <c r="B55477">
        <v>46.743552481911472</v>
      </c>
      <c r="C55477">
        <v>64.008792056192775</v>
      </c>
      <c r="D55477">
        <v>35.264742380154644</v>
      </c>
      <c r="E55477">
        <v>28.744049676038127</v>
      </c>
      <c r="F55477">
        <v>-1</v>
      </c>
      <c r="G55477">
        <v>0</v>
      </c>
      <c r="H55477">
        <v>984375000</v>
      </c>
      <c r="I55477">
        <v>0</v>
      </c>
    </row>
    <row r="55478" spans="1:9" x14ac:dyDescent="0.25">
      <c r="A55478" s="1" t="s">
        <v>55485</v>
      </c>
      <c r="B55478">
        <v>30.918773133717103</v>
      </c>
      <c r="C55478">
        <v>24.914980236627677</v>
      </c>
      <c r="D55478">
        <v>12.576634712851202</v>
      </c>
      <c r="E55478">
        <v>12.33834552377647</v>
      </c>
      <c r="F55478">
        <v>1</v>
      </c>
      <c r="G55478">
        <v>37.600000000000264</v>
      </c>
      <c r="H55478">
        <v>562500000</v>
      </c>
      <c r="I55478">
        <v>0</v>
      </c>
    </row>
    <row r="55479" spans="1:9" x14ac:dyDescent="0.25">
      <c r="A55479" s="1" t="s">
        <v>55486</v>
      </c>
      <c r="B55479">
        <v>32.013501047588477</v>
      </c>
      <c r="C55479">
        <v>30.84340447282764</v>
      </c>
      <c r="D55479">
        <v>15.543076560374333</v>
      </c>
      <c r="E55479">
        <v>15.300327912453335</v>
      </c>
      <c r="F55479">
        <v>1</v>
      </c>
      <c r="G55479">
        <v>37.500000000000263</v>
      </c>
      <c r="H55479">
        <v>625000000</v>
      </c>
      <c r="I55479">
        <v>0</v>
      </c>
    </row>
    <row r="55480" spans="1:9" x14ac:dyDescent="0.25">
      <c r="A55480" s="1" t="s">
        <v>55487</v>
      </c>
      <c r="B55480">
        <v>29.575520415560977</v>
      </c>
      <c r="C55480">
        <v>21.804768949056665</v>
      </c>
      <c r="D55480">
        <v>11.022883938778453</v>
      </c>
      <c r="E55480">
        <v>10.781885010278211</v>
      </c>
      <c r="F55480">
        <v>-1</v>
      </c>
      <c r="G55480">
        <v>34.700000000000223</v>
      </c>
      <c r="H55480">
        <v>578125000</v>
      </c>
      <c r="I55480">
        <v>0</v>
      </c>
    </row>
    <row r="55481" spans="1:9" x14ac:dyDescent="0.25">
      <c r="A55481" s="1" t="s">
        <v>55488</v>
      </c>
      <c r="B55481">
        <v>29.523900293913272</v>
      </c>
      <c r="C55481">
        <v>23.528192717227</v>
      </c>
      <c r="D55481">
        <v>11.889516304885273</v>
      </c>
      <c r="E55481">
        <v>11.638676412341725</v>
      </c>
      <c r="F55481">
        <v>-1</v>
      </c>
      <c r="G55481">
        <v>35.500000000000234</v>
      </c>
      <c r="H55481">
        <v>500000000</v>
      </c>
      <c r="I55481">
        <v>0</v>
      </c>
    </row>
    <row r="55482" spans="1:9" x14ac:dyDescent="0.25">
      <c r="A55482" s="1" t="s">
        <v>55489</v>
      </c>
      <c r="B55482">
        <v>24.450243420695191</v>
      </c>
      <c r="C55482">
        <v>10.491354912894586</v>
      </c>
      <c r="D55482">
        <v>5.0685891574368274</v>
      </c>
      <c r="E55482">
        <v>5.4227657554577666</v>
      </c>
      <c r="F55482">
        <v>0.91067921841608523</v>
      </c>
      <c r="G55482">
        <v>24.500000000000078</v>
      </c>
      <c r="H55482">
        <v>359375000</v>
      </c>
      <c r="I55482">
        <v>0</v>
      </c>
    </row>
    <row r="55483" spans="1:9" x14ac:dyDescent="0.25">
      <c r="A55483" s="1" t="s">
        <v>55490</v>
      </c>
      <c r="B55483">
        <v>24.312118314040827</v>
      </c>
      <c r="C55483">
        <v>9.4815309666587364</v>
      </c>
      <c r="D55483">
        <v>4.562063902868271</v>
      </c>
      <c r="E55483">
        <v>4.9194670637904618</v>
      </c>
      <c r="F55483">
        <v>-1</v>
      </c>
      <c r="G55483">
        <v>24.300000000000075</v>
      </c>
      <c r="H55483">
        <v>390625000</v>
      </c>
      <c r="I55483">
        <v>0</v>
      </c>
    </row>
    <row r="55484" spans="1:9" x14ac:dyDescent="0.25">
      <c r="A55484" s="1" t="s">
        <v>55491</v>
      </c>
      <c r="B55484">
        <v>23.199999999999985</v>
      </c>
      <c r="C55484">
        <v>3.3690370208375096</v>
      </c>
      <c r="D55484">
        <v>1.5160664906154917</v>
      </c>
      <c r="E55484">
        <v>1.8529705302220179</v>
      </c>
      <c r="F55484">
        <v>0.72654252800536057</v>
      </c>
      <c r="G55484">
        <v>23.100000000000058</v>
      </c>
      <c r="H55484">
        <v>406250000</v>
      </c>
      <c r="I55484">
        <v>0</v>
      </c>
    </row>
    <row r="55485" spans="1:9" x14ac:dyDescent="0.25">
      <c r="A55485" s="1" t="s">
        <v>55492</v>
      </c>
      <c r="B55485">
        <v>23.199999999999992</v>
      </c>
      <c r="C55485">
        <v>3.3605760550436519</v>
      </c>
      <c r="D55485">
        <v>1.5102860828097948</v>
      </c>
      <c r="E55485">
        <v>1.850289972233857</v>
      </c>
      <c r="F55485">
        <v>0.72654252800536057</v>
      </c>
      <c r="G55485">
        <v>23.100000000000058</v>
      </c>
      <c r="H55485">
        <v>281250000</v>
      </c>
      <c r="I55485">
        <v>0</v>
      </c>
    </row>
    <row r="55486" spans="1:9" x14ac:dyDescent="0.25">
      <c r="A55486" s="1" t="s">
        <v>55493</v>
      </c>
      <c r="B55486">
        <v>22.29999999999999</v>
      </c>
      <c r="C55486">
        <v>3.4653186156755376</v>
      </c>
      <c r="D55486">
        <v>1.5802531884837201</v>
      </c>
      <c r="E55486">
        <v>1.8850654271918175</v>
      </c>
      <c r="F55486">
        <v>0.6258442776849491</v>
      </c>
      <c r="G55486">
        <v>22.200000000000045</v>
      </c>
      <c r="H55486">
        <v>296875000</v>
      </c>
      <c r="I55486">
        <v>0</v>
      </c>
    </row>
    <row r="55487" spans="1:9" x14ac:dyDescent="0.25">
      <c r="A55487" s="1" t="s">
        <v>55494</v>
      </c>
      <c r="B55487">
        <v>22.400000000000009</v>
      </c>
      <c r="C55487">
        <v>3.458707951337991</v>
      </c>
      <c r="D55487">
        <v>1.5755879159149933</v>
      </c>
      <c r="E55487">
        <v>1.8831200354229978</v>
      </c>
      <c r="F55487">
        <v>0.65852717639141911</v>
      </c>
      <c r="G55487">
        <v>22.300000000000047</v>
      </c>
      <c r="H55487">
        <v>359375000</v>
      </c>
      <c r="I55487">
        <v>0</v>
      </c>
    </row>
    <row r="55488" spans="1:9" x14ac:dyDescent="0.25">
      <c r="A55488" s="1" t="s">
        <v>55495</v>
      </c>
      <c r="B55488">
        <v>32.080777727761017</v>
      </c>
      <c r="C55488">
        <v>34.413914313786719</v>
      </c>
      <c r="D55488">
        <v>17.046961185939608</v>
      </c>
      <c r="E55488">
        <v>17.366953127847101</v>
      </c>
      <c r="F55488">
        <v>1</v>
      </c>
      <c r="G55488">
        <v>39.40000000000029</v>
      </c>
      <c r="H55488">
        <v>546875000</v>
      </c>
      <c r="I55488">
        <v>0</v>
      </c>
    </row>
    <row r="55489" spans="1:9" x14ac:dyDescent="0.25">
      <c r="A55489" s="1" t="s">
        <v>55496</v>
      </c>
      <c r="B55489">
        <v>28.321697981991019</v>
      </c>
      <c r="C55489">
        <v>22.422037146214802</v>
      </c>
      <c r="D55489">
        <v>11.33833632965116</v>
      </c>
      <c r="E55489">
        <v>11.083700816563663</v>
      </c>
      <c r="F55489">
        <v>-1</v>
      </c>
      <c r="G55489">
        <v>33.600000000000207</v>
      </c>
      <c r="H55489">
        <v>453125000</v>
      </c>
      <c r="I55489">
        <v>0</v>
      </c>
    </row>
    <row r="55490" spans="1:9" x14ac:dyDescent="0.25">
      <c r="A55490" s="1" t="s">
        <v>55497</v>
      </c>
      <c r="B55490">
        <v>37.214825525553856</v>
      </c>
      <c r="C55490">
        <v>50.099411059638392</v>
      </c>
      <c r="D55490">
        <v>24.884585657784971</v>
      </c>
      <c r="E55490">
        <v>25.214825401853432</v>
      </c>
      <c r="F55490">
        <v>1</v>
      </c>
      <c r="G55490">
        <v>42.100000000000328</v>
      </c>
      <c r="H55490">
        <v>640625000</v>
      </c>
      <c r="I55490">
        <v>0</v>
      </c>
    </row>
    <row r="55491" spans="1:9" x14ac:dyDescent="0.25">
      <c r="A55491" s="1" t="s">
        <v>55498</v>
      </c>
      <c r="B55491">
        <v>48.343977231852968</v>
      </c>
      <c r="C55491">
        <v>78.417987364516407</v>
      </c>
      <c r="D55491">
        <v>29.621219892907401</v>
      </c>
      <c r="E55491">
        <v>48.796767471608959</v>
      </c>
      <c r="F55491">
        <v>1</v>
      </c>
      <c r="G55491">
        <v>57.00000000000054</v>
      </c>
      <c r="H55491">
        <v>828125000</v>
      </c>
      <c r="I55491">
        <v>0</v>
      </c>
    </row>
    <row r="55492" spans="1:9" x14ac:dyDescent="0.25">
      <c r="A55492" s="1" t="s">
        <v>55499</v>
      </c>
      <c r="B55492">
        <v>41.638426819792144</v>
      </c>
      <c r="C55492">
        <v>50.575361057170468</v>
      </c>
      <c r="D55492">
        <v>22.011025793160925</v>
      </c>
      <c r="E55492">
        <v>28.564335264009596</v>
      </c>
      <c r="F55492">
        <v>1</v>
      </c>
      <c r="G55492">
        <v>50.500000000000448</v>
      </c>
      <c r="H55492">
        <v>750000000</v>
      </c>
      <c r="I55492">
        <v>0</v>
      </c>
    </row>
    <row r="55493" spans="1:9" x14ac:dyDescent="0.25">
      <c r="A55493" s="1" t="s">
        <v>55500</v>
      </c>
      <c r="B55493">
        <v>41.994205864393656</v>
      </c>
      <c r="C55493">
        <v>51.773293304605033</v>
      </c>
      <c r="D55493">
        <v>19.467428695826491</v>
      </c>
      <c r="E55493">
        <v>32.305864608778563</v>
      </c>
      <c r="F55493">
        <v>-1</v>
      </c>
      <c r="G55493">
        <v>49.500000000000433</v>
      </c>
      <c r="H55493">
        <v>828125000</v>
      </c>
      <c r="I55493">
        <v>0</v>
      </c>
    </row>
    <row r="55494" spans="1:9" x14ac:dyDescent="0.25">
      <c r="A55494" s="1" t="s">
        <v>55501</v>
      </c>
      <c r="B55494">
        <v>32.680130693191131</v>
      </c>
      <c r="C55494">
        <v>28.495929841348762</v>
      </c>
      <c r="D55494">
        <v>14.434714648610914</v>
      </c>
      <c r="E55494">
        <v>14.061215192737871</v>
      </c>
      <c r="F55494">
        <v>-1</v>
      </c>
      <c r="G55494">
        <v>37.700000000000266</v>
      </c>
      <c r="H55494">
        <v>640625000</v>
      </c>
      <c r="I55494">
        <v>0</v>
      </c>
    </row>
    <row r="55495" spans="1:9" x14ac:dyDescent="0.25">
      <c r="A55495" s="1" t="s">
        <v>55502</v>
      </c>
      <c r="B55495">
        <v>32.001971736760765</v>
      </c>
      <c r="C55495">
        <v>28.406603947292382</v>
      </c>
      <c r="D55495">
        <v>14.391077892815247</v>
      </c>
      <c r="E55495">
        <v>14.015526054477192</v>
      </c>
      <c r="F55495">
        <v>-1</v>
      </c>
      <c r="G55495">
        <v>37.800000000000267</v>
      </c>
      <c r="H55495">
        <v>546875000</v>
      </c>
      <c r="I55495">
        <v>0</v>
      </c>
    </row>
    <row r="55496" spans="1:9" x14ac:dyDescent="0.25">
      <c r="A55496" s="1" t="s">
        <v>55503</v>
      </c>
      <c r="B55496">
        <v>36.038438624566183</v>
      </c>
      <c r="C55496">
        <v>39.423863634648207</v>
      </c>
      <c r="D55496">
        <v>23.046381355341467</v>
      </c>
      <c r="E55496">
        <v>16.377482279306783</v>
      </c>
      <c r="F55496">
        <v>-1</v>
      </c>
      <c r="G55496">
        <v>45.400000000000375</v>
      </c>
      <c r="H55496">
        <v>718750000</v>
      </c>
      <c r="I55496">
        <v>0</v>
      </c>
    </row>
    <row r="55497" spans="1:9" x14ac:dyDescent="0.25">
      <c r="A55497" s="1" t="s">
        <v>55504</v>
      </c>
      <c r="B55497">
        <v>30.182995404592564</v>
      </c>
      <c r="C55497">
        <v>23.722562279680485</v>
      </c>
      <c r="D55497">
        <v>12.057633043834349</v>
      </c>
      <c r="E55497">
        <v>11.664929235846158</v>
      </c>
      <c r="F55497">
        <v>-0.97807399820545449</v>
      </c>
      <c r="G55497">
        <v>37.800000000000267</v>
      </c>
      <c r="H55497">
        <v>562500000</v>
      </c>
      <c r="I55497">
        <v>0</v>
      </c>
    </row>
    <row r="55498" spans="1:9" x14ac:dyDescent="0.25">
      <c r="A55498" s="1" t="s">
        <v>55505</v>
      </c>
      <c r="B55498">
        <v>22.999999999999982</v>
      </c>
      <c r="C55498">
        <v>3.8760973145618762</v>
      </c>
      <c r="D55498">
        <v>1.774492543302832</v>
      </c>
      <c r="E55498">
        <v>2.1016047712590442</v>
      </c>
      <c r="F55498">
        <v>0.15976430793964314</v>
      </c>
      <c r="G55498">
        <v>22.900000000000055</v>
      </c>
      <c r="H55498">
        <v>375000000</v>
      </c>
      <c r="I55498">
        <v>0</v>
      </c>
    </row>
    <row r="55499" spans="1:9" x14ac:dyDescent="0.25">
      <c r="A55499" s="1" t="s">
        <v>55506</v>
      </c>
      <c r="B55499">
        <v>23.100000000000009</v>
      </c>
      <c r="C55499">
        <v>3.9888665236032499</v>
      </c>
      <c r="D55499">
        <v>1.8289213741290022</v>
      </c>
      <c r="E55499">
        <v>2.1599451494742476</v>
      </c>
      <c r="F55499">
        <v>0.15690539620654853</v>
      </c>
      <c r="G55499">
        <v>23.000000000000057</v>
      </c>
      <c r="H55499">
        <v>328125000</v>
      </c>
      <c r="I55499">
        <v>0</v>
      </c>
    </row>
    <row r="55500" spans="1:9" x14ac:dyDescent="0.25">
      <c r="A55500" s="1" t="s">
        <v>55507</v>
      </c>
      <c r="B55500">
        <v>21.999999999999996</v>
      </c>
      <c r="C55500">
        <v>4.381647755514952</v>
      </c>
      <c r="D55500">
        <v>2.0389516542032879</v>
      </c>
      <c r="E55500">
        <v>2.3426961013116614</v>
      </c>
      <c r="F55500">
        <v>0.11251375366920069</v>
      </c>
      <c r="G55500">
        <v>21.900000000000041</v>
      </c>
      <c r="H55500">
        <v>328125000</v>
      </c>
      <c r="I55500">
        <v>0</v>
      </c>
    </row>
    <row r="55501" spans="1:9" x14ac:dyDescent="0.25">
      <c r="A55501" s="1" t="s">
        <v>55508</v>
      </c>
      <c r="B55501">
        <v>21.999999999999993</v>
      </c>
      <c r="C55501">
        <v>4.3258101970306484</v>
      </c>
      <c r="D55501">
        <v>2.0091166723804639</v>
      </c>
      <c r="E55501">
        <v>2.3166935246501841</v>
      </c>
      <c r="F55501">
        <v>0.10603391072519885</v>
      </c>
      <c r="G55501">
        <v>21.900000000000041</v>
      </c>
      <c r="H55501">
        <v>328125000</v>
      </c>
      <c r="I55501">
        <v>0</v>
      </c>
    </row>
    <row r="55502" spans="1:9" x14ac:dyDescent="0.25">
      <c r="A55502" s="1" t="s">
        <v>55509</v>
      </c>
      <c r="B55502">
        <v>26.691323810308276</v>
      </c>
      <c r="C55502">
        <v>17.289394533041339</v>
      </c>
      <c r="D55502">
        <v>11.904822607716149</v>
      </c>
      <c r="E55502">
        <v>5.3845719253251936</v>
      </c>
      <c r="F55502">
        <v>1</v>
      </c>
      <c r="G55502">
        <v>31.600000000000179</v>
      </c>
      <c r="H55502">
        <v>406250000</v>
      </c>
      <c r="I55502">
        <v>0</v>
      </c>
    </row>
    <row r="55503" spans="1:9" x14ac:dyDescent="0.25">
      <c r="A55503" s="1" t="s">
        <v>55510</v>
      </c>
      <c r="B55503">
        <v>23.134273915385151</v>
      </c>
      <c r="C55503">
        <v>10.576572111012332</v>
      </c>
      <c r="D55503">
        <v>5.1560235548208917</v>
      </c>
      <c r="E55503">
        <v>5.4205485561914521</v>
      </c>
      <c r="F55503">
        <v>0.77760350868605732</v>
      </c>
      <c r="G55503">
        <v>25.700000000000095</v>
      </c>
      <c r="H55503">
        <v>312500000</v>
      </c>
      <c r="I55503">
        <v>0</v>
      </c>
    </row>
    <row r="55504" spans="1:9" x14ac:dyDescent="0.25">
      <c r="A55504" s="1" t="s">
        <v>55511</v>
      </c>
      <c r="B55504">
        <v>32.856948960979544</v>
      </c>
      <c r="C55504">
        <v>29.571491766220657</v>
      </c>
      <c r="D55504">
        <v>18.123672967159042</v>
      </c>
      <c r="E55504">
        <v>11.447818799061626</v>
      </c>
      <c r="F55504">
        <v>1</v>
      </c>
      <c r="G55504">
        <v>36.700000000000252</v>
      </c>
      <c r="H55504">
        <v>531250000</v>
      </c>
      <c r="I55504">
        <v>0</v>
      </c>
    </row>
    <row r="55505" spans="1:9" x14ac:dyDescent="0.25">
      <c r="A55505" s="1" t="s">
        <v>55512</v>
      </c>
      <c r="B55505">
        <v>26.123601885815035</v>
      </c>
      <c r="C55505">
        <v>16.103810912468504</v>
      </c>
      <c r="D55505">
        <v>4.7667643206177015</v>
      </c>
      <c r="E55505">
        <v>11.337046591850788</v>
      </c>
      <c r="F55505">
        <v>-1</v>
      </c>
      <c r="G55505">
        <v>28.800000000000139</v>
      </c>
      <c r="H55505">
        <v>390625000</v>
      </c>
      <c r="I55505">
        <v>0</v>
      </c>
    </row>
    <row r="55506" spans="1:9" x14ac:dyDescent="0.25">
      <c r="A55506" s="1" t="s">
        <v>55513</v>
      </c>
      <c r="B55506">
        <v>34.775728891968178</v>
      </c>
      <c r="C55506">
        <v>39.59515329993652</v>
      </c>
      <c r="D55506">
        <v>16.543145321727842</v>
      </c>
      <c r="E55506">
        <v>23.05200797820871</v>
      </c>
      <c r="F55506">
        <v>-1</v>
      </c>
      <c r="G55506">
        <v>39.600000000000293</v>
      </c>
      <c r="H55506">
        <v>546875000</v>
      </c>
      <c r="I55506">
        <v>0</v>
      </c>
    </row>
    <row r="55507" spans="1:9" x14ac:dyDescent="0.25">
      <c r="A55507" s="1" t="s">
        <v>55514</v>
      </c>
      <c r="B55507">
        <v>28.730804671146256</v>
      </c>
      <c r="C55507">
        <v>25.939661588767496</v>
      </c>
      <c r="D55507">
        <v>12.845035369973187</v>
      </c>
      <c r="E55507">
        <v>13.094626218794293</v>
      </c>
      <c r="F55507">
        <v>-1</v>
      </c>
      <c r="G55507">
        <v>35.400000000000233</v>
      </c>
      <c r="H55507">
        <v>484375000</v>
      </c>
      <c r="I55507">
        <v>0</v>
      </c>
    </row>
    <row r="55508" spans="1:9" x14ac:dyDescent="0.25">
      <c r="A55508" s="1" t="s">
        <v>55515</v>
      </c>
      <c r="B55508">
        <v>39.051147826070078</v>
      </c>
      <c r="C55508">
        <v>47.655386871986686</v>
      </c>
      <c r="D55508">
        <v>20.595380436244938</v>
      </c>
      <c r="E55508">
        <v>27.060006435741727</v>
      </c>
      <c r="F55508">
        <v>-1</v>
      </c>
      <c r="G55508">
        <v>49.400000000000432</v>
      </c>
      <c r="H55508">
        <v>718750000</v>
      </c>
      <c r="I55508">
        <v>0</v>
      </c>
    </row>
    <row r="55509" spans="1:9" x14ac:dyDescent="0.25">
      <c r="A55509" s="1" t="s">
        <v>55516</v>
      </c>
      <c r="B55509">
        <v>43.320775699034826</v>
      </c>
      <c r="C55509">
        <v>52.841408607960375</v>
      </c>
      <c r="D55509">
        <v>23.181685482696437</v>
      </c>
      <c r="E55509">
        <v>29.659723125263945</v>
      </c>
      <c r="F55509">
        <v>-1</v>
      </c>
      <c r="G55509">
        <v>51.900000000000468</v>
      </c>
      <c r="H55509">
        <v>859375000</v>
      </c>
      <c r="I55509">
        <v>0</v>
      </c>
    </row>
    <row r="55510" spans="1:9" x14ac:dyDescent="0.25">
      <c r="A55510" s="1" t="s">
        <v>55517</v>
      </c>
      <c r="B55510">
        <v>34.190942564712081</v>
      </c>
      <c r="C55510">
        <v>32.207035257318068</v>
      </c>
      <c r="D55510">
        <v>16.333498815516649</v>
      </c>
      <c r="E55510">
        <v>15.873536441801495</v>
      </c>
      <c r="F55510">
        <v>-1</v>
      </c>
      <c r="G55510">
        <v>40.400000000000304</v>
      </c>
      <c r="H55510">
        <v>640625000</v>
      </c>
      <c r="I55510">
        <v>0</v>
      </c>
    </row>
    <row r="55511" spans="1:9" x14ac:dyDescent="0.25">
      <c r="A55511" s="1" t="s">
        <v>55518</v>
      </c>
      <c r="B55511">
        <v>33.436509919750506</v>
      </c>
      <c r="C55511">
        <v>30.932115291557508</v>
      </c>
      <c r="D55511">
        <v>15.698698741116999</v>
      </c>
      <c r="E55511">
        <v>15.233416550440499</v>
      </c>
      <c r="F55511">
        <v>-1</v>
      </c>
      <c r="G55511">
        <v>38.100000000000271</v>
      </c>
      <c r="H55511">
        <v>515625000</v>
      </c>
      <c r="I55511">
        <v>0</v>
      </c>
    </row>
    <row r="55512" spans="1:9" x14ac:dyDescent="0.25">
      <c r="A55512" s="1" t="s">
        <v>55519</v>
      </c>
      <c r="B55512">
        <v>20.79999999999993</v>
      </c>
      <c r="C55512">
        <v>2.4444535053906109</v>
      </c>
      <c r="D55512">
        <v>1.1696218997696652</v>
      </c>
      <c r="E55512">
        <v>1.2748316056209457</v>
      </c>
      <c r="F55512">
        <v>0.35584864615667033</v>
      </c>
      <c r="G55512">
        <v>20.700000000000024</v>
      </c>
      <c r="H55512">
        <v>281250000</v>
      </c>
      <c r="I55512">
        <v>0</v>
      </c>
    </row>
    <row r="55513" spans="1:9" x14ac:dyDescent="0.25">
      <c r="A55513" s="1" t="s">
        <v>55520</v>
      </c>
      <c r="B55513">
        <v>20.799999999999919</v>
      </c>
      <c r="C55513">
        <v>2.4683304088839759</v>
      </c>
      <c r="D55513">
        <v>1.1811695137084337</v>
      </c>
      <c r="E55513">
        <v>1.2871608951755422</v>
      </c>
      <c r="F55513">
        <v>0.38597017508193687</v>
      </c>
      <c r="G55513">
        <v>20.700000000000024</v>
      </c>
      <c r="H55513">
        <v>296875000</v>
      </c>
      <c r="I55513">
        <v>0</v>
      </c>
    </row>
    <row r="55514" spans="1:9" x14ac:dyDescent="0.25">
      <c r="A55514" s="1" t="s">
        <v>55521</v>
      </c>
      <c r="B55514">
        <v>21.999999999999979</v>
      </c>
      <c r="C55514">
        <v>3.582113505851829</v>
      </c>
      <c r="D55514">
        <v>1.6822133670598163</v>
      </c>
      <c r="E55514">
        <v>1.8999001387920127</v>
      </c>
      <c r="F55514">
        <v>0.23374624897388774</v>
      </c>
      <c r="G55514">
        <v>21.900000000000041</v>
      </c>
      <c r="H55514">
        <v>343750000</v>
      </c>
      <c r="I55514">
        <v>0</v>
      </c>
    </row>
    <row r="55515" spans="1:9" x14ac:dyDescent="0.25">
      <c r="A55515" s="1" t="s">
        <v>55522</v>
      </c>
      <c r="B55515">
        <v>21.999999999999982</v>
      </c>
      <c r="C55515">
        <v>3.5819966727422279</v>
      </c>
      <c r="D55515">
        <v>1.6802362627798493</v>
      </c>
      <c r="E55515">
        <v>1.9017604099623786</v>
      </c>
      <c r="F55515">
        <v>0.21604117902711373</v>
      </c>
      <c r="G55515">
        <v>21.900000000000041</v>
      </c>
      <c r="H55515">
        <v>328125000</v>
      </c>
      <c r="I55515">
        <v>0</v>
      </c>
    </row>
    <row r="55516" spans="1:9" x14ac:dyDescent="0.25">
      <c r="A55516" s="1" t="s">
        <v>55523</v>
      </c>
      <c r="B55516">
        <v>21.200000000000014</v>
      </c>
      <c r="C55516">
        <v>2.9256090168651343</v>
      </c>
      <c r="D55516">
        <v>1.3691364939806125</v>
      </c>
      <c r="E55516">
        <v>1.5564725228845218</v>
      </c>
      <c r="F55516">
        <v>0.16273457456412821</v>
      </c>
      <c r="G55516">
        <v>21.10000000000003</v>
      </c>
      <c r="H55516">
        <v>343750000</v>
      </c>
      <c r="I55516">
        <v>0</v>
      </c>
    </row>
    <row r="55517" spans="1:9" x14ac:dyDescent="0.25">
      <c r="A55517" s="1" t="s">
        <v>55524</v>
      </c>
      <c r="B55517">
        <v>21.199999999999978</v>
      </c>
      <c r="C55517">
        <v>2.9315414356919094</v>
      </c>
      <c r="D55517">
        <v>1.3703037420402455</v>
      </c>
      <c r="E55517">
        <v>1.5612376936516639</v>
      </c>
      <c r="F55517">
        <v>0.15261816225350522</v>
      </c>
      <c r="G55517">
        <v>21.10000000000003</v>
      </c>
      <c r="H55517">
        <v>265625000</v>
      </c>
      <c r="I55517">
        <v>0</v>
      </c>
    </row>
    <row r="55518" spans="1:9" x14ac:dyDescent="0.25">
      <c r="A55518" s="1" t="s">
        <v>55525</v>
      </c>
      <c r="B55518">
        <v>20.500000000000004</v>
      </c>
      <c r="C55518">
        <v>2.3722540956116061</v>
      </c>
      <c r="D55518">
        <v>1.1177209820036684</v>
      </c>
      <c r="E55518">
        <v>1.2545331136079376</v>
      </c>
      <c r="F55518">
        <v>0.15732406146762656</v>
      </c>
      <c r="G55518">
        <v>20.40000000000002</v>
      </c>
      <c r="H55518">
        <v>359375000</v>
      </c>
      <c r="I55518">
        <v>0</v>
      </c>
    </row>
    <row r="55519" spans="1:9" x14ac:dyDescent="0.25">
      <c r="A55519" s="1" t="s">
        <v>55526</v>
      </c>
      <c r="B55519">
        <v>20.499999999999989</v>
      </c>
      <c r="C55519">
        <v>2.3839965888792438</v>
      </c>
      <c r="D55519">
        <v>1.1221037369410864</v>
      </c>
      <c r="E55519">
        <v>1.2618928519381574</v>
      </c>
      <c r="F55519">
        <v>0.1521392027344235</v>
      </c>
      <c r="G55519">
        <v>20.40000000000002</v>
      </c>
      <c r="H55519">
        <v>265625000</v>
      </c>
      <c r="I55519">
        <v>0</v>
      </c>
    </row>
    <row r="55520" spans="1:9" x14ac:dyDescent="0.25">
      <c r="A55520" s="1" t="s">
        <v>55527</v>
      </c>
      <c r="B55520">
        <v>21.199999999999985</v>
      </c>
      <c r="C55520">
        <v>3.7314048608018471</v>
      </c>
      <c r="D55520">
        <v>1.7792592997950285</v>
      </c>
      <c r="E55520">
        <v>1.9521455610068186</v>
      </c>
      <c r="F55520">
        <v>1</v>
      </c>
      <c r="G55520">
        <v>21.10000000000003</v>
      </c>
      <c r="H55520">
        <v>312500000</v>
      </c>
      <c r="I55520">
        <v>0</v>
      </c>
    </row>
    <row r="55521" spans="1:9" x14ac:dyDescent="0.25">
      <c r="A55521" s="1" t="s">
        <v>55528</v>
      </c>
      <c r="B55521">
        <v>21.200000000000006</v>
      </c>
      <c r="C55521">
        <v>3.9307860991812276</v>
      </c>
      <c r="D55521">
        <v>1.8773084481888471</v>
      </c>
      <c r="E55521">
        <v>2.0534776509923804</v>
      </c>
      <c r="F55521">
        <v>1</v>
      </c>
      <c r="G55521">
        <v>21.10000000000003</v>
      </c>
      <c r="H55521">
        <v>250000000</v>
      </c>
      <c r="I55521">
        <v>0</v>
      </c>
    </row>
    <row r="55522" spans="1:9" x14ac:dyDescent="0.25">
      <c r="A55522" s="1" t="s">
        <v>55529</v>
      </c>
      <c r="B55522">
        <v>42.613786234913626</v>
      </c>
      <c r="C55522">
        <v>50.470664328940842</v>
      </c>
      <c r="D55522">
        <v>18.744154358848</v>
      </c>
      <c r="E55522">
        <v>31.726509970092888</v>
      </c>
      <c r="F55522">
        <v>-1</v>
      </c>
      <c r="G55522">
        <v>53.300000000000487</v>
      </c>
      <c r="H55522">
        <v>765625000</v>
      </c>
      <c r="I55522">
        <v>0</v>
      </c>
    </row>
    <row r="55523" spans="1:9" x14ac:dyDescent="0.25">
      <c r="A55523" s="1" t="s">
        <v>55530</v>
      </c>
      <c r="B55523">
        <v>35.592603659181059</v>
      </c>
      <c r="C55523">
        <v>35.355033743195548</v>
      </c>
      <c r="D55523">
        <v>14.324794817669474</v>
      </c>
      <c r="E55523">
        <v>21.030238925526088</v>
      </c>
      <c r="F55523">
        <v>-1</v>
      </c>
      <c r="G55523">
        <v>44.200000000000358</v>
      </c>
      <c r="H55523">
        <v>703125000</v>
      </c>
      <c r="I55523">
        <v>0</v>
      </c>
    </row>
    <row r="55524" spans="1:9" x14ac:dyDescent="0.25">
      <c r="A55524" s="1" t="s">
        <v>55531</v>
      </c>
      <c r="B55524">
        <v>41.977435414680855</v>
      </c>
      <c r="C55524">
        <v>52.382925317300604</v>
      </c>
      <c r="D55524">
        <v>26.009247205180728</v>
      </c>
      <c r="E55524">
        <v>26.373678112119848</v>
      </c>
      <c r="F55524">
        <v>-1</v>
      </c>
      <c r="G55524">
        <v>52.900000000000482</v>
      </c>
      <c r="H55524">
        <v>875000000</v>
      </c>
      <c r="I55524">
        <v>0</v>
      </c>
    </row>
    <row r="55525" spans="1:9" x14ac:dyDescent="0.25">
      <c r="A55525" s="1" t="s">
        <v>55532</v>
      </c>
      <c r="B55525">
        <v>26.218474105910619</v>
      </c>
      <c r="C55525">
        <v>63.535114887198382</v>
      </c>
      <c r="D55525">
        <v>35.382188904095706</v>
      </c>
      <c r="E55525">
        <v>28.152925983102723</v>
      </c>
      <c r="F55525">
        <v>-1</v>
      </c>
      <c r="G55525">
        <v>0</v>
      </c>
      <c r="H55525">
        <v>484375000</v>
      </c>
      <c r="I55525">
        <v>1</v>
      </c>
    </row>
    <row r="55526" spans="1:9" x14ac:dyDescent="0.25">
      <c r="A55526" s="1" t="s">
        <v>55533</v>
      </c>
      <c r="B55526">
        <v>31.362534358301161</v>
      </c>
      <c r="C55526">
        <v>31.340334062000572</v>
      </c>
      <c r="D55526">
        <v>22.09491065408141</v>
      </c>
      <c r="E55526">
        <v>9.2454234079191657</v>
      </c>
      <c r="F55526">
        <v>1</v>
      </c>
      <c r="G55526">
        <v>37.900000000000269</v>
      </c>
      <c r="H55526">
        <v>718750000</v>
      </c>
      <c r="I55526">
        <v>0</v>
      </c>
    </row>
    <row r="55527" spans="1:9" x14ac:dyDescent="0.25">
      <c r="A55527" s="1" t="s">
        <v>55534</v>
      </c>
      <c r="B55527">
        <v>32.522445154976452</v>
      </c>
      <c r="C55527">
        <v>31.689206374028757</v>
      </c>
      <c r="D55527">
        <v>16.005524367349061</v>
      </c>
      <c r="E55527">
        <v>15.683682006679701</v>
      </c>
      <c r="F55527">
        <v>1</v>
      </c>
      <c r="G55527">
        <v>37.700000000000266</v>
      </c>
      <c r="H55527">
        <v>593750000</v>
      </c>
      <c r="I55527">
        <v>0</v>
      </c>
    </row>
    <row r="55528" spans="1:9" x14ac:dyDescent="0.25">
      <c r="A55528" s="1" t="s">
        <v>55535</v>
      </c>
      <c r="B55528">
        <v>28.15316785509879</v>
      </c>
      <c r="C55528">
        <v>20.075656135903408</v>
      </c>
      <c r="D55528">
        <v>10.184758575720458</v>
      </c>
      <c r="E55528">
        <v>9.8908975601829852</v>
      </c>
      <c r="F55528">
        <v>-1</v>
      </c>
      <c r="G55528">
        <v>34.400000000000219</v>
      </c>
      <c r="H55528">
        <v>531250000</v>
      </c>
      <c r="I55528">
        <v>0</v>
      </c>
    </row>
    <row r="55529" spans="1:9" x14ac:dyDescent="0.25">
      <c r="A55529" s="1" t="s">
        <v>55536</v>
      </c>
      <c r="B55529">
        <v>29.845358732732937</v>
      </c>
      <c r="C55529">
        <v>20.579421028008142</v>
      </c>
      <c r="D55529">
        <v>10.440027280158644</v>
      </c>
      <c r="E55529">
        <v>10.139393747849468</v>
      </c>
      <c r="F55529">
        <v>-1</v>
      </c>
      <c r="G55529">
        <v>35.300000000000232</v>
      </c>
      <c r="H55529">
        <v>578125000</v>
      </c>
      <c r="I55529">
        <v>0</v>
      </c>
    </row>
    <row r="55530" spans="1:9" x14ac:dyDescent="0.25">
      <c r="A55530" s="1" t="s">
        <v>55537</v>
      </c>
      <c r="B55530">
        <v>24.705176268419521</v>
      </c>
      <c r="C55530">
        <v>12.227604798783474</v>
      </c>
      <c r="D55530">
        <v>5.8983599828190449</v>
      </c>
      <c r="E55530">
        <v>6.3292448159644152</v>
      </c>
      <c r="F55530">
        <v>-1</v>
      </c>
      <c r="G55530">
        <v>24.800000000000082</v>
      </c>
      <c r="H55530">
        <v>343750000</v>
      </c>
      <c r="I55530">
        <v>0</v>
      </c>
    </row>
    <row r="55531" spans="1:9" x14ac:dyDescent="0.25">
      <c r="A55531" s="1" t="s">
        <v>55538</v>
      </c>
      <c r="B55531">
        <v>29.123847457945999</v>
      </c>
      <c r="C55531">
        <v>20.156180577604811</v>
      </c>
      <c r="D55531">
        <v>9.8517739554672055</v>
      </c>
      <c r="E55531">
        <v>10.304406622137616</v>
      </c>
      <c r="F55531">
        <v>1</v>
      </c>
      <c r="G55531">
        <v>29.900000000000155</v>
      </c>
      <c r="H55531">
        <v>484375000</v>
      </c>
      <c r="I55531">
        <v>0</v>
      </c>
    </row>
    <row r="55532" spans="1:9" x14ac:dyDescent="0.25">
      <c r="A55532" s="1" t="s">
        <v>55539</v>
      </c>
      <c r="B55532">
        <v>21.199999999999982</v>
      </c>
      <c r="C55532">
        <v>2.0649544037083927</v>
      </c>
      <c r="D55532">
        <v>1.1197820015110476</v>
      </c>
      <c r="E55532">
        <v>0.94517240219734511</v>
      </c>
      <c r="F55532">
        <v>-0.1587342995264871</v>
      </c>
      <c r="G55532">
        <v>21.10000000000003</v>
      </c>
      <c r="H55532">
        <v>250000000</v>
      </c>
      <c r="I55532">
        <v>0</v>
      </c>
    </row>
    <row r="55533" spans="1:9" x14ac:dyDescent="0.25">
      <c r="A55533" s="1" t="s">
        <v>55540</v>
      </c>
      <c r="B55533">
        <v>21.200000000000031</v>
      </c>
      <c r="C55533">
        <v>2.0920875799815684</v>
      </c>
      <c r="D55533">
        <v>1.1341801475978408</v>
      </c>
      <c r="E55533">
        <v>0.95790743238372755</v>
      </c>
      <c r="F55533">
        <v>-0.16613757222044923</v>
      </c>
      <c r="G55533">
        <v>21.10000000000003</v>
      </c>
      <c r="H55533">
        <v>359375000</v>
      </c>
      <c r="I55533">
        <v>0</v>
      </c>
    </row>
    <row r="55534" spans="1:9" x14ac:dyDescent="0.25">
      <c r="A55534" s="1" t="s">
        <v>55541</v>
      </c>
      <c r="B55534">
        <v>21.099999999999945</v>
      </c>
      <c r="C55534">
        <v>2.2999094911266709</v>
      </c>
      <c r="D55534">
        <v>1.2236684905926563</v>
      </c>
      <c r="E55534">
        <v>1.0762410005340146</v>
      </c>
      <c r="F55534">
        <v>-0.15465952666848226</v>
      </c>
      <c r="G55534">
        <v>21.000000000000028</v>
      </c>
      <c r="H55534">
        <v>375000000</v>
      </c>
      <c r="I55534">
        <v>0</v>
      </c>
    </row>
    <row r="55535" spans="1:9" x14ac:dyDescent="0.25">
      <c r="A55535" s="1" t="s">
        <v>55542</v>
      </c>
      <c r="B55535">
        <v>21.100000000000041</v>
      </c>
      <c r="C55535">
        <v>2.3044607581023593</v>
      </c>
      <c r="D55535">
        <v>1.226452133173825</v>
      </c>
      <c r="E55535">
        <v>1.0780086249285343</v>
      </c>
      <c r="F55535">
        <v>-0.15685072786289878</v>
      </c>
      <c r="G55535">
        <v>21.000000000000028</v>
      </c>
      <c r="H55535">
        <v>375000000</v>
      </c>
      <c r="I55535">
        <v>0</v>
      </c>
    </row>
    <row r="55536" spans="1:9" x14ac:dyDescent="0.25">
      <c r="A55536" s="1" t="s">
        <v>55543</v>
      </c>
      <c r="B55536">
        <v>27.098124538133181</v>
      </c>
      <c r="C55536">
        <v>16.803433809341456</v>
      </c>
      <c r="D55536">
        <v>11.694107567680078</v>
      </c>
      <c r="E55536">
        <v>5.1093262416614023</v>
      </c>
      <c r="F55536">
        <v>1</v>
      </c>
      <c r="G55536">
        <v>29.900000000000155</v>
      </c>
      <c r="H55536">
        <v>406250000</v>
      </c>
      <c r="I55536">
        <v>0</v>
      </c>
    </row>
    <row r="55537" spans="1:9" x14ac:dyDescent="0.25">
      <c r="A55537" s="1" t="s">
        <v>55544</v>
      </c>
      <c r="B55537">
        <v>27.926390099871877</v>
      </c>
      <c r="C55537">
        <v>20.988742311543376</v>
      </c>
      <c r="D55537">
        <v>7.1558798669108992</v>
      </c>
      <c r="E55537">
        <v>13.832862444632479</v>
      </c>
      <c r="F55537">
        <v>-1</v>
      </c>
      <c r="G55537">
        <v>30.600000000000165</v>
      </c>
      <c r="H55537">
        <v>437500000</v>
      </c>
      <c r="I55537">
        <v>0</v>
      </c>
    </row>
    <row r="55538" spans="1:9" x14ac:dyDescent="0.25">
      <c r="A55538" s="1" t="s">
        <v>55545</v>
      </c>
      <c r="B55538">
        <v>33.627778615122594</v>
      </c>
      <c r="C55538">
        <v>34.665136838324159</v>
      </c>
      <c r="D55538">
        <v>17.062814883464398</v>
      </c>
      <c r="E55538">
        <v>17.602321954859761</v>
      </c>
      <c r="F55538">
        <v>1</v>
      </c>
      <c r="G55538">
        <v>38.200000000000273</v>
      </c>
      <c r="H55538">
        <v>578125000</v>
      </c>
      <c r="I55538">
        <v>0</v>
      </c>
    </row>
    <row r="55539" spans="1:9" x14ac:dyDescent="0.25">
      <c r="A55539" s="1" t="s">
        <v>55546</v>
      </c>
      <c r="B55539">
        <v>33.169069650831176</v>
      </c>
      <c r="C55539">
        <v>33.777793163229667</v>
      </c>
      <c r="D55539">
        <v>16.62031559381888</v>
      </c>
      <c r="E55539">
        <v>17.157477569410784</v>
      </c>
      <c r="F55539">
        <v>1</v>
      </c>
      <c r="G55539">
        <v>38.800000000000281</v>
      </c>
      <c r="H55539">
        <v>609375000</v>
      </c>
      <c r="I55539">
        <v>0</v>
      </c>
    </row>
    <row r="55540" spans="1:9" x14ac:dyDescent="0.25">
      <c r="A55540" s="1" t="s">
        <v>55547</v>
      </c>
      <c r="B55540">
        <v>41.648518329584391</v>
      </c>
      <c r="C55540">
        <v>50.67182830355533</v>
      </c>
      <c r="D55540">
        <v>18.838555310615888</v>
      </c>
      <c r="E55540">
        <v>31.833272992939417</v>
      </c>
      <c r="F55540">
        <v>-1</v>
      </c>
      <c r="G55540">
        <v>50.300000000000445</v>
      </c>
      <c r="H55540">
        <v>687500000</v>
      </c>
      <c r="I55540">
        <v>0</v>
      </c>
    </row>
    <row r="55541" spans="1:9" x14ac:dyDescent="0.25">
      <c r="A55541" s="1" t="s">
        <v>55548</v>
      </c>
      <c r="B55541">
        <v>40.82231602227467</v>
      </c>
      <c r="C55541">
        <v>51.184404862788412</v>
      </c>
      <c r="D55541">
        <v>22.235421477080404</v>
      </c>
      <c r="E55541">
        <v>28.948983385708033</v>
      </c>
      <c r="F55541">
        <v>-1</v>
      </c>
      <c r="G55541">
        <v>51.300000000000459</v>
      </c>
      <c r="H55541">
        <v>765625000</v>
      </c>
      <c r="I55541">
        <v>0</v>
      </c>
    </row>
    <row r="55542" spans="1:9" x14ac:dyDescent="0.25">
      <c r="A55542" s="1" t="s">
        <v>55549</v>
      </c>
      <c r="B55542">
        <v>44.572711133515959</v>
      </c>
      <c r="C55542">
        <v>59.061713654357085</v>
      </c>
      <c r="D55542">
        <v>23.069592160490153</v>
      </c>
      <c r="E55542">
        <v>35.992121493866897</v>
      </c>
      <c r="F55542">
        <v>-1</v>
      </c>
      <c r="G55542">
        <v>55.500000000000519</v>
      </c>
      <c r="H55542">
        <v>875000000</v>
      </c>
      <c r="I55542">
        <v>0</v>
      </c>
    </row>
    <row r="55543" spans="1:9" x14ac:dyDescent="0.25">
      <c r="A55543" s="1" t="s">
        <v>55550</v>
      </c>
      <c r="B55543">
        <v>42.919234434620904</v>
      </c>
      <c r="C55543">
        <v>55.681188225874976</v>
      </c>
      <c r="D55543">
        <v>28.1548003186358</v>
      </c>
      <c r="E55543">
        <v>27.526387907239148</v>
      </c>
      <c r="F55543">
        <v>-1</v>
      </c>
      <c r="G55543">
        <v>53.200000000000486</v>
      </c>
      <c r="H55543">
        <v>796875000</v>
      </c>
      <c r="I55543">
        <v>0</v>
      </c>
    </row>
    <row r="55544" spans="1:9" x14ac:dyDescent="0.25">
      <c r="A55544" s="1" t="s">
        <v>55551</v>
      </c>
      <c r="B55544">
        <v>20.608670290517214</v>
      </c>
      <c r="C55544">
        <v>20.655558291445512</v>
      </c>
      <c r="D55544">
        <v>8.3452249436848511</v>
      </c>
      <c r="E55544">
        <v>12.310333347760668</v>
      </c>
      <c r="F55544">
        <v>-1</v>
      </c>
      <c r="G55544">
        <v>0</v>
      </c>
      <c r="H55544">
        <v>1109375000</v>
      </c>
      <c r="I55544">
        <v>0</v>
      </c>
    </row>
    <row r="55545" spans="1:9" x14ac:dyDescent="0.25">
      <c r="A55545" s="1" t="s">
        <v>55552</v>
      </c>
      <c r="B55545">
        <v>22.613762357891734</v>
      </c>
      <c r="C55545">
        <v>26.558698483546038</v>
      </c>
      <c r="D55545">
        <v>12.969786382621299</v>
      </c>
      <c r="E55545">
        <v>13.588912100924723</v>
      </c>
      <c r="F55545">
        <v>-1</v>
      </c>
      <c r="G55545">
        <v>0</v>
      </c>
      <c r="H55545">
        <v>1125000000</v>
      </c>
      <c r="I55545">
        <v>0</v>
      </c>
    </row>
    <row r="55546" spans="1:9" x14ac:dyDescent="0.25">
      <c r="A55546" s="1" t="s">
        <v>55553</v>
      </c>
      <c r="B55546">
        <v>28.780077054783508</v>
      </c>
      <c r="C55546">
        <v>15.257262517780138</v>
      </c>
      <c r="D55546">
        <v>4.1662904296291847</v>
      </c>
      <c r="E55546">
        <v>11.090972088150949</v>
      </c>
      <c r="F55546">
        <v>-1</v>
      </c>
      <c r="G55546">
        <v>29.800000000000153</v>
      </c>
      <c r="H55546">
        <v>484375000</v>
      </c>
      <c r="I55546">
        <v>0</v>
      </c>
    </row>
    <row r="55547" spans="1:9" x14ac:dyDescent="0.25">
      <c r="A55547" s="1" t="s">
        <v>55554</v>
      </c>
      <c r="B55547">
        <v>23.59999999999998</v>
      </c>
      <c r="C55547">
        <v>5.1448730906746221</v>
      </c>
      <c r="D55547">
        <v>2.274433579241637</v>
      </c>
      <c r="E55547">
        <v>2.8704395114329864</v>
      </c>
      <c r="F55547">
        <v>-0.46021154573201173</v>
      </c>
      <c r="G55547">
        <v>23.500000000000064</v>
      </c>
      <c r="H55547">
        <v>453125000</v>
      </c>
      <c r="I55547">
        <v>0</v>
      </c>
    </row>
    <row r="55548" spans="1:9" x14ac:dyDescent="0.25">
      <c r="A55548" s="1" t="s">
        <v>55555</v>
      </c>
      <c r="B55548">
        <v>22.500000000000007</v>
      </c>
      <c r="C55548">
        <v>4.7382199550866932</v>
      </c>
      <c r="D55548">
        <v>2.0808159561827431</v>
      </c>
      <c r="E55548">
        <v>2.6574039989039542</v>
      </c>
      <c r="F55548">
        <v>0.11216608785598714</v>
      </c>
      <c r="G55548">
        <v>22.400000000000048</v>
      </c>
      <c r="H55548">
        <v>296875000</v>
      </c>
      <c r="I55548">
        <v>0</v>
      </c>
    </row>
    <row r="55549" spans="1:9" x14ac:dyDescent="0.25">
      <c r="A55549" s="1" t="s">
        <v>55556</v>
      </c>
      <c r="B55549">
        <v>22.499999999999996</v>
      </c>
      <c r="C55549">
        <v>4.6890603896844238</v>
      </c>
      <c r="D55549">
        <v>2.0520805696203914</v>
      </c>
      <c r="E55549">
        <v>2.636979820064032</v>
      </c>
      <c r="F55549">
        <v>0.10696067083995953</v>
      </c>
      <c r="G55549">
        <v>22.400000000000048</v>
      </c>
      <c r="H55549">
        <v>328125000</v>
      </c>
      <c r="I55549">
        <v>0</v>
      </c>
    </row>
    <row r="55550" spans="1:9" x14ac:dyDescent="0.25">
      <c r="A55550" s="1" t="s">
        <v>55557</v>
      </c>
      <c r="B55550">
        <v>24.679923765268843</v>
      </c>
      <c r="C55550">
        <v>10.361078212620521</v>
      </c>
      <c r="D55550">
        <v>5.3673773954966659</v>
      </c>
      <c r="E55550">
        <v>4.9937008171238535</v>
      </c>
      <c r="F55550">
        <v>-0.5</v>
      </c>
      <c r="G55550">
        <v>31.100000000000172</v>
      </c>
      <c r="H55550">
        <v>500000000</v>
      </c>
      <c r="I55550">
        <v>0</v>
      </c>
    </row>
    <row r="55551" spans="1:9" x14ac:dyDescent="0.25">
      <c r="A55551" s="1" t="s">
        <v>55558</v>
      </c>
      <c r="B55551">
        <v>24.247461146018601</v>
      </c>
      <c r="C55551">
        <v>11.777005389207471</v>
      </c>
      <c r="D55551">
        <v>5.6221624760875919</v>
      </c>
      <c r="E55551">
        <v>6.1548429131198894</v>
      </c>
      <c r="F55551">
        <v>0.74247565070714838</v>
      </c>
      <c r="G55551">
        <v>26.800000000000111</v>
      </c>
      <c r="H55551">
        <v>296875000</v>
      </c>
      <c r="I55551">
        <v>0</v>
      </c>
    </row>
    <row r="55552" spans="1:9" x14ac:dyDescent="0.25">
      <c r="A55552" s="1" t="s">
        <v>55559</v>
      </c>
      <c r="B55552">
        <v>28.377749263007523</v>
      </c>
      <c r="C55552">
        <v>25.45710531648092</v>
      </c>
      <c r="D55552">
        <v>12.468535172152674</v>
      </c>
      <c r="E55552">
        <v>12.988570144328239</v>
      </c>
      <c r="F55552">
        <v>1</v>
      </c>
      <c r="G55552">
        <v>30.300000000000161</v>
      </c>
      <c r="H55552">
        <v>437500000</v>
      </c>
      <c r="I55552">
        <v>0</v>
      </c>
    </row>
    <row r="55553" spans="1:9" x14ac:dyDescent="0.25">
      <c r="A55553" s="1" t="s">
        <v>55560</v>
      </c>
      <c r="B55553">
        <v>34.572096275551836</v>
      </c>
      <c r="C55553">
        <v>39.632751388615532</v>
      </c>
      <c r="D55553">
        <v>20.132844199614539</v>
      </c>
      <c r="E55553">
        <v>19.499907189000993</v>
      </c>
      <c r="F55553">
        <v>-1</v>
      </c>
      <c r="G55553">
        <v>38.400000000000276</v>
      </c>
      <c r="H55553">
        <v>578125000</v>
      </c>
      <c r="I55553">
        <v>0</v>
      </c>
    </row>
    <row r="55554" spans="1:9" x14ac:dyDescent="0.25">
      <c r="A55554" s="1" t="s">
        <v>55561</v>
      </c>
      <c r="B55554">
        <v>34.486831683080318</v>
      </c>
      <c r="C55554">
        <v>39.661553901688457</v>
      </c>
      <c r="D55554">
        <v>19.641064386573067</v>
      </c>
      <c r="E55554">
        <v>20.020489515115408</v>
      </c>
      <c r="F55554">
        <v>-1</v>
      </c>
      <c r="G55554">
        <v>39.700000000000294</v>
      </c>
      <c r="H55554">
        <v>578125000</v>
      </c>
      <c r="I55554">
        <v>0</v>
      </c>
    </row>
    <row r="55555" spans="1:9" x14ac:dyDescent="0.25">
      <c r="A55555" s="1" t="s">
        <v>55562</v>
      </c>
      <c r="B55555">
        <v>35.13778845266085</v>
      </c>
      <c r="C55555">
        <v>48.219110635048892</v>
      </c>
      <c r="D55555">
        <v>23.917229099086576</v>
      </c>
      <c r="E55555">
        <v>24.301881535962277</v>
      </c>
      <c r="F55555">
        <v>-1</v>
      </c>
      <c r="G55555">
        <v>38.70000000000028</v>
      </c>
      <c r="H55555">
        <v>562500000</v>
      </c>
      <c r="I55555">
        <v>0</v>
      </c>
    </row>
    <row r="55556" spans="1:9" x14ac:dyDescent="0.25">
      <c r="A55556" s="1" t="s">
        <v>55563</v>
      </c>
      <c r="B55556">
        <v>40.193408123784927</v>
      </c>
      <c r="C55556">
        <v>43.362693709012277</v>
      </c>
      <c r="D55556">
        <v>15.255273793806451</v>
      </c>
      <c r="E55556">
        <v>28.107419915205782</v>
      </c>
      <c r="F55556">
        <v>-1</v>
      </c>
      <c r="G55556">
        <v>46.800000000000395</v>
      </c>
      <c r="H55556">
        <v>703125000</v>
      </c>
      <c r="I55556">
        <v>0</v>
      </c>
    </row>
    <row r="55557" spans="1:9" x14ac:dyDescent="0.25">
      <c r="A55557" s="1" t="s">
        <v>55564</v>
      </c>
      <c r="B55557">
        <v>40.109135402730274</v>
      </c>
      <c r="C55557">
        <v>46.387163589861949</v>
      </c>
      <c r="D55557">
        <v>19.906565429126502</v>
      </c>
      <c r="E55557">
        <v>26.480598160735425</v>
      </c>
      <c r="F55557">
        <v>-1</v>
      </c>
      <c r="G55557">
        <v>48.000000000000412</v>
      </c>
      <c r="H55557">
        <v>718750000</v>
      </c>
      <c r="I55557">
        <v>0</v>
      </c>
    </row>
    <row r="55558" spans="1:9" x14ac:dyDescent="0.25">
      <c r="A55558" s="1" t="s">
        <v>55565</v>
      </c>
      <c r="B55558">
        <v>20.936343755932587</v>
      </c>
      <c r="C55558">
        <v>23.725668289870189</v>
      </c>
      <c r="D55558">
        <v>10.752636988345705</v>
      </c>
      <c r="E55558">
        <v>12.973031301524468</v>
      </c>
      <c r="F55558">
        <v>-1</v>
      </c>
      <c r="G55558">
        <v>0</v>
      </c>
      <c r="H55558">
        <v>1125000000</v>
      </c>
      <c r="I55558">
        <v>0</v>
      </c>
    </row>
    <row r="55559" spans="1:9" x14ac:dyDescent="0.25">
      <c r="A55559" s="1" t="s">
        <v>55566</v>
      </c>
      <c r="B55559">
        <v>43.911719192775699</v>
      </c>
      <c r="C55559">
        <v>66.654135406335556</v>
      </c>
      <c r="D55559">
        <v>33.213696489550379</v>
      </c>
      <c r="E55559">
        <v>33.440438916785062</v>
      </c>
      <c r="F55559">
        <v>-1</v>
      </c>
      <c r="G55559">
        <v>51.800000000000466</v>
      </c>
      <c r="H55559">
        <v>765625000</v>
      </c>
      <c r="I55559">
        <v>0</v>
      </c>
    </row>
    <row r="55560" spans="1:9" x14ac:dyDescent="0.25">
      <c r="A55560" s="1" t="s">
        <v>55567</v>
      </c>
      <c r="B55560">
        <v>20.800000000000011</v>
      </c>
      <c r="C55560">
        <v>2.4890127755061888</v>
      </c>
      <c r="D55560">
        <v>1.1638568791133537</v>
      </c>
      <c r="E55560">
        <v>1.3251558963928352</v>
      </c>
      <c r="F55560">
        <v>0.36670832622978278</v>
      </c>
      <c r="G55560">
        <v>20.700000000000024</v>
      </c>
      <c r="H55560">
        <v>281250000</v>
      </c>
      <c r="I55560">
        <v>0</v>
      </c>
    </row>
    <row r="55561" spans="1:9" x14ac:dyDescent="0.25">
      <c r="A55561" s="1" t="s">
        <v>55568</v>
      </c>
      <c r="B55561">
        <v>20.8</v>
      </c>
      <c r="C55561">
        <v>2.5139390871297822</v>
      </c>
      <c r="D55561">
        <v>1.1758380879784864</v>
      </c>
      <c r="E55561">
        <v>1.3381009991512958</v>
      </c>
      <c r="F55561">
        <v>0.38526496773448438</v>
      </c>
      <c r="G55561">
        <v>20.700000000000024</v>
      </c>
      <c r="H55561">
        <v>359375000</v>
      </c>
      <c r="I55561">
        <v>0</v>
      </c>
    </row>
    <row r="55562" spans="1:9" x14ac:dyDescent="0.25">
      <c r="A55562" s="1" t="s">
        <v>55569</v>
      </c>
      <c r="B55562">
        <v>22.199999999999989</v>
      </c>
      <c r="C55562">
        <v>3.8040317778114909</v>
      </c>
      <c r="D55562">
        <v>1.7004915744388862</v>
      </c>
      <c r="E55562">
        <v>2.1035402033726047</v>
      </c>
      <c r="F55562">
        <v>0.23328578808429423</v>
      </c>
      <c r="G55562">
        <v>22.100000000000044</v>
      </c>
      <c r="H55562">
        <v>265625000</v>
      </c>
      <c r="I55562">
        <v>0</v>
      </c>
    </row>
    <row r="55563" spans="1:9" x14ac:dyDescent="0.25">
      <c r="A55563" s="1" t="s">
        <v>55570</v>
      </c>
      <c r="B55563">
        <v>22.199999999999985</v>
      </c>
      <c r="C55563">
        <v>3.8059636847076113</v>
      </c>
      <c r="D55563">
        <v>1.6976674200034978</v>
      </c>
      <c r="E55563">
        <v>2.1082962647041135</v>
      </c>
      <c r="F55563">
        <v>0.21513965230372012</v>
      </c>
      <c r="G55563">
        <v>22.100000000000044</v>
      </c>
      <c r="H55563">
        <v>281250000</v>
      </c>
      <c r="I55563">
        <v>0</v>
      </c>
    </row>
    <row r="55564" spans="1:9" x14ac:dyDescent="0.25">
      <c r="A55564" s="1" t="s">
        <v>55571</v>
      </c>
      <c r="B55564">
        <v>21.399999999999984</v>
      </c>
      <c r="C55564">
        <v>3.1310956028108694</v>
      </c>
      <c r="D55564">
        <v>1.3822261071694633</v>
      </c>
      <c r="E55564">
        <v>1.7488694956414061</v>
      </c>
      <c r="F55564">
        <v>0.17158924806874865</v>
      </c>
      <c r="G55564">
        <v>21.300000000000033</v>
      </c>
      <c r="H55564">
        <v>281250000</v>
      </c>
      <c r="I55564">
        <v>0</v>
      </c>
    </row>
    <row r="55565" spans="1:9" x14ac:dyDescent="0.25">
      <c r="A55565" s="1" t="s">
        <v>55572</v>
      </c>
      <c r="B55565">
        <v>21.400000000000016</v>
      </c>
      <c r="C55565">
        <v>3.1408653960581288</v>
      </c>
      <c r="D55565">
        <v>1.3831218121017343</v>
      </c>
      <c r="E55565">
        <v>1.7577435839563944</v>
      </c>
      <c r="F55565">
        <v>0.15808680396732822</v>
      </c>
      <c r="G55565">
        <v>21.300000000000033</v>
      </c>
      <c r="H55565">
        <v>296875000</v>
      </c>
      <c r="I55565">
        <v>0</v>
      </c>
    </row>
    <row r="55566" spans="1:9" x14ac:dyDescent="0.25">
      <c r="A55566" s="1" t="s">
        <v>55573</v>
      </c>
      <c r="B55566">
        <v>20.499999999999989</v>
      </c>
      <c r="C55566">
        <v>2.575974694373111</v>
      </c>
      <c r="D55566">
        <v>1.1453367187789185</v>
      </c>
      <c r="E55566">
        <v>1.4306379755941925</v>
      </c>
      <c r="F55566">
        <v>0.16124107987481695</v>
      </c>
      <c r="G55566">
        <v>20.40000000000002</v>
      </c>
      <c r="H55566">
        <v>265625000</v>
      </c>
      <c r="I55566">
        <v>0</v>
      </c>
    </row>
    <row r="55567" spans="1:9" x14ac:dyDescent="0.25">
      <c r="A55567" s="1" t="s">
        <v>55574</v>
      </c>
      <c r="B55567">
        <v>20.599999999999998</v>
      </c>
      <c r="C55567">
        <v>2.5848284165218187</v>
      </c>
      <c r="D55567">
        <v>1.1460929094979071</v>
      </c>
      <c r="E55567">
        <v>1.4387355070239116</v>
      </c>
      <c r="F55567">
        <v>0.15408382951050825</v>
      </c>
      <c r="G55567">
        <v>20.500000000000021</v>
      </c>
      <c r="H55567">
        <v>296875000</v>
      </c>
      <c r="I55567">
        <v>0</v>
      </c>
    </row>
    <row r="55568" spans="1:9" x14ac:dyDescent="0.25">
      <c r="A55568" s="1" t="s">
        <v>55575</v>
      </c>
      <c r="B55568">
        <v>21.299999999999986</v>
      </c>
      <c r="C55568">
        <v>3.9020255063904599</v>
      </c>
      <c r="D55568">
        <v>1.7897613646992978</v>
      </c>
      <c r="E55568">
        <v>2.1122641416911621</v>
      </c>
      <c r="F55568">
        <v>1</v>
      </c>
      <c r="G55568">
        <v>21.200000000000031</v>
      </c>
      <c r="H55568">
        <v>250000000</v>
      </c>
      <c r="I55568">
        <v>0</v>
      </c>
    </row>
    <row r="55569" spans="1:9" x14ac:dyDescent="0.25">
      <c r="A55569" s="1" t="s">
        <v>55576</v>
      </c>
      <c r="B55569">
        <v>21.299999999999969</v>
      </c>
      <c r="C55569">
        <v>4.2217527171623814</v>
      </c>
      <c r="D55569">
        <v>1.9464575052149495</v>
      </c>
      <c r="E55569">
        <v>2.2752952119474306</v>
      </c>
      <c r="F55569">
        <v>1</v>
      </c>
      <c r="G55569">
        <v>21.200000000000031</v>
      </c>
      <c r="H55569">
        <v>234375000</v>
      </c>
      <c r="I55569">
        <v>0</v>
      </c>
    </row>
    <row r="55570" spans="1:9" x14ac:dyDescent="0.25">
      <c r="A55570" s="1" t="s">
        <v>55577</v>
      </c>
      <c r="B55570">
        <v>35.638526309983014</v>
      </c>
      <c r="C55570">
        <v>41.835774055346377</v>
      </c>
      <c r="D55570">
        <v>20.582525854879925</v>
      </c>
      <c r="E55570">
        <v>21.253248200466416</v>
      </c>
      <c r="F55570">
        <v>1</v>
      </c>
      <c r="G55570">
        <v>44.800000000000367</v>
      </c>
      <c r="H55570">
        <v>671875000</v>
      </c>
      <c r="I55570">
        <v>0</v>
      </c>
    </row>
    <row r="55571" spans="1:9" x14ac:dyDescent="0.25">
      <c r="A55571" s="1" t="s">
        <v>55578</v>
      </c>
      <c r="B55571">
        <v>38.913148375390811</v>
      </c>
      <c r="C55571">
        <v>49.32736352866025</v>
      </c>
      <c r="D55571">
        <v>27.464534639344446</v>
      </c>
      <c r="E55571">
        <v>21.862828889315807</v>
      </c>
      <c r="F55571">
        <v>-1</v>
      </c>
      <c r="G55571">
        <v>46.000000000000384</v>
      </c>
      <c r="H55571">
        <v>750000000</v>
      </c>
      <c r="I55571">
        <v>0</v>
      </c>
    </row>
    <row r="55572" spans="1:9" x14ac:dyDescent="0.25">
      <c r="A55572" s="1" t="s">
        <v>55579</v>
      </c>
      <c r="B55572">
        <v>43.870156920140005</v>
      </c>
      <c r="C55572">
        <v>54.006981476467502</v>
      </c>
      <c r="D55572">
        <v>20.445126556606084</v>
      </c>
      <c r="E55572">
        <v>33.561854919861389</v>
      </c>
      <c r="F55572">
        <v>-1</v>
      </c>
      <c r="G55572">
        <v>54.000000000000497</v>
      </c>
      <c r="H55572">
        <v>812500000</v>
      </c>
      <c r="I55572">
        <v>0</v>
      </c>
    </row>
    <row r="55573" spans="1:9" x14ac:dyDescent="0.25">
      <c r="A55573" s="1" t="s">
        <v>55580</v>
      </c>
      <c r="B55573">
        <v>38.145944851886327</v>
      </c>
      <c r="C55573">
        <v>43.724255775409382</v>
      </c>
      <c r="D55573">
        <v>22.075481529329455</v>
      </c>
      <c r="E55573">
        <v>21.648774246079867</v>
      </c>
      <c r="F55573">
        <v>-1</v>
      </c>
      <c r="G55573">
        <v>42.700000000000337</v>
      </c>
      <c r="H55573">
        <v>656250000</v>
      </c>
      <c r="I55573">
        <v>0</v>
      </c>
    </row>
    <row r="55574" spans="1:9" x14ac:dyDescent="0.25">
      <c r="A55574" s="1" t="s">
        <v>55581</v>
      </c>
      <c r="B55574">
        <v>31.961289135818127</v>
      </c>
      <c r="C55574">
        <v>24.951767484876342</v>
      </c>
      <c r="D55574">
        <v>15.856003380774427</v>
      </c>
      <c r="E55574">
        <v>9.0957641041019208</v>
      </c>
      <c r="F55574">
        <v>-1</v>
      </c>
      <c r="G55574">
        <v>37.800000000000267</v>
      </c>
      <c r="H55574">
        <v>562500000</v>
      </c>
      <c r="I55574">
        <v>0</v>
      </c>
    </row>
    <row r="55575" spans="1:9" x14ac:dyDescent="0.25">
      <c r="A55575" s="1" t="s">
        <v>55582</v>
      </c>
      <c r="B55575">
        <v>32.106806583440431</v>
      </c>
      <c r="C55575">
        <v>30.275777524654153</v>
      </c>
      <c r="D55575">
        <v>15.386420810727493</v>
      </c>
      <c r="E55575">
        <v>14.889356713926642</v>
      </c>
      <c r="F55575">
        <v>1</v>
      </c>
      <c r="G55575">
        <v>37.800000000000267</v>
      </c>
      <c r="H55575">
        <v>546875000</v>
      </c>
      <c r="I55575">
        <v>0</v>
      </c>
    </row>
    <row r="55576" spans="1:9" x14ac:dyDescent="0.25">
      <c r="A55576" s="1" t="s">
        <v>55583</v>
      </c>
      <c r="B55576">
        <v>30.013625581704414</v>
      </c>
      <c r="C55576">
        <v>26.305085496786596</v>
      </c>
      <c r="D55576">
        <v>10.255888026118464</v>
      </c>
      <c r="E55576">
        <v>16.049197470668126</v>
      </c>
      <c r="F55576">
        <v>-1</v>
      </c>
      <c r="G55576">
        <v>35.100000000000229</v>
      </c>
      <c r="H55576">
        <v>562500000</v>
      </c>
      <c r="I55576">
        <v>0</v>
      </c>
    </row>
    <row r="55577" spans="1:9" x14ac:dyDescent="0.25">
      <c r="A55577" s="1" t="s">
        <v>55584</v>
      </c>
      <c r="B55577">
        <v>22.794290568619022</v>
      </c>
      <c r="C55577">
        <v>28.103357746167639</v>
      </c>
      <c r="D55577">
        <v>15.210193385026951</v>
      </c>
      <c r="E55577">
        <v>12.893164361140691</v>
      </c>
      <c r="F55577">
        <v>-1</v>
      </c>
      <c r="G55577">
        <v>0</v>
      </c>
      <c r="H55577">
        <v>1109375000</v>
      </c>
      <c r="I55577">
        <v>0</v>
      </c>
    </row>
    <row r="55578" spans="1:9" x14ac:dyDescent="0.25">
      <c r="A55578" s="1" t="s">
        <v>55585</v>
      </c>
      <c r="B55578">
        <v>30.61029600882507</v>
      </c>
      <c r="C55578">
        <v>21.824705322564533</v>
      </c>
      <c r="D55578">
        <v>10.534149350218446</v>
      </c>
      <c r="E55578">
        <v>11.290555972346096</v>
      </c>
      <c r="F55578">
        <v>-1</v>
      </c>
      <c r="G55578">
        <v>31.70000000000018</v>
      </c>
      <c r="H55578">
        <v>328125000</v>
      </c>
      <c r="I55578">
        <v>0</v>
      </c>
    </row>
    <row r="55579" spans="1:9" x14ac:dyDescent="0.25">
      <c r="A55579" s="1" t="s">
        <v>55586</v>
      </c>
      <c r="B55579">
        <v>30.103713540566805</v>
      </c>
      <c r="C55579">
        <v>18.978388925389726</v>
      </c>
      <c r="D55579">
        <v>5.9650100754560951</v>
      </c>
      <c r="E55579">
        <v>13.01337884993365</v>
      </c>
      <c r="F55579">
        <v>-1</v>
      </c>
      <c r="G55579">
        <v>31.500000000000178</v>
      </c>
      <c r="H55579">
        <v>468750000</v>
      </c>
      <c r="I55579">
        <v>0</v>
      </c>
    </row>
    <row r="55580" spans="1:9" x14ac:dyDescent="0.25">
      <c r="A55580" s="1" t="s">
        <v>55587</v>
      </c>
      <c r="B55580">
        <v>21.299999999999997</v>
      </c>
      <c r="C55580">
        <v>2.1674116211467576</v>
      </c>
      <c r="D55580">
        <v>1.2229363758008884</v>
      </c>
      <c r="E55580">
        <v>0.94447524534586913</v>
      </c>
      <c r="F55580">
        <v>-0.1603981777417598</v>
      </c>
      <c r="G55580">
        <v>21.200000000000031</v>
      </c>
      <c r="H55580">
        <v>359375000</v>
      </c>
      <c r="I55580">
        <v>0</v>
      </c>
    </row>
    <row r="55581" spans="1:9" x14ac:dyDescent="0.25">
      <c r="A55581" s="1" t="s">
        <v>55588</v>
      </c>
      <c r="B55581">
        <v>21.299999999999997</v>
      </c>
      <c r="C55581">
        <v>2.1969215027894711</v>
      </c>
      <c r="D55581">
        <v>1.2388286371182216</v>
      </c>
      <c r="E55581">
        <v>0.95809286567124952</v>
      </c>
      <c r="F55581">
        <v>-0.16968884591235067</v>
      </c>
      <c r="G55581">
        <v>21.200000000000031</v>
      </c>
      <c r="H55581">
        <v>281250000</v>
      </c>
      <c r="I55581">
        <v>0</v>
      </c>
    </row>
    <row r="55582" spans="1:9" x14ac:dyDescent="0.25">
      <c r="A55582" s="1" t="s">
        <v>55589</v>
      </c>
      <c r="B55582">
        <v>21.199999999999992</v>
      </c>
      <c r="C55582">
        <v>2.3924912932202638</v>
      </c>
      <c r="D55582">
        <v>1.312886697376844</v>
      </c>
      <c r="E55582">
        <v>1.0796045958434197</v>
      </c>
      <c r="F55582">
        <v>-0.15227187649779106</v>
      </c>
      <c r="G55582">
        <v>21.10000000000003</v>
      </c>
      <c r="H55582">
        <v>250000000</v>
      </c>
      <c r="I55582">
        <v>0</v>
      </c>
    </row>
    <row r="55583" spans="1:9" x14ac:dyDescent="0.25">
      <c r="A55583" s="1" t="s">
        <v>55590</v>
      </c>
      <c r="B55583">
        <v>21.199999999999985</v>
      </c>
      <c r="C55583">
        <v>2.3973789021269023</v>
      </c>
      <c r="D55583">
        <v>1.3159694990943653</v>
      </c>
      <c r="E55583">
        <v>1.081409403032537</v>
      </c>
      <c r="F55583">
        <v>-0.15607098112328899</v>
      </c>
      <c r="G55583">
        <v>21.10000000000003</v>
      </c>
      <c r="H55583">
        <v>390625000</v>
      </c>
      <c r="I55583">
        <v>0</v>
      </c>
    </row>
    <row r="55584" spans="1:9" x14ac:dyDescent="0.25">
      <c r="A55584" s="1" t="s">
        <v>55591</v>
      </c>
      <c r="B55584">
        <v>33.604349594222938</v>
      </c>
      <c r="C55584">
        <v>35.371230966063614</v>
      </c>
      <c r="D55584">
        <v>17.340148814038983</v>
      </c>
      <c r="E55584">
        <v>18.031082152024663</v>
      </c>
      <c r="F55584">
        <v>1</v>
      </c>
      <c r="G55584">
        <v>37.200000000000259</v>
      </c>
      <c r="H55584">
        <v>546875000</v>
      </c>
      <c r="I55584">
        <v>0</v>
      </c>
    </row>
    <row r="55585" spans="1:9" x14ac:dyDescent="0.25">
      <c r="A55585" s="1" t="s">
        <v>55592</v>
      </c>
      <c r="B55585">
        <v>28.729016752569741</v>
      </c>
      <c r="C55585">
        <v>22.361018079016752</v>
      </c>
      <c r="D55585">
        <v>11.430847757677364</v>
      </c>
      <c r="E55585">
        <v>10.930170321339384</v>
      </c>
      <c r="F55585">
        <v>-1</v>
      </c>
      <c r="G55585">
        <v>31.400000000000176</v>
      </c>
      <c r="H55585">
        <v>500000000</v>
      </c>
      <c r="I55585">
        <v>0</v>
      </c>
    </row>
    <row r="55586" spans="1:9" x14ac:dyDescent="0.25">
      <c r="A55586" s="1" t="s">
        <v>55593</v>
      </c>
      <c r="B55586">
        <v>37.061011618361825</v>
      </c>
      <c r="C55586">
        <v>42.658545669947046</v>
      </c>
      <c r="D55586">
        <v>20.63436794878875</v>
      </c>
      <c r="E55586">
        <v>22.024177721158338</v>
      </c>
      <c r="F55586">
        <v>1</v>
      </c>
      <c r="G55586">
        <v>41.700000000000323</v>
      </c>
      <c r="H55586">
        <v>640625000</v>
      </c>
      <c r="I55586">
        <v>0</v>
      </c>
    </row>
    <row r="55587" spans="1:9" x14ac:dyDescent="0.25">
      <c r="A55587" s="1" t="s">
        <v>55594</v>
      </c>
      <c r="B55587">
        <v>19.839802804427645</v>
      </c>
      <c r="C55587">
        <v>17.07443661400378</v>
      </c>
      <c r="D55587">
        <v>8.6127594069682818</v>
      </c>
      <c r="E55587">
        <v>8.4616772070354962</v>
      </c>
      <c r="F55587">
        <v>1</v>
      </c>
      <c r="G55587">
        <v>0</v>
      </c>
      <c r="H55587">
        <v>359375000</v>
      </c>
      <c r="I55587">
        <v>1</v>
      </c>
    </row>
    <row r="55588" spans="1:9" x14ac:dyDescent="0.25">
      <c r="A55588" s="1" t="s">
        <v>55595</v>
      </c>
      <c r="B55588">
        <v>43.002489316688475</v>
      </c>
      <c r="C55588">
        <v>49.372827097583482</v>
      </c>
      <c r="D55588">
        <v>21.072259339354254</v>
      </c>
      <c r="E55588">
        <v>28.300567758229235</v>
      </c>
      <c r="F55588">
        <v>-1</v>
      </c>
      <c r="G55588">
        <v>49.700000000000436</v>
      </c>
      <c r="H55588">
        <v>656250000</v>
      </c>
      <c r="I55588">
        <v>0</v>
      </c>
    </row>
    <row r="55589" spans="1:9" x14ac:dyDescent="0.25">
      <c r="A55589" s="1" t="s">
        <v>55596</v>
      </c>
      <c r="B55589">
        <v>43.330508463880236</v>
      </c>
      <c r="C55589">
        <v>53.749783097333541</v>
      </c>
      <c r="D55589">
        <v>20.118705803395912</v>
      </c>
      <c r="E55589">
        <v>33.631077293937672</v>
      </c>
      <c r="F55589">
        <v>-1</v>
      </c>
      <c r="G55589">
        <v>49.700000000000436</v>
      </c>
      <c r="H55589">
        <v>656250000</v>
      </c>
      <c r="I55589">
        <v>0</v>
      </c>
    </row>
    <row r="55590" spans="1:9" x14ac:dyDescent="0.25">
      <c r="A55590" s="1" t="s">
        <v>55597</v>
      </c>
      <c r="B55590">
        <v>43.114624523833825</v>
      </c>
      <c r="C55590">
        <v>58.404836144725174</v>
      </c>
      <c r="D55590">
        <v>25.653888271601485</v>
      </c>
      <c r="E55590">
        <v>32.750947873123714</v>
      </c>
      <c r="F55590">
        <v>-1</v>
      </c>
      <c r="G55590">
        <v>51.100000000000456</v>
      </c>
      <c r="H55590">
        <v>765625000</v>
      </c>
      <c r="I55590">
        <v>0</v>
      </c>
    </row>
    <row r="55591" spans="1:9" x14ac:dyDescent="0.25">
      <c r="A55591" s="1" t="s">
        <v>55598</v>
      </c>
      <c r="B55591">
        <v>46.715707819156471</v>
      </c>
      <c r="C55591">
        <v>59.413857133320562</v>
      </c>
      <c r="D55591">
        <v>29.299970386068409</v>
      </c>
      <c r="E55591">
        <v>30.113886747252145</v>
      </c>
      <c r="F55591">
        <v>-1</v>
      </c>
      <c r="G55591">
        <v>53.800000000000495</v>
      </c>
      <c r="H55591">
        <v>906250000</v>
      </c>
      <c r="I55591">
        <v>0</v>
      </c>
    </row>
    <row r="55592" spans="1:9" x14ac:dyDescent="0.25">
      <c r="A55592" s="1" t="s">
        <v>55599</v>
      </c>
      <c r="B55592">
        <v>47.73842492613317</v>
      </c>
      <c r="C55592">
        <v>71.537289779037081</v>
      </c>
      <c r="D55592">
        <v>42.68169655640736</v>
      </c>
      <c r="E55592">
        <v>28.85559322262975</v>
      </c>
      <c r="F55592">
        <v>-1</v>
      </c>
      <c r="G55592">
        <v>0</v>
      </c>
      <c r="H55592">
        <v>828125000</v>
      </c>
      <c r="I55592">
        <v>0</v>
      </c>
    </row>
    <row r="55593" spans="1:9" x14ac:dyDescent="0.25">
      <c r="A55593" s="1" t="s">
        <v>55600</v>
      </c>
      <c r="B55593">
        <v>45.993071791525402</v>
      </c>
      <c r="C55593">
        <v>71.869698778085237</v>
      </c>
      <c r="D55593">
        <v>39.674967642285438</v>
      </c>
      <c r="E55593">
        <v>32.194731135799778</v>
      </c>
      <c r="F55593">
        <v>-1</v>
      </c>
      <c r="G55593">
        <v>0</v>
      </c>
      <c r="H55593">
        <v>906250000</v>
      </c>
      <c r="I55593">
        <v>0</v>
      </c>
    </row>
    <row r="55594" spans="1:9" x14ac:dyDescent="0.25">
      <c r="A55594" s="1" t="s">
        <v>55601</v>
      </c>
      <c r="B55594">
        <v>34.030385429041523</v>
      </c>
      <c r="C55594">
        <v>31.266962171586695</v>
      </c>
      <c r="D55594">
        <v>11.312898164216136</v>
      </c>
      <c r="E55594">
        <v>19.954064007370551</v>
      </c>
      <c r="F55594">
        <v>-1</v>
      </c>
      <c r="G55594">
        <v>35.800000000000239</v>
      </c>
      <c r="H55594">
        <v>468750000</v>
      </c>
      <c r="I55594">
        <v>0</v>
      </c>
    </row>
    <row r="55595" spans="1:9" x14ac:dyDescent="0.25">
      <c r="A55595" s="1" t="s">
        <v>55602</v>
      </c>
      <c r="B55595">
        <v>32.960287996672513</v>
      </c>
      <c r="C55595">
        <v>28.821000840972687</v>
      </c>
      <c r="D55595">
        <v>10.117013810132972</v>
      </c>
      <c r="E55595">
        <v>18.703987030839734</v>
      </c>
      <c r="F55595">
        <v>-1</v>
      </c>
      <c r="G55595">
        <v>35.90000000000024</v>
      </c>
      <c r="H55595">
        <v>546875000</v>
      </c>
      <c r="I55595">
        <v>0</v>
      </c>
    </row>
    <row r="55596" spans="1:9" x14ac:dyDescent="0.25">
      <c r="A55596" s="1" t="s">
        <v>55603</v>
      </c>
      <c r="B55596">
        <v>30.521648755370187</v>
      </c>
      <c r="C55596">
        <v>23.228848708776226</v>
      </c>
      <c r="D55596">
        <v>10.013591132845974</v>
      </c>
      <c r="E55596">
        <v>13.215257575930254</v>
      </c>
      <c r="F55596">
        <v>-1</v>
      </c>
      <c r="G55596">
        <v>32.700000000000195</v>
      </c>
      <c r="H55596">
        <v>453125000</v>
      </c>
      <c r="I55596">
        <v>0</v>
      </c>
    </row>
    <row r="55597" spans="1:9" x14ac:dyDescent="0.25">
      <c r="A55597" s="1" t="s">
        <v>55604</v>
      </c>
      <c r="B55597">
        <v>33.311347578358003</v>
      </c>
      <c r="C55597">
        <v>30.760272436750963</v>
      </c>
      <c r="D55597">
        <v>13.750784645002019</v>
      </c>
      <c r="E55597">
        <v>17.009487791748956</v>
      </c>
      <c r="F55597">
        <v>1</v>
      </c>
      <c r="G55597">
        <v>35.500000000000234</v>
      </c>
      <c r="H55597">
        <v>500000000</v>
      </c>
      <c r="I55597">
        <v>0</v>
      </c>
    </row>
    <row r="55598" spans="1:9" x14ac:dyDescent="0.25">
      <c r="A55598" s="1" t="s">
        <v>55605</v>
      </c>
      <c r="B55598">
        <v>28.800869641713398</v>
      </c>
      <c r="C55598">
        <v>17.263953526374006</v>
      </c>
      <c r="D55598">
        <v>6.5753127091029109</v>
      </c>
      <c r="E55598">
        <v>10.6886408172711</v>
      </c>
      <c r="F55598">
        <v>-1</v>
      </c>
      <c r="G55598">
        <v>35.800000000000239</v>
      </c>
      <c r="H55598">
        <v>500000000</v>
      </c>
      <c r="I55598">
        <v>0</v>
      </c>
    </row>
    <row r="55599" spans="1:9" x14ac:dyDescent="0.25">
      <c r="A55599" s="1" t="s">
        <v>55606</v>
      </c>
      <c r="B55599">
        <v>36.658171464800503</v>
      </c>
      <c r="C55599">
        <v>36.059176690086041</v>
      </c>
      <c r="D55599">
        <v>18.894152251790452</v>
      </c>
      <c r="E55599">
        <v>17.165024438295564</v>
      </c>
      <c r="F55599">
        <v>-1</v>
      </c>
      <c r="G55599">
        <v>44.900000000000368</v>
      </c>
      <c r="H55599">
        <v>687500000</v>
      </c>
      <c r="I55599">
        <v>0</v>
      </c>
    </row>
    <row r="55600" spans="1:9" x14ac:dyDescent="0.25">
      <c r="A55600" s="1" t="s">
        <v>55607</v>
      </c>
      <c r="B55600">
        <v>28.904355929374059</v>
      </c>
      <c r="C55600">
        <v>20.798983229093608</v>
      </c>
      <c r="D55600">
        <v>9.1602176857119488</v>
      </c>
      <c r="E55600">
        <v>11.63876554338167</v>
      </c>
      <c r="F55600">
        <v>1</v>
      </c>
      <c r="G55600">
        <v>30.500000000000163</v>
      </c>
      <c r="H55600">
        <v>546875000</v>
      </c>
      <c r="I55600">
        <v>0</v>
      </c>
    </row>
    <row r="55601" spans="1:9" x14ac:dyDescent="0.25">
      <c r="A55601" s="1" t="s">
        <v>55608</v>
      </c>
      <c r="B55601">
        <v>30.596973302942633</v>
      </c>
      <c r="C55601">
        <v>23.924842224793707</v>
      </c>
      <c r="D55601">
        <v>10.737783355604844</v>
      </c>
      <c r="E55601">
        <v>13.187058869188863</v>
      </c>
      <c r="F55601">
        <v>1</v>
      </c>
      <c r="G55601">
        <v>32.300000000000189</v>
      </c>
      <c r="H55601">
        <v>453125000</v>
      </c>
      <c r="I55601">
        <v>0</v>
      </c>
    </row>
    <row r="55602" spans="1:9" x14ac:dyDescent="0.25">
      <c r="A55602" s="1" t="s">
        <v>55609</v>
      </c>
      <c r="B55602">
        <v>44.051390976736904</v>
      </c>
      <c r="C55602">
        <v>57.254878829485605</v>
      </c>
      <c r="D55602">
        <v>27.994622427033736</v>
      </c>
      <c r="E55602">
        <v>29.260256402451876</v>
      </c>
      <c r="F55602">
        <v>-1</v>
      </c>
      <c r="G55602">
        <v>51.40000000000046</v>
      </c>
      <c r="H55602">
        <v>750000000</v>
      </c>
      <c r="I55602">
        <v>0</v>
      </c>
    </row>
    <row r="55603" spans="1:9" x14ac:dyDescent="0.25">
      <c r="A55603" s="1" t="s">
        <v>55610</v>
      </c>
      <c r="B55603">
        <v>23.956818845120338</v>
      </c>
      <c r="C55603">
        <v>24.994589583528331</v>
      </c>
      <c r="D55603">
        <v>10.93036291455393</v>
      </c>
      <c r="E55603">
        <v>14.064226668974428</v>
      </c>
      <c r="F55603">
        <v>-0.63783470352958771</v>
      </c>
      <c r="G55603">
        <v>0</v>
      </c>
      <c r="H55603">
        <v>875000000</v>
      </c>
      <c r="I55603">
        <v>0</v>
      </c>
    </row>
    <row r="55604" spans="1:9" x14ac:dyDescent="0.25">
      <c r="A55604" s="1" t="s">
        <v>55611</v>
      </c>
      <c r="B55604">
        <v>41.314146129123273</v>
      </c>
      <c r="C55604">
        <v>37.987705045523107</v>
      </c>
      <c r="D55604">
        <v>12.365341332100616</v>
      </c>
      <c r="E55604">
        <v>25.622363713422494</v>
      </c>
      <c r="F55604">
        <v>-1</v>
      </c>
      <c r="G55604">
        <v>45.400000000000375</v>
      </c>
      <c r="H55604">
        <v>671875000</v>
      </c>
      <c r="I55604">
        <v>0</v>
      </c>
    </row>
    <row r="55605" spans="1:9" x14ac:dyDescent="0.25">
      <c r="A55605" s="1" t="s">
        <v>55612</v>
      </c>
      <c r="B55605">
        <v>48.317966412252119</v>
      </c>
      <c r="C55605">
        <v>77.635912350700124</v>
      </c>
      <c r="D55605">
        <v>40.669452658947534</v>
      </c>
      <c r="E55605">
        <v>36.96645969175259</v>
      </c>
      <c r="F55605">
        <v>1</v>
      </c>
      <c r="G55605">
        <v>0</v>
      </c>
      <c r="H55605">
        <v>906250000</v>
      </c>
      <c r="I55605">
        <v>0</v>
      </c>
    </row>
    <row r="55606" spans="1:9" x14ac:dyDescent="0.25">
      <c r="A55606" s="1" t="s">
        <v>55613</v>
      </c>
      <c r="B55606">
        <v>44.427001736346334</v>
      </c>
      <c r="C55606">
        <v>54.270691359277428</v>
      </c>
      <c r="D55606">
        <v>26.883105544470961</v>
      </c>
      <c r="E55606">
        <v>27.387585814806421</v>
      </c>
      <c r="F55606">
        <v>1</v>
      </c>
      <c r="G55606">
        <v>52.200000000000472</v>
      </c>
      <c r="H55606">
        <v>812500000</v>
      </c>
      <c r="I55606">
        <v>0</v>
      </c>
    </row>
    <row r="55607" spans="1:9" x14ac:dyDescent="0.25">
      <c r="A55607" s="1" t="s">
        <v>55614</v>
      </c>
      <c r="B55607">
        <v>44.309784283511711</v>
      </c>
      <c r="C55607">
        <v>60.743635799033477</v>
      </c>
      <c r="D55607">
        <v>26.976676350292593</v>
      </c>
      <c r="E55607">
        <v>33.766959448740856</v>
      </c>
      <c r="F55607">
        <v>-1</v>
      </c>
      <c r="G55607">
        <v>51.700000000000465</v>
      </c>
      <c r="H55607">
        <v>796875000</v>
      </c>
      <c r="I55607">
        <v>0</v>
      </c>
    </row>
    <row r="55608" spans="1:9" x14ac:dyDescent="0.25">
      <c r="A55608" s="1" t="s">
        <v>55615</v>
      </c>
      <c r="B55608">
        <v>20.899999999999984</v>
      </c>
      <c r="C55608">
        <v>2.6723421219585415</v>
      </c>
      <c r="D55608">
        <v>1.1616071409643816</v>
      </c>
      <c r="E55608">
        <v>1.5107349809941599</v>
      </c>
      <c r="F55608">
        <v>0.37406455285603801</v>
      </c>
      <c r="G55608">
        <v>20.800000000000026</v>
      </c>
      <c r="H55608">
        <v>265625000</v>
      </c>
      <c r="I55608">
        <v>0</v>
      </c>
    </row>
    <row r="55609" spans="1:9" x14ac:dyDescent="0.25">
      <c r="A55609" s="1" t="s">
        <v>55616</v>
      </c>
      <c r="B55609">
        <v>20.899999999999981</v>
      </c>
      <c r="C55609">
        <v>2.6928487183131975</v>
      </c>
      <c r="D55609">
        <v>1.1716838619753229</v>
      </c>
      <c r="E55609">
        <v>1.5211648563378746</v>
      </c>
      <c r="F55609">
        <v>0.36955656464459397</v>
      </c>
      <c r="G55609">
        <v>20.800000000000026</v>
      </c>
      <c r="H55609">
        <v>343750000</v>
      </c>
      <c r="I55609">
        <v>0</v>
      </c>
    </row>
    <row r="55610" spans="1:9" x14ac:dyDescent="0.25">
      <c r="A55610" s="1" t="s">
        <v>55617</v>
      </c>
      <c r="B55610">
        <v>28.049461975896268</v>
      </c>
      <c r="C55610">
        <v>19.89365117627257</v>
      </c>
      <c r="D55610">
        <v>11.478952439130316</v>
      </c>
      <c r="E55610">
        <v>8.4146987371422526</v>
      </c>
      <c r="F55610">
        <v>1</v>
      </c>
      <c r="G55610">
        <v>30.200000000000159</v>
      </c>
      <c r="H55610">
        <v>406250000</v>
      </c>
      <c r="I55610">
        <v>0</v>
      </c>
    </row>
    <row r="55611" spans="1:9" x14ac:dyDescent="0.25">
      <c r="A55611" s="1" t="s">
        <v>55618</v>
      </c>
      <c r="B55611">
        <v>28.453450626710417</v>
      </c>
      <c r="C55611">
        <v>19.118229043808867</v>
      </c>
      <c r="D55611">
        <v>8.0681085818888274</v>
      </c>
      <c r="E55611">
        <v>11.050120461920026</v>
      </c>
      <c r="F55611">
        <v>-1</v>
      </c>
      <c r="G55611">
        <v>30.800000000000168</v>
      </c>
      <c r="H55611">
        <v>453125000</v>
      </c>
      <c r="I55611">
        <v>0</v>
      </c>
    </row>
    <row r="55612" spans="1:9" x14ac:dyDescent="0.25">
      <c r="A55612" s="1" t="s">
        <v>55619</v>
      </c>
      <c r="B55612">
        <v>29.889879097831777</v>
      </c>
      <c r="C55612">
        <v>13.0264322263209</v>
      </c>
      <c r="D55612">
        <v>8.8089589228342327</v>
      </c>
      <c r="E55612">
        <v>4.2174733034866634</v>
      </c>
      <c r="F55612">
        <v>1</v>
      </c>
      <c r="G55612">
        <v>30.800000000000168</v>
      </c>
      <c r="H55612">
        <v>484375000</v>
      </c>
      <c r="I55612">
        <v>0</v>
      </c>
    </row>
    <row r="55613" spans="1:9" x14ac:dyDescent="0.25">
      <c r="A55613" s="1" t="s">
        <v>55620</v>
      </c>
      <c r="B55613">
        <v>27.583321535242092</v>
      </c>
      <c r="C55613">
        <v>11.124834037232876</v>
      </c>
      <c r="D55613">
        <v>6.8631568672154684</v>
      </c>
      <c r="E55613">
        <v>4.261677170017407</v>
      </c>
      <c r="F55613">
        <v>1</v>
      </c>
      <c r="G55613">
        <v>28.300000000000132</v>
      </c>
      <c r="H55613">
        <v>453125000</v>
      </c>
      <c r="I55613">
        <v>0</v>
      </c>
    </row>
    <row r="55614" spans="1:9" x14ac:dyDescent="0.25">
      <c r="A55614" s="1" t="s">
        <v>55621</v>
      </c>
      <c r="B55614">
        <v>29.535585416639162</v>
      </c>
      <c r="C55614">
        <v>14.082689443884162</v>
      </c>
      <c r="D55614">
        <v>3.6375404100735471</v>
      </c>
      <c r="E55614">
        <v>10.445149033810614</v>
      </c>
      <c r="F55614">
        <v>-1</v>
      </c>
      <c r="G55614">
        <v>0</v>
      </c>
      <c r="H55614">
        <v>468750000</v>
      </c>
      <c r="I55614">
        <v>1</v>
      </c>
    </row>
    <row r="55615" spans="1:9" x14ac:dyDescent="0.25">
      <c r="A55615" s="1" t="s">
        <v>55622</v>
      </c>
      <c r="B55615">
        <v>25.128267624822676</v>
      </c>
      <c r="C55615">
        <v>11.617198081619527</v>
      </c>
      <c r="D55615">
        <v>7.3246265683760532</v>
      </c>
      <c r="E55615">
        <v>4.2925715132434705</v>
      </c>
      <c r="F55615">
        <v>0.98029755427151599</v>
      </c>
      <c r="G55615">
        <v>26.400000000000105</v>
      </c>
      <c r="H55615">
        <v>421875000</v>
      </c>
      <c r="I55615">
        <v>1</v>
      </c>
    </row>
    <row r="55616" spans="1:9" x14ac:dyDescent="0.25">
      <c r="A55616" s="1" t="s">
        <v>55623</v>
      </c>
      <c r="B55616">
        <v>22.899999999999974</v>
      </c>
      <c r="C55616">
        <v>6.8396469043356101</v>
      </c>
      <c r="D55616">
        <v>1.9521874963667831</v>
      </c>
      <c r="E55616">
        <v>4.8874594079688274</v>
      </c>
      <c r="F55616">
        <v>0.98587637698003761</v>
      </c>
      <c r="G55616">
        <v>22.800000000000054</v>
      </c>
      <c r="H55616">
        <v>296875000</v>
      </c>
      <c r="I55616">
        <v>0</v>
      </c>
    </row>
    <row r="55617" spans="1:9" x14ac:dyDescent="0.25">
      <c r="A55617" s="1" t="s">
        <v>55624</v>
      </c>
      <c r="B55617">
        <v>22.999999999999982</v>
      </c>
      <c r="C55617">
        <v>6.5752313495816308</v>
      </c>
      <c r="D55617">
        <v>1.836152166534601</v>
      </c>
      <c r="E55617">
        <v>4.7390791830470311</v>
      </c>
      <c r="F55617">
        <v>1</v>
      </c>
      <c r="G55617">
        <v>22.900000000000055</v>
      </c>
      <c r="H55617">
        <v>281250000</v>
      </c>
      <c r="I55617">
        <v>0</v>
      </c>
    </row>
    <row r="55618" spans="1:9" x14ac:dyDescent="0.25">
      <c r="A55618" s="1" t="s">
        <v>55625</v>
      </c>
      <c r="B55618">
        <v>24.359419834691852</v>
      </c>
      <c r="C55618">
        <v>18.286157863886885</v>
      </c>
      <c r="D55618">
        <v>9.1512140643089595</v>
      </c>
      <c r="E55618">
        <v>9.1349437995779166</v>
      </c>
      <c r="F55618">
        <v>-0.5</v>
      </c>
      <c r="G55618">
        <v>0</v>
      </c>
      <c r="H55618">
        <v>968750000</v>
      </c>
      <c r="I55618">
        <v>0</v>
      </c>
    </row>
    <row r="55619" spans="1:9" x14ac:dyDescent="0.25">
      <c r="A55619" s="1" t="s">
        <v>55626</v>
      </c>
      <c r="B55619">
        <v>24.424675566705208</v>
      </c>
      <c r="C55619">
        <v>20.382474211415229</v>
      </c>
      <c r="D55619">
        <v>10.244904822023184</v>
      </c>
      <c r="E55619">
        <v>10.137569389392066</v>
      </c>
      <c r="F55619">
        <v>-0.5</v>
      </c>
      <c r="G55619">
        <v>0</v>
      </c>
      <c r="H55619">
        <v>1062500000</v>
      </c>
      <c r="I55619">
        <v>0</v>
      </c>
    </row>
    <row r="55620" spans="1:9" x14ac:dyDescent="0.25">
      <c r="A55620" s="1" t="s">
        <v>55627</v>
      </c>
      <c r="B55620">
        <v>46.201513343734355</v>
      </c>
      <c r="C55620">
        <v>62.048565787633322</v>
      </c>
      <c r="D55620">
        <v>27.158892643187158</v>
      </c>
      <c r="E55620">
        <v>34.889673144446206</v>
      </c>
      <c r="F55620">
        <v>1</v>
      </c>
      <c r="G55620">
        <v>55.700000000000522</v>
      </c>
      <c r="H55620">
        <v>765625000</v>
      </c>
      <c r="I55620">
        <v>0</v>
      </c>
    </row>
    <row r="55621" spans="1:9" x14ac:dyDescent="0.25">
      <c r="A55621" s="1" t="s">
        <v>55628</v>
      </c>
      <c r="B55621">
        <v>46.755899142138972</v>
      </c>
      <c r="C55621">
        <v>63.744521098953769</v>
      </c>
      <c r="D55621">
        <v>28.028617355594353</v>
      </c>
      <c r="E55621">
        <v>35.715903743359391</v>
      </c>
      <c r="F55621">
        <v>-1</v>
      </c>
      <c r="G55621">
        <v>56.400000000000531</v>
      </c>
      <c r="H55621">
        <v>890625000</v>
      </c>
      <c r="I55621">
        <v>0</v>
      </c>
    </row>
    <row r="55622" spans="1:9" x14ac:dyDescent="0.25">
      <c r="A55622" s="1" t="s">
        <v>55629</v>
      </c>
      <c r="B55622">
        <v>49.561165705198142</v>
      </c>
      <c r="C55622">
        <v>61.366979082993552</v>
      </c>
      <c r="D55622">
        <v>23.35432020345943</v>
      </c>
      <c r="E55622">
        <v>38.012658879534072</v>
      </c>
      <c r="F55622">
        <v>1</v>
      </c>
      <c r="G55622">
        <v>58.700000000000564</v>
      </c>
      <c r="H55622">
        <v>875000000</v>
      </c>
      <c r="I55622">
        <v>0</v>
      </c>
    </row>
    <row r="55623" spans="1:9" x14ac:dyDescent="0.25">
      <c r="A55623" s="1" t="s">
        <v>55630</v>
      </c>
      <c r="B55623">
        <v>27.802315994140649</v>
      </c>
      <c r="C55623">
        <v>19.353431264308853</v>
      </c>
      <c r="D55623">
        <v>10.711064990505083</v>
      </c>
      <c r="E55623">
        <v>8.6423662738037788</v>
      </c>
      <c r="F55623">
        <v>0.57847525070263828</v>
      </c>
      <c r="G55623">
        <v>0</v>
      </c>
      <c r="H55623">
        <v>1109375000</v>
      </c>
      <c r="I55623">
        <v>0</v>
      </c>
    </row>
    <row r="55624" spans="1:9" x14ac:dyDescent="0.25">
      <c r="A55624" s="1" t="s">
        <v>55631</v>
      </c>
      <c r="B55624">
        <v>27.707182822800707</v>
      </c>
      <c r="C55624">
        <v>18.173815858537935</v>
      </c>
      <c r="D55624">
        <v>8.9921234358071871</v>
      </c>
      <c r="E55624">
        <v>9.1816924227307624</v>
      </c>
      <c r="F55624">
        <v>1</v>
      </c>
      <c r="G55624">
        <v>0</v>
      </c>
      <c r="H55624">
        <v>953125000</v>
      </c>
      <c r="I55624">
        <v>0</v>
      </c>
    </row>
    <row r="55625" spans="1:9" x14ac:dyDescent="0.25">
      <c r="A55625" s="1" t="s">
        <v>55632</v>
      </c>
      <c r="B55625">
        <v>31.856488401906148</v>
      </c>
      <c r="C55625">
        <v>27.512487248736278</v>
      </c>
      <c r="D55625">
        <v>15.317495698403009</v>
      </c>
      <c r="E55625">
        <v>12.194991550333258</v>
      </c>
      <c r="F55625">
        <v>1</v>
      </c>
      <c r="G55625">
        <v>34.900000000000226</v>
      </c>
      <c r="H55625">
        <v>453125000</v>
      </c>
      <c r="I55625">
        <v>0</v>
      </c>
    </row>
    <row r="55626" spans="1:9" x14ac:dyDescent="0.25">
      <c r="A55626" s="1" t="s">
        <v>55633</v>
      </c>
      <c r="B55626">
        <v>44.477921895652088</v>
      </c>
      <c r="C55626">
        <v>45.107468186628005</v>
      </c>
      <c r="D55626">
        <v>21.60778425397319</v>
      </c>
      <c r="E55626">
        <v>23.499683932654829</v>
      </c>
      <c r="F55626">
        <v>-1</v>
      </c>
      <c r="G55626">
        <v>48.800000000000423</v>
      </c>
      <c r="H55626">
        <v>687500000</v>
      </c>
      <c r="I55626">
        <v>0</v>
      </c>
    </row>
    <row r="55627" spans="1:9" x14ac:dyDescent="0.25">
      <c r="A55627" s="1" t="s">
        <v>55634</v>
      </c>
      <c r="B55627">
        <v>42.776772083078022</v>
      </c>
      <c r="C55627">
        <v>46.63480706755179</v>
      </c>
      <c r="D55627">
        <v>22.368191066935974</v>
      </c>
      <c r="E55627">
        <v>24.266616000615887</v>
      </c>
      <c r="F55627">
        <v>1</v>
      </c>
      <c r="G55627">
        <v>47.200000000000401</v>
      </c>
      <c r="H55627">
        <v>656250000</v>
      </c>
      <c r="I55627">
        <v>0</v>
      </c>
    </row>
    <row r="55628" spans="1:9" x14ac:dyDescent="0.25">
      <c r="A55628" s="1" t="s">
        <v>55635</v>
      </c>
      <c r="B55628">
        <v>21.699999999999992</v>
      </c>
      <c r="C55628">
        <v>2.5987555500668478</v>
      </c>
      <c r="D55628">
        <v>1.6587145257365146</v>
      </c>
      <c r="E55628">
        <v>0.94004102433033321</v>
      </c>
      <c r="F55628">
        <v>-0.15683762829921344</v>
      </c>
      <c r="G55628">
        <v>21.600000000000037</v>
      </c>
      <c r="H55628">
        <v>250000000</v>
      </c>
      <c r="I55628">
        <v>0</v>
      </c>
    </row>
    <row r="55629" spans="1:9" x14ac:dyDescent="0.25">
      <c r="A55629" s="1" t="s">
        <v>55636</v>
      </c>
      <c r="B55629">
        <v>21.69999999999996</v>
      </c>
      <c r="C55629">
        <v>2.6262558348645739</v>
      </c>
      <c r="D55629">
        <v>1.6726736893009755</v>
      </c>
      <c r="E55629">
        <v>0.95358214556359844</v>
      </c>
      <c r="F55629">
        <v>-0.16811630443416492</v>
      </c>
      <c r="G55629">
        <v>21.600000000000037</v>
      </c>
      <c r="H55629">
        <v>296875000</v>
      </c>
      <c r="I55629">
        <v>0</v>
      </c>
    </row>
    <row r="55630" spans="1:9" x14ac:dyDescent="0.25">
      <c r="A55630" s="1" t="s">
        <v>55637</v>
      </c>
      <c r="B55630">
        <v>21.399999999999977</v>
      </c>
      <c r="C55630">
        <v>2.9167576538226365</v>
      </c>
      <c r="D55630">
        <v>1.8373995692423621</v>
      </c>
      <c r="E55630">
        <v>1.0793580845802744</v>
      </c>
      <c r="F55630">
        <v>-0.15218710822975856</v>
      </c>
      <c r="G55630">
        <v>21.300000000000033</v>
      </c>
      <c r="H55630">
        <v>359375000</v>
      </c>
      <c r="I55630">
        <v>0</v>
      </c>
    </row>
    <row r="55631" spans="1:9" x14ac:dyDescent="0.25">
      <c r="A55631" s="1" t="s">
        <v>55638</v>
      </c>
      <c r="B55631">
        <v>21.399999999999984</v>
      </c>
      <c r="C55631">
        <v>2.9131117412563192</v>
      </c>
      <c r="D55631">
        <v>1.8314673640561745</v>
      </c>
      <c r="E55631">
        <v>1.0816443772001447</v>
      </c>
      <c r="F55631">
        <v>-0.15404352419814682</v>
      </c>
      <c r="G55631">
        <v>21.300000000000033</v>
      </c>
      <c r="H55631">
        <v>265625000</v>
      </c>
      <c r="I55631">
        <v>0</v>
      </c>
    </row>
    <row r="55632" spans="1:9" x14ac:dyDescent="0.25">
      <c r="A55632" s="1" t="s">
        <v>55639</v>
      </c>
      <c r="B55632">
        <v>39.628206774081555</v>
      </c>
      <c r="C55632">
        <v>45.933898176089208</v>
      </c>
      <c r="D55632">
        <v>21.998908291074223</v>
      </c>
      <c r="E55632">
        <v>23.93498988501501</v>
      </c>
      <c r="F55632">
        <v>1</v>
      </c>
      <c r="G55632">
        <v>45.400000000000375</v>
      </c>
      <c r="H55632">
        <v>578125000</v>
      </c>
      <c r="I55632">
        <v>0</v>
      </c>
    </row>
    <row r="55633" spans="1:9" x14ac:dyDescent="0.25">
      <c r="A55633" s="1" t="s">
        <v>55640</v>
      </c>
      <c r="B55633">
        <v>39.826885098808965</v>
      </c>
      <c r="C55633">
        <v>44.449614230314893</v>
      </c>
      <c r="D55633">
        <v>18.11685788447345</v>
      </c>
      <c r="E55633">
        <v>26.332756345841503</v>
      </c>
      <c r="F55633">
        <v>1</v>
      </c>
      <c r="G55633">
        <v>44.900000000000368</v>
      </c>
      <c r="H55633">
        <v>640625000</v>
      </c>
      <c r="I55633">
        <v>0</v>
      </c>
    </row>
    <row r="55634" spans="1:9" x14ac:dyDescent="0.25">
      <c r="A55634" s="1" t="s">
        <v>55641</v>
      </c>
      <c r="B55634">
        <v>19.900000000000013</v>
      </c>
      <c r="C55634">
        <v>1.7763568394002505E-15</v>
      </c>
      <c r="D55634">
        <v>1.3322676295501878E-15</v>
      </c>
      <c r="E55634">
        <v>4.4408920985006262E-16</v>
      </c>
      <c r="F55634">
        <v>8.8817841970012523E-16</v>
      </c>
      <c r="G55634">
        <v>19.800000000000011</v>
      </c>
      <c r="H55634">
        <v>218750000</v>
      </c>
      <c r="I55634">
        <v>0</v>
      </c>
    </row>
    <row r="55635" spans="1:9" x14ac:dyDescent="0.25">
      <c r="A55635" s="1" t="s">
        <v>55642</v>
      </c>
      <c r="B55635">
        <v>19.900000000000013</v>
      </c>
      <c r="C55635">
        <v>0</v>
      </c>
      <c r="D55635">
        <v>0</v>
      </c>
      <c r="E55635">
        <v>0</v>
      </c>
      <c r="F55635">
        <v>0</v>
      </c>
      <c r="G55635">
        <v>19.800000000000011</v>
      </c>
      <c r="H55635">
        <v>281250000</v>
      </c>
      <c r="I55635">
        <v>0</v>
      </c>
    </row>
    <row r="55636" spans="1:9" x14ac:dyDescent="0.25">
      <c r="A55636" s="1" t="s">
        <v>55643</v>
      </c>
      <c r="B55636">
        <v>23.954237904712478</v>
      </c>
      <c r="C55636">
        <v>10.499191334606341</v>
      </c>
      <c r="D55636">
        <v>5.5055314517554113</v>
      </c>
      <c r="E55636">
        <v>4.9936598828509311</v>
      </c>
      <c r="F55636">
        <v>1</v>
      </c>
      <c r="G55636">
        <v>26.000000000000099</v>
      </c>
      <c r="H55636">
        <v>328125000</v>
      </c>
      <c r="I55636">
        <v>0</v>
      </c>
    </row>
    <row r="55637" spans="1:9" x14ac:dyDescent="0.25">
      <c r="A55637" s="1" t="s">
        <v>55644</v>
      </c>
      <c r="B55637">
        <v>23.973512058921862</v>
      </c>
      <c r="C55637">
        <v>10.260869305617927</v>
      </c>
      <c r="D55637">
        <v>5.3877803194330589</v>
      </c>
      <c r="E55637">
        <v>4.8730889861848725</v>
      </c>
      <c r="F55637">
        <v>1</v>
      </c>
      <c r="G55637">
        <v>26.000000000000099</v>
      </c>
      <c r="H55637">
        <v>328125000</v>
      </c>
      <c r="I55637">
        <v>0</v>
      </c>
    </row>
    <row r="55638" spans="1:9" x14ac:dyDescent="0.25">
      <c r="A55638" s="1" t="s">
        <v>55645</v>
      </c>
      <c r="B55638">
        <v>24.687594565006993</v>
      </c>
      <c r="C55638">
        <v>8.3644919895781378</v>
      </c>
      <c r="D55638">
        <v>1.3230717623906449</v>
      </c>
      <c r="E55638">
        <v>7.0414202271874915</v>
      </c>
      <c r="F55638">
        <v>-1</v>
      </c>
      <c r="G55638">
        <v>26.400000000000105</v>
      </c>
      <c r="H55638">
        <v>343750000</v>
      </c>
      <c r="I55638">
        <v>0</v>
      </c>
    </row>
    <row r="55639" spans="1:9" x14ac:dyDescent="0.25">
      <c r="A55639" s="1" t="s">
        <v>55646</v>
      </c>
      <c r="B55639">
        <v>24.664167581774048</v>
      </c>
      <c r="C55639">
        <v>9.4758454737722442</v>
      </c>
      <c r="D55639">
        <v>5.0723818170296315</v>
      </c>
      <c r="E55639">
        <v>4.4034636567426109</v>
      </c>
      <c r="F55639">
        <v>1</v>
      </c>
      <c r="G55639">
        <v>26.500000000000107</v>
      </c>
      <c r="H55639">
        <v>375000000</v>
      </c>
      <c r="I55639">
        <v>1</v>
      </c>
    </row>
    <row r="55640" spans="1:9" x14ac:dyDescent="0.25">
      <c r="A55640" s="1" t="s">
        <v>55647</v>
      </c>
      <c r="B55640">
        <v>24.718091941987087</v>
      </c>
      <c r="C55640">
        <v>10.616659031916694</v>
      </c>
      <c r="D55640">
        <v>8.7311590734143785</v>
      </c>
      <c r="E55640">
        <v>1.8854999585023089</v>
      </c>
      <c r="F55640">
        <v>1</v>
      </c>
      <c r="G55640">
        <v>26.600000000000108</v>
      </c>
      <c r="H55640">
        <v>359375000</v>
      </c>
      <c r="I55640">
        <v>1</v>
      </c>
    </row>
    <row r="55641" spans="1:9" x14ac:dyDescent="0.25">
      <c r="A55641" s="1" t="s">
        <v>55648</v>
      </c>
      <c r="B55641">
        <v>25.096821909986229</v>
      </c>
      <c r="C55641">
        <v>8.8457650196640305</v>
      </c>
      <c r="D55641">
        <v>4.8497383550407509</v>
      </c>
      <c r="E55641">
        <v>3.9960266646232849</v>
      </c>
      <c r="F55641">
        <v>1</v>
      </c>
      <c r="G55641">
        <v>26.900000000000112</v>
      </c>
      <c r="H55641">
        <v>406250000</v>
      </c>
      <c r="I55641">
        <v>1</v>
      </c>
    </row>
    <row r="55642" spans="1:9" x14ac:dyDescent="0.25">
      <c r="A55642" s="1" t="s">
        <v>55649</v>
      </c>
      <c r="B55642">
        <v>19.999999999999961</v>
      </c>
      <c r="C55642">
        <v>1.0177871820020452</v>
      </c>
      <c r="D55642">
        <v>0.27318174595799682</v>
      </c>
      <c r="E55642">
        <v>0.74460543604404839</v>
      </c>
      <c r="F55642">
        <v>-0.19260005166563543</v>
      </c>
      <c r="G55642">
        <v>19.900000000000013</v>
      </c>
      <c r="H55642">
        <v>328125000</v>
      </c>
      <c r="I55642">
        <v>0</v>
      </c>
    </row>
    <row r="55643" spans="1:9" x14ac:dyDescent="0.25">
      <c r="A55643" s="1" t="s">
        <v>55650</v>
      </c>
      <c r="B55643">
        <v>19.999999999999947</v>
      </c>
      <c r="C55643">
        <v>1.0051984832009904</v>
      </c>
      <c r="D55643">
        <v>0.26476791610917605</v>
      </c>
      <c r="E55643">
        <v>0.74043056709181432</v>
      </c>
      <c r="F55643">
        <v>-0.20015854785794707</v>
      </c>
      <c r="G55643">
        <v>19.900000000000013</v>
      </c>
      <c r="H55643">
        <v>265625000</v>
      </c>
      <c r="I55643">
        <v>0</v>
      </c>
    </row>
    <row r="55644" spans="1:9" x14ac:dyDescent="0.25">
      <c r="A55644" s="1" t="s">
        <v>55651</v>
      </c>
      <c r="B55644">
        <v>20.299999999999937</v>
      </c>
      <c r="C55644">
        <v>1.9996059407527023</v>
      </c>
      <c r="D55644">
        <v>0.69345718661949185</v>
      </c>
      <c r="E55644">
        <v>1.3061487541332104</v>
      </c>
      <c r="F55644">
        <v>-0.13569733931928596</v>
      </c>
      <c r="G55644">
        <v>20.200000000000017</v>
      </c>
      <c r="H55644">
        <v>265625000</v>
      </c>
      <c r="I55644">
        <v>0</v>
      </c>
    </row>
    <row r="55645" spans="1:9" x14ac:dyDescent="0.25">
      <c r="A55645" s="1" t="s">
        <v>55652</v>
      </c>
      <c r="B55645">
        <v>20.299999999999955</v>
      </c>
      <c r="C55645">
        <v>1.9864174467793498</v>
      </c>
      <c r="D55645">
        <v>0.66649280379581688</v>
      </c>
      <c r="E55645">
        <v>1.319924642983533</v>
      </c>
      <c r="F55645">
        <v>-0.15990238941014834</v>
      </c>
      <c r="G55645">
        <v>20.200000000000017</v>
      </c>
      <c r="H55645">
        <v>250000000</v>
      </c>
      <c r="I55645">
        <v>0</v>
      </c>
    </row>
    <row r="55646" spans="1:9" x14ac:dyDescent="0.25">
      <c r="A55646" s="1" t="s">
        <v>55653</v>
      </c>
      <c r="B55646">
        <v>52.745185333306452</v>
      </c>
      <c r="C55646">
        <v>57.180927112395331</v>
      </c>
      <c r="D55646">
        <v>27.900142364953098</v>
      </c>
      <c r="E55646">
        <v>29.280784747442222</v>
      </c>
      <c r="F55646">
        <v>-1</v>
      </c>
      <c r="G55646">
        <v>59.000000000000568</v>
      </c>
      <c r="H55646">
        <v>812500000</v>
      </c>
      <c r="I55646">
        <v>0</v>
      </c>
    </row>
    <row r="55647" spans="1:9" x14ac:dyDescent="0.25">
      <c r="A55647" s="1" t="s">
        <v>55654</v>
      </c>
      <c r="B55647">
        <v>23.294029861305308</v>
      </c>
      <c r="C55647">
        <v>10.446110177392079</v>
      </c>
      <c r="D55647">
        <v>4.7922162461176061</v>
      </c>
      <c r="E55647">
        <v>5.6538939312744727</v>
      </c>
      <c r="F55647">
        <v>-0.5</v>
      </c>
      <c r="G55647">
        <v>29.400000000000148</v>
      </c>
      <c r="H55647">
        <v>453125000</v>
      </c>
      <c r="I55647">
        <v>0</v>
      </c>
    </row>
    <row r="55648" spans="1:9" x14ac:dyDescent="0.25">
      <c r="A55648" s="1" t="s">
        <v>55655</v>
      </c>
      <c r="B55648">
        <v>22.323469516881506</v>
      </c>
      <c r="C55648">
        <v>16.898836699409415</v>
      </c>
      <c r="D55648">
        <v>8.5971335535987148</v>
      </c>
      <c r="E55648">
        <v>8.3017031458107002</v>
      </c>
      <c r="F55648">
        <v>1</v>
      </c>
      <c r="G55648">
        <v>0</v>
      </c>
      <c r="H55648">
        <v>328125000</v>
      </c>
      <c r="I55648">
        <v>1</v>
      </c>
    </row>
    <row r="55649" spans="1:9" x14ac:dyDescent="0.25">
      <c r="A55649" s="1" t="s">
        <v>55656</v>
      </c>
      <c r="B55649">
        <v>22.859509897631074</v>
      </c>
      <c r="C55649">
        <v>16.634481106404241</v>
      </c>
      <c r="D55649">
        <v>8.3142403093477952</v>
      </c>
      <c r="E55649">
        <v>8.3202407970564458</v>
      </c>
      <c r="F55649">
        <v>-1</v>
      </c>
      <c r="G55649">
        <v>0</v>
      </c>
      <c r="H55649">
        <v>359375000</v>
      </c>
      <c r="I55649">
        <v>2</v>
      </c>
    </row>
    <row r="55650" spans="1:9" x14ac:dyDescent="0.25">
      <c r="A55650" s="1" t="s">
        <v>55657</v>
      </c>
      <c r="B55650">
        <v>19.999999999999996</v>
      </c>
      <c r="C55650">
        <v>1.583357901946258</v>
      </c>
      <c r="D55650">
        <v>0.83540837105445664</v>
      </c>
      <c r="E55650">
        <v>0.74794953089180138</v>
      </c>
      <c r="F55650">
        <v>-0.46010721957350809</v>
      </c>
      <c r="G55650">
        <v>19.900000000000013</v>
      </c>
      <c r="H55650">
        <v>296875000</v>
      </c>
      <c r="I55650">
        <v>0</v>
      </c>
    </row>
    <row r="55651" spans="1:9" x14ac:dyDescent="0.25">
      <c r="A55651" s="1" t="s">
        <v>55658</v>
      </c>
      <c r="B55651">
        <v>19.999999999999996</v>
      </c>
      <c r="C55651">
        <v>0.82015082938381623</v>
      </c>
      <c r="D55651">
        <v>0.47523564887543257</v>
      </c>
      <c r="E55651">
        <v>0.34491518050838366</v>
      </c>
      <c r="F55651">
        <v>0.22638727036995654</v>
      </c>
      <c r="G55651">
        <v>19.900000000000013</v>
      </c>
      <c r="H55651">
        <v>250000000</v>
      </c>
      <c r="I55651">
        <v>0</v>
      </c>
    </row>
    <row r="55652" spans="1:9" x14ac:dyDescent="0.25">
      <c r="A55652" s="1" t="s">
        <v>55659</v>
      </c>
      <c r="B55652">
        <v>23.197190558697834</v>
      </c>
      <c r="C55652">
        <v>11.233099579217136</v>
      </c>
      <c r="D55652">
        <v>8.9347824521508414</v>
      </c>
      <c r="E55652">
        <v>2.2983171270662917</v>
      </c>
      <c r="F55652">
        <v>1</v>
      </c>
      <c r="G55652">
        <v>0</v>
      </c>
      <c r="H55652">
        <v>406250000</v>
      </c>
      <c r="I55652">
        <v>1</v>
      </c>
    </row>
    <row r="55653" spans="1:9" x14ac:dyDescent="0.25">
      <c r="A55653" s="1" t="s">
        <v>55660</v>
      </c>
      <c r="B55653">
        <v>23.187339003292387</v>
      </c>
      <c r="C55653">
        <v>10.648019265870309</v>
      </c>
      <c r="D55653">
        <v>5.619181092418966</v>
      </c>
      <c r="E55653">
        <v>5.0288381734513452</v>
      </c>
      <c r="F55653">
        <v>-1</v>
      </c>
      <c r="G55653">
        <v>0</v>
      </c>
      <c r="H55653">
        <v>343750000</v>
      </c>
      <c r="I55653">
        <v>1</v>
      </c>
    </row>
    <row r="55654" spans="1:9" x14ac:dyDescent="0.25">
      <c r="A55654" s="1" t="s">
        <v>55661</v>
      </c>
      <c r="B55654">
        <v>48.279392237364306</v>
      </c>
      <c r="C55654">
        <v>57.6623971415423</v>
      </c>
      <c r="D55654">
        <v>21.465727121052058</v>
      </c>
      <c r="E55654">
        <v>36.196670020490231</v>
      </c>
      <c r="F55654">
        <v>-1</v>
      </c>
      <c r="G55654">
        <v>54.300000000000502</v>
      </c>
      <c r="H55654">
        <v>812500000</v>
      </c>
      <c r="I55654">
        <v>0</v>
      </c>
    </row>
    <row r="55655" spans="1:9" x14ac:dyDescent="0.25">
      <c r="A55655" s="1" t="s">
        <v>55662</v>
      </c>
      <c r="B55655">
        <v>52.728543266653624</v>
      </c>
      <c r="C55655">
        <v>70.800203950407223</v>
      </c>
      <c r="D55655">
        <v>31.637202242879479</v>
      </c>
      <c r="E55655">
        <v>39.163001707527734</v>
      </c>
      <c r="F55655">
        <v>1</v>
      </c>
      <c r="G55655">
        <v>0</v>
      </c>
      <c r="H55655">
        <v>921875000</v>
      </c>
      <c r="I55655">
        <v>0</v>
      </c>
    </row>
    <row r="55656" spans="1:9" x14ac:dyDescent="0.25">
      <c r="A55656" s="1" t="s">
        <v>55663</v>
      </c>
      <c r="B55656">
        <v>21.299999999999962</v>
      </c>
      <c r="C55656">
        <v>3.6384991792431611</v>
      </c>
      <c r="D55656">
        <v>1.1574566978517042</v>
      </c>
      <c r="E55656">
        <v>2.4810424813914569</v>
      </c>
      <c r="F55656">
        <v>0.37846867182412858</v>
      </c>
      <c r="G55656">
        <v>21.200000000000031</v>
      </c>
      <c r="H55656">
        <v>281250000</v>
      </c>
      <c r="I55656">
        <v>0</v>
      </c>
    </row>
    <row r="55657" spans="1:9" x14ac:dyDescent="0.25">
      <c r="A55657" s="1" t="s">
        <v>55664</v>
      </c>
      <c r="B55657">
        <v>21.299999999999969</v>
      </c>
      <c r="C55657">
        <v>3.623285006728636</v>
      </c>
      <c r="D55657">
        <v>1.1682909611305323</v>
      </c>
      <c r="E55657">
        <v>2.4549940455981036</v>
      </c>
      <c r="F55657">
        <v>0.35884380163863572</v>
      </c>
      <c r="G55657">
        <v>21.200000000000031</v>
      </c>
      <c r="H55657">
        <v>328125000</v>
      </c>
      <c r="I55657">
        <v>0</v>
      </c>
    </row>
    <row r="55658" spans="1:9" x14ac:dyDescent="0.25">
      <c r="A55658" s="1" t="s">
        <v>55665</v>
      </c>
      <c r="B55658">
        <v>20.000000000000004</v>
      </c>
      <c r="C55658">
        <v>4.3204978940770022E-2</v>
      </c>
      <c r="D55658">
        <v>1.3341873859139763E-2</v>
      </c>
      <c r="E55658">
        <v>2.9863105081630259E-2</v>
      </c>
      <c r="F55658">
        <v>-2.2764167897019405E-2</v>
      </c>
      <c r="G55658">
        <v>19.900000000000013</v>
      </c>
      <c r="H55658">
        <v>343750000</v>
      </c>
      <c r="I55658">
        <v>0</v>
      </c>
    </row>
    <row r="55659" spans="1:9" x14ac:dyDescent="0.25">
      <c r="A55659" s="1" t="s">
        <v>55666</v>
      </c>
      <c r="B55659">
        <v>20</v>
      </c>
      <c r="C55659">
        <v>4.2964886020600446E-2</v>
      </c>
      <c r="D55659">
        <v>1.3335853433523503E-2</v>
      </c>
      <c r="E55659">
        <v>2.9629032587076942E-2</v>
      </c>
      <c r="F55659">
        <v>-2.2874205512697365E-2</v>
      </c>
      <c r="G55659">
        <v>19.900000000000013</v>
      </c>
      <c r="H55659">
        <v>296875000</v>
      </c>
      <c r="I55659">
        <v>0</v>
      </c>
    </row>
    <row r="55660" spans="1:9" x14ac:dyDescent="0.25">
      <c r="A55660" s="1" t="s">
        <v>55667</v>
      </c>
      <c r="B55660">
        <v>19.999999999999964</v>
      </c>
      <c r="C55660">
        <v>4.5108370441138135E-3</v>
      </c>
      <c r="D55660">
        <v>2.1867525227321494E-3</v>
      </c>
      <c r="E55660">
        <v>2.3240845213816641E-3</v>
      </c>
      <c r="F55660">
        <v>-6.2614243745828801E-4</v>
      </c>
      <c r="G55660">
        <v>19.900000000000013</v>
      </c>
      <c r="H55660">
        <v>265625000</v>
      </c>
      <c r="I55660">
        <v>0</v>
      </c>
    </row>
    <row r="55661" spans="1:9" x14ac:dyDescent="0.25">
      <c r="A55661" s="1" t="s">
        <v>55668</v>
      </c>
      <c r="B55661">
        <v>19.999999999999964</v>
      </c>
      <c r="C55661">
        <v>2.1828039367672858E-3</v>
      </c>
      <c r="D55661">
        <v>1.2094905389394839E-3</v>
      </c>
      <c r="E55661">
        <v>9.7331339782780191E-4</v>
      </c>
      <c r="F55661">
        <v>4.0972182765752763E-4</v>
      </c>
      <c r="G55661">
        <v>19.900000000000013</v>
      </c>
      <c r="H55661">
        <v>281250000</v>
      </c>
      <c r="I55661">
        <v>0</v>
      </c>
    </row>
    <row r="55662" spans="1:9" x14ac:dyDescent="0.25">
      <c r="A55662" s="1" t="s">
        <v>55669</v>
      </c>
      <c r="B55662">
        <v>19.999999999999961</v>
      </c>
      <c r="C55662">
        <v>0.61720860025638036</v>
      </c>
      <c r="D55662">
        <v>0.22230179695529184</v>
      </c>
      <c r="E55662">
        <v>0.39490680330108852</v>
      </c>
      <c r="F55662">
        <v>-2.6239161593579308E-2</v>
      </c>
      <c r="G55662">
        <v>19.900000000000013</v>
      </c>
      <c r="H55662">
        <v>234375000</v>
      </c>
      <c r="I55662">
        <v>0</v>
      </c>
    </row>
    <row r="55663" spans="1:9" x14ac:dyDescent="0.25">
      <c r="A55663" s="1" t="s">
        <v>55670</v>
      </c>
      <c r="B55663">
        <v>19.999999999999947</v>
      </c>
      <c r="C55663">
        <v>0.58244582626164831</v>
      </c>
      <c r="D55663">
        <v>0.21071271666376079</v>
      </c>
      <c r="E55663">
        <v>0.37173310959788752</v>
      </c>
      <c r="F55663">
        <v>-2.4823128717348375E-2</v>
      </c>
      <c r="G55663">
        <v>19.900000000000013</v>
      </c>
      <c r="H55663">
        <v>187500000</v>
      </c>
      <c r="I55663">
        <v>0</v>
      </c>
    </row>
    <row r="55664" spans="1:9" x14ac:dyDescent="0.25">
      <c r="A55664" s="1" t="s">
        <v>55671</v>
      </c>
      <c r="B55664">
        <v>35.89214861927384</v>
      </c>
      <c r="C55664">
        <v>42.875517742280955</v>
      </c>
      <c r="D55664">
        <v>20.300905400027975</v>
      </c>
      <c r="E55664">
        <v>22.574612342253012</v>
      </c>
      <c r="F55664">
        <v>1</v>
      </c>
      <c r="G55664">
        <v>0</v>
      </c>
      <c r="H55664">
        <v>640625000</v>
      </c>
      <c r="I55664">
        <v>1</v>
      </c>
    </row>
    <row r="55665" spans="1:9" x14ac:dyDescent="0.25">
      <c r="A55665" s="1" t="s">
        <v>55672</v>
      </c>
      <c r="B55665">
        <v>25.246242404003652</v>
      </c>
      <c r="C55665">
        <v>11.978303541300535</v>
      </c>
      <c r="D55665">
        <v>5.3682241401446111</v>
      </c>
      <c r="E55665">
        <v>6.6100794011559225</v>
      </c>
      <c r="F55665">
        <v>1</v>
      </c>
      <c r="G55665">
        <v>0</v>
      </c>
      <c r="H55665">
        <v>375000000</v>
      </c>
      <c r="I55665">
        <v>1</v>
      </c>
    </row>
    <row r="55666" spans="1:9" x14ac:dyDescent="0.25">
      <c r="A55666" s="1" t="s">
        <v>55673</v>
      </c>
      <c r="B55666">
        <v>20.099999999999959</v>
      </c>
      <c r="C55666">
        <v>1.7393813753238612</v>
      </c>
      <c r="D55666">
        <v>0.87820272865859028</v>
      </c>
      <c r="E55666">
        <v>0.86117864666527089</v>
      </c>
      <c r="F55666">
        <v>0.14408953604926245</v>
      </c>
      <c r="G55666">
        <v>20.000000000000014</v>
      </c>
      <c r="H55666">
        <v>312500000</v>
      </c>
      <c r="I55666">
        <v>0</v>
      </c>
    </row>
    <row r="55667" spans="1:9" x14ac:dyDescent="0.25">
      <c r="A55667" s="1" t="s">
        <v>55674</v>
      </c>
      <c r="B55667">
        <v>19.999999999999954</v>
      </c>
      <c r="C55667">
        <v>1.5269112005643812</v>
      </c>
      <c r="D55667">
        <v>0.73517130721901447</v>
      </c>
      <c r="E55667">
        <v>0.79173989334536676</v>
      </c>
      <c r="F55667">
        <v>0.15054489259800041</v>
      </c>
      <c r="G55667">
        <v>19.900000000000013</v>
      </c>
      <c r="H55667">
        <v>312500000</v>
      </c>
      <c r="I55667">
        <v>0</v>
      </c>
    </row>
    <row r="55668" spans="1:9" x14ac:dyDescent="0.25">
      <c r="A55668" s="1" t="s">
        <v>55675</v>
      </c>
      <c r="B55668">
        <v>19.999999999999993</v>
      </c>
      <c r="C55668">
        <v>0.41114483443114436</v>
      </c>
      <c r="D55668">
        <v>0.32369661533245342</v>
      </c>
      <c r="E55668">
        <v>8.7448219098690938E-2</v>
      </c>
      <c r="F55668">
        <v>0.12602424966279324</v>
      </c>
      <c r="G55668">
        <v>19.900000000000013</v>
      </c>
      <c r="H55668">
        <v>296875000</v>
      </c>
      <c r="I55668">
        <v>0</v>
      </c>
    </row>
    <row r="55669" spans="1:9" x14ac:dyDescent="0.25">
      <c r="A55669" s="1" t="s">
        <v>55676</v>
      </c>
      <c r="B55669">
        <v>19.999999999999982</v>
      </c>
      <c r="C55669">
        <v>0.46196826050381912</v>
      </c>
      <c r="D55669">
        <v>0.36142309535125783</v>
      </c>
      <c r="E55669">
        <v>0.10054516515256129</v>
      </c>
      <c r="F55669">
        <v>0.13832231479680512</v>
      </c>
      <c r="G55669">
        <v>19.900000000000013</v>
      </c>
      <c r="H55669">
        <v>296875000</v>
      </c>
      <c r="I55669">
        <v>0</v>
      </c>
    </row>
    <row r="55670" spans="1:9" x14ac:dyDescent="0.25">
      <c r="A55670" s="1" t="s">
        <v>55677</v>
      </c>
      <c r="B55670">
        <v>19.999999999999986</v>
      </c>
      <c r="C55670">
        <v>0.49253427231892211</v>
      </c>
      <c r="D55670">
        <v>0.38699292528455986</v>
      </c>
      <c r="E55670">
        <v>0.10554134703436224</v>
      </c>
      <c r="F55670">
        <v>0.15805967030361456</v>
      </c>
      <c r="G55670">
        <v>19.900000000000013</v>
      </c>
      <c r="H55670">
        <v>250000000</v>
      </c>
      <c r="I55670">
        <v>0</v>
      </c>
    </row>
    <row r="55671" spans="1:9" x14ac:dyDescent="0.25">
      <c r="A55671" s="1" t="s">
        <v>55678</v>
      </c>
      <c r="B55671">
        <v>19.999999999999989</v>
      </c>
      <c r="C55671">
        <v>0.50315728234341606</v>
      </c>
      <c r="D55671">
        <v>0.39614831918171189</v>
      </c>
      <c r="E55671">
        <v>0.10700896316170416</v>
      </c>
      <c r="F55671">
        <v>0.16511174118958261</v>
      </c>
      <c r="G55671">
        <v>19.900000000000013</v>
      </c>
      <c r="H55671">
        <v>328125000</v>
      </c>
      <c r="I55671">
        <v>0</v>
      </c>
    </row>
    <row r="55672" spans="1:9" x14ac:dyDescent="0.25">
      <c r="A55672" s="1" t="s">
        <v>55679</v>
      </c>
      <c r="B55672">
        <v>19.999999999999989</v>
      </c>
      <c r="C55672">
        <v>0.51336188947456085</v>
      </c>
      <c r="D55672">
        <v>0.41208387095181997</v>
      </c>
      <c r="E55672">
        <v>0.10127801852274088</v>
      </c>
      <c r="F55672">
        <v>0.1625271084141926</v>
      </c>
      <c r="G55672">
        <v>19.900000000000013</v>
      </c>
      <c r="H55672">
        <v>250000000</v>
      </c>
      <c r="I55672">
        <v>0</v>
      </c>
    </row>
    <row r="55673" spans="1:9" x14ac:dyDescent="0.25">
      <c r="A55673" s="1" t="s">
        <v>55680</v>
      </c>
      <c r="B55673">
        <v>19.999999999999996</v>
      </c>
      <c r="C55673">
        <v>0.52182123684939929</v>
      </c>
      <c r="D55673">
        <v>0.41871286594700674</v>
      </c>
      <c r="E55673">
        <v>0.10310837090239255</v>
      </c>
      <c r="F55673">
        <v>0.16366979367329337</v>
      </c>
      <c r="G55673">
        <v>19.900000000000013</v>
      </c>
      <c r="H55673">
        <v>312500000</v>
      </c>
      <c r="I55673">
        <v>0</v>
      </c>
    </row>
    <row r="55674" spans="1:9" x14ac:dyDescent="0.25">
      <c r="A55674" s="1" t="s">
        <v>55681</v>
      </c>
      <c r="B55674">
        <v>32.361216387157739</v>
      </c>
      <c r="C55674">
        <v>23.396127115025067</v>
      </c>
      <c r="D55674">
        <v>15.876207776208933</v>
      </c>
      <c r="E55674">
        <v>7.5199193388161261</v>
      </c>
      <c r="F55674">
        <v>1</v>
      </c>
      <c r="G55674">
        <v>0</v>
      </c>
      <c r="H55674">
        <v>640625000</v>
      </c>
      <c r="I55674">
        <v>1</v>
      </c>
    </row>
    <row r="55675" spans="1:9" x14ac:dyDescent="0.25">
      <c r="A55675" s="1" t="s">
        <v>55682</v>
      </c>
      <c r="B55675">
        <v>24.459705747047398</v>
      </c>
      <c r="C55675">
        <v>13.985461808831531</v>
      </c>
      <c r="D55675">
        <v>6.5314533342698713</v>
      </c>
      <c r="E55675">
        <v>7.4540084745616593</v>
      </c>
      <c r="F55675">
        <v>-1</v>
      </c>
      <c r="G55675">
        <v>26.600000000000108</v>
      </c>
      <c r="H55675">
        <v>343750000</v>
      </c>
      <c r="I55675">
        <v>1</v>
      </c>
    </row>
    <row r="55676" spans="1:9" x14ac:dyDescent="0.25">
      <c r="A55676" s="1" t="s">
        <v>55683</v>
      </c>
      <c r="B55676">
        <v>26.767961473598071</v>
      </c>
      <c r="C55676">
        <v>10.151586970384104</v>
      </c>
      <c r="D55676">
        <v>2.7333735020718506</v>
      </c>
      <c r="E55676">
        <v>7.4182134683122607</v>
      </c>
      <c r="F55676">
        <v>-0.96709200826472008</v>
      </c>
      <c r="G55676">
        <v>27.700000000000124</v>
      </c>
      <c r="H55676">
        <v>359375000</v>
      </c>
      <c r="I55676">
        <v>0</v>
      </c>
    </row>
    <row r="55677" spans="1:9" x14ac:dyDescent="0.25">
      <c r="A55677" s="1" t="s">
        <v>55684</v>
      </c>
      <c r="B55677">
        <v>27.990074734881389</v>
      </c>
      <c r="C55677">
        <v>13.911695343301867</v>
      </c>
      <c r="D55677">
        <v>11.047311362466727</v>
      </c>
      <c r="E55677">
        <v>2.8643839808351457</v>
      </c>
      <c r="F55677">
        <v>1</v>
      </c>
      <c r="G55677">
        <v>29.900000000000155</v>
      </c>
      <c r="H55677">
        <v>515625000</v>
      </c>
      <c r="I55677">
        <v>0</v>
      </c>
    </row>
    <row r="55678" spans="1:9" x14ac:dyDescent="0.25">
      <c r="A55678" s="1" t="s">
        <v>55685</v>
      </c>
      <c r="B55678">
        <v>26.896544936071589</v>
      </c>
      <c r="C55678">
        <v>14.185752315993884</v>
      </c>
      <c r="D55678">
        <v>5.0380035746544181</v>
      </c>
      <c r="E55678">
        <v>9.1477487413394591</v>
      </c>
      <c r="F55678">
        <v>-1</v>
      </c>
      <c r="G55678">
        <v>28.800000000000139</v>
      </c>
      <c r="H55678">
        <v>453125000</v>
      </c>
      <c r="I55678">
        <v>0</v>
      </c>
    </row>
    <row r="55679" spans="1:9" x14ac:dyDescent="0.25">
      <c r="A55679" s="1" t="s">
        <v>55686</v>
      </c>
      <c r="B55679">
        <v>26.845297716225243</v>
      </c>
      <c r="C55679">
        <v>14.582387078586299</v>
      </c>
      <c r="D55679">
        <v>8.3681025243549154</v>
      </c>
      <c r="E55679">
        <v>6.2142845542313818</v>
      </c>
      <c r="F55679">
        <v>1</v>
      </c>
      <c r="G55679">
        <v>28.900000000000141</v>
      </c>
      <c r="H55679">
        <v>406250000</v>
      </c>
      <c r="I55679">
        <v>0</v>
      </c>
    </row>
    <row r="55680" spans="1:9" x14ac:dyDescent="0.25">
      <c r="A55680" s="1" t="s">
        <v>55687</v>
      </c>
      <c r="B55680">
        <v>22.323469516881513</v>
      </c>
      <c r="C55680">
        <v>16.899580288412842</v>
      </c>
      <c r="D55680">
        <v>8.5974582782529261</v>
      </c>
      <c r="E55680">
        <v>8.3021220101599056</v>
      </c>
      <c r="F55680">
        <v>1</v>
      </c>
      <c r="G55680">
        <v>0</v>
      </c>
      <c r="H55680">
        <v>453125000</v>
      </c>
      <c r="I55680">
        <v>1</v>
      </c>
    </row>
    <row r="55681" spans="1:9" x14ac:dyDescent="0.25">
      <c r="A55681" s="1" t="s">
        <v>55688</v>
      </c>
      <c r="B55681">
        <v>22.858428772210427</v>
      </c>
      <c r="C55681">
        <v>16.61669312954551</v>
      </c>
      <c r="D55681">
        <v>8.3040712546595277</v>
      </c>
      <c r="E55681">
        <v>8.3126218748859912</v>
      </c>
      <c r="F55681">
        <v>-1</v>
      </c>
      <c r="G55681">
        <v>0</v>
      </c>
      <c r="H55681">
        <v>375000000</v>
      </c>
      <c r="I55681">
        <v>2</v>
      </c>
    </row>
    <row r="55682" spans="1:9" x14ac:dyDescent="0.25">
      <c r="A55682" s="1" t="s">
        <v>55689</v>
      </c>
      <c r="B55682">
        <v>33.830979210819137</v>
      </c>
      <c r="C55682">
        <v>37.723381921259602</v>
      </c>
      <c r="D55682">
        <v>19.003735627540323</v>
      </c>
      <c r="E55682">
        <v>18.71964629371929</v>
      </c>
      <c r="F55682">
        <v>-1</v>
      </c>
      <c r="G55682">
        <v>42.600000000000335</v>
      </c>
      <c r="H55682">
        <v>781250000</v>
      </c>
      <c r="I55682">
        <v>0</v>
      </c>
    </row>
    <row r="55683" spans="1:9" x14ac:dyDescent="0.25">
      <c r="A55683" s="1" t="s">
        <v>55690</v>
      </c>
      <c r="B55683">
        <v>34.42723234293436</v>
      </c>
      <c r="C55683">
        <v>36.854517855604726</v>
      </c>
      <c r="D55683">
        <v>18.564503684560869</v>
      </c>
      <c r="E55683">
        <v>18.290014171043865</v>
      </c>
      <c r="F55683">
        <v>-1</v>
      </c>
      <c r="G55683">
        <v>43.200000000000344</v>
      </c>
      <c r="H55683">
        <v>718750000</v>
      </c>
      <c r="I55683">
        <v>0</v>
      </c>
    </row>
    <row r="55684" spans="1:9" x14ac:dyDescent="0.25">
      <c r="A55684" s="1" t="s">
        <v>55691</v>
      </c>
      <c r="B55684">
        <v>27.628593016399478</v>
      </c>
      <c r="C55684">
        <v>17.130248140747089</v>
      </c>
      <c r="D55684">
        <v>8.7067604991183956</v>
      </c>
      <c r="E55684">
        <v>8.4234876416286717</v>
      </c>
      <c r="F55684">
        <v>-1</v>
      </c>
      <c r="G55684">
        <v>30.300000000000161</v>
      </c>
      <c r="H55684">
        <v>500000000</v>
      </c>
      <c r="I55684">
        <v>0</v>
      </c>
    </row>
    <row r="55685" spans="1:9" x14ac:dyDescent="0.25">
      <c r="A55685" s="1" t="s">
        <v>55692</v>
      </c>
      <c r="B55685">
        <v>30.152728438159691</v>
      </c>
      <c r="C55685">
        <v>25.660875769965294</v>
      </c>
      <c r="D55685">
        <v>12.973614400298892</v>
      </c>
      <c r="E55685">
        <v>12.687261369666405</v>
      </c>
      <c r="F55685">
        <v>1</v>
      </c>
      <c r="G55685">
        <v>34.800000000000225</v>
      </c>
      <c r="H55685">
        <v>515625000</v>
      </c>
      <c r="I55685">
        <v>0</v>
      </c>
    </row>
    <row r="55686" spans="1:9" x14ac:dyDescent="0.25">
      <c r="A55686" s="1" t="s">
        <v>55693</v>
      </c>
      <c r="B55686">
        <v>25.930919296499141</v>
      </c>
      <c r="C55686">
        <v>15.429326574709265</v>
      </c>
      <c r="D55686">
        <v>11.000515139414095</v>
      </c>
      <c r="E55686">
        <v>4.4288114352951728</v>
      </c>
      <c r="F55686">
        <v>0.73825018774523299</v>
      </c>
      <c r="G55686">
        <v>28.700000000000138</v>
      </c>
      <c r="H55686">
        <v>421875000</v>
      </c>
      <c r="I55686">
        <v>0</v>
      </c>
    </row>
    <row r="55687" spans="1:9" x14ac:dyDescent="0.25">
      <c r="A55687" s="1" t="s">
        <v>55694</v>
      </c>
      <c r="B55687">
        <v>26.146524055769177</v>
      </c>
      <c r="C55687">
        <v>15.274857689462786</v>
      </c>
      <c r="D55687">
        <v>7.7834547525013171</v>
      </c>
      <c r="E55687">
        <v>7.4914029369614781</v>
      </c>
      <c r="F55687">
        <v>-1</v>
      </c>
      <c r="G55687">
        <v>28.600000000000136</v>
      </c>
      <c r="H55687">
        <v>421875000</v>
      </c>
      <c r="I55687">
        <v>0</v>
      </c>
    </row>
    <row r="55688" spans="1:9" x14ac:dyDescent="0.25">
      <c r="A55688" s="1" t="s">
        <v>55695</v>
      </c>
      <c r="B55688">
        <v>21.8</v>
      </c>
      <c r="C55688">
        <v>3.4258128613406291</v>
      </c>
      <c r="D55688">
        <v>1.8297641827495745</v>
      </c>
      <c r="E55688">
        <v>1.5960486785910546</v>
      </c>
      <c r="F55688">
        <v>-0.3725890511006047</v>
      </c>
      <c r="G55688">
        <v>21.700000000000038</v>
      </c>
      <c r="H55688">
        <v>312500000</v>
      </c>
      <c r="I55688">
        <v>0</v>
      </c>
    </row>
    <row r="55689" spans="1:9" x14ac:dyDescent="0.25">
      <c r="A55689" s="1" t="s">
        <v>55696</v>
      </c>
      <c r="B55689">
        <v>21.800000000000004</v>
      </c>
      <c r="C55689">
        <v>3.3858047574209182</v>
      </c>
      <c r="D55689">
        <v>1.8110135868974711</v>
      </c>
      <c r="E55689">
        <v>1.5747911705234472</v>
      </c>
      <c r="F55689">
        <v>-0.35613036307310431</v>
      </c>
      <c r="G55689">
        <v>21.700000000000038</v>
      </c>
      <c r="H55689">
        <v>359375000</v>
      </c>
      <c r="I55689">
        <v>0</v>
      </c>
    </row>
    <row r="55690" spans="1:9" x14ac:dyDescent="0.25">
      <c r="A55690" s="1" t="s">
        <v>55697</v>
      </c>
      <c r="B55690">
        <v>36.005996750220596</v>
      </c>
      <c r="C55690">
        <v>40.752642128100518</v>
      </c>
      <c r="D55690">
        <v>26.512633530520393</v>
      </c>
      <c r="E55690">
        <v>14.240008597580154</v>
      </c>
      <c r="F55690">
        <v>1</v>
      </c>
      <c r="G55690">
        <v>41.800000000000324</v>
      </c>
      <c r="H55690">
        <v>687500000</v>
      </c>
      <c r="I55690">
        <v>0</v>
      </c>
    </row>
    <row r="55691" spans="1:9" x14ac:dyDescent="0.25">
      <c r="A55691" s="1" t="s">
        <v>55698</v>
      </c>
      <c r="B55691">
        <v>39.112473064758326</v>
      </c>
      <c r="C55691">
        <v>56.332507690623942</v>
      </c>
      <c r="D55691">
        <v>28.018173005964805</v>
      </c>
      <c r="E55691">
        <v>28.314334684659109</v>
      </c>
      <c r="F55691">
        <v>1</v>
      </c>
      <c r="G55691">
        <v>46.200000000000387</v>
      </c>
      <c r="H55691">
        <v>828125000</v>
      </c>
      <c r="I55691">
        <v>0</v>
      </c>
    </row>
    <row r="55692" spans="1:9" x14ac:dyDescent="0.25">
      <c r="A55692" s="1" t="s">
        <v>55699</v>
      </c>
      <c r="B55692">
        <v>35.554480866774689</v>
      </c>
      <c r="C55692">
        <v>43.19170722380845</v>
      </c>
      <c r="D55692">
        <v>21.442164920039897</v>
      </c>
      <c r="E55692">
        <v>21.74954230376855</v>
      </c>
      <c r="F55692">
        <v>1</v>
      </c>
      <c r="G55692">
        <v>42.700000000000337</v>
      </c>
      <c r="H55692">
        <v>578125000</v>
      </c>
      <c r="I55692">
        <v>0</v>
      </c>
    </row>
    <row r="55693" spans="1:9" x14ac:dyDescent="0.25">
      <c r="A55693" s="1" t="s">
        <v>55700</v>
      </c>
      <c r="B55693">
        <v>32.690133215391725</v>
      </c>
      <c r="C55693">
        <v>30.686351043337726</v>
      </c>
      <c r="D55693">
        <v>15.186622799963814</v>
      </c>
      <c r="E55693">
        <v>15.499728243373905</v>
      </c>
      <c r="F55693">
        <v>1</v>
      </c>
      <c r="G55693">
        <v>38.100000000000271</v>
      </c>
      <c r="H55693">
        <v>562500000</v>
      </c>
      <c r="I55693">
        <v>0</v>
      </c>
    </row>
    <row r="55694" spans="1:9" x14ac:dyDescent="0.25">
      <c r="A55694" s="1" t="s">
        <v>55701</v>
      </c>
      <c r="B55694">
        <v>29.60462960285226</v>
      </c>
      <c r="C55694">
        <v>23.650992588988476</v>
      </c>
      <c r="D55694">
        <v>11.661512358930548</v>
      </c>
      <c r="E55694">
        <v>11.989480230057953</v>
      </c>
      <c r="F55694">
        <v>1</v>
      </c>
      <c r="G55694">
        <v>34.50000000000022</v>
      </c>
      <c r="H55694">
        <v>406250000</v>
      </c>
      <c r="I55694">
        <v>0</v>
      </c>
    </row>
    <row r="55695" spans="1:9" x14ac:dyDescent="0.25">
      <c r="A55695" s="1" t="s">
        <v>55702</v>
      </c>
      <c r="B55695">
        <v>29.45481919657384</v>
      </c>
      <c r="C55695">
        <v>19.753340282813003</v>
      </c>
      <c r="D55695">
        <v>9.7127520173937807</v>
      </c>
      <c r="E55695">
        <v>10.040588265419196</v>
      </c>
      <c r="F55695">
        <v>1</v>
      </c>
      <c r="G55695">
        <v>35.100000000000229</v>
      </c>
      <c r="H55695">
        <v>578125000</v>
      </c>
      <c r="I55695">
        <v>0</v>
      </c>
    </row>
    <row r="55696" spans="1:9" x14ac:dyDescent="0.25">
      <c r="A55696" s="1" t="s">
        <v>55703</v>
      </c>
      <c r="B55696">
        <v>27.986758687531406</v>
      </c>
      <c r="C55696">
        <v>21.72573696476725</v>
      </c>
      <c r="D55696">
        <v>14.129905542413482</v>
      </c>
      <c r="E55696">
        <v>7.5958314223537649</v>
      </c>
      <c r="F55696">
        <v>1</v>
      </c>
      <c r="G55696">
        <v>34.000000000000213</v>
      </c>
      <c r="H55696">
        <v>468750000</v>
      </c>
      <c r="I55696">
        <v>0</v>
      </c>
    </row>
    <row r="55697" spans="1:9" x14ac:dyDescent="0.25">
      <c r="A55697" s="1" t="s">
        <v>55704</v>
      </c>
      <c r="B55697">
        <v>27.828791422267319</v>
      </c>
      <c r="C55697">
        <v>18.861491681209543</v>
      </c>
      <c r="D55697">
        <v>9.5574947882620442</v>
      </c>
      <c r="E55697">
        <v>9.3039968929475272</v>
      </c>
      <c r="F55697">
        <v>-1</v>
      </c>
      <c r="G55697">
        <v>32.500000000000192</v>
      </c>
      <c r="H55697">
        <v>484375000</v>
      </c>
      <c r="I55697">
        <v>0</v>
      </c>
    </row>
    <row r="55698" spans="1:9" x14ac:dyDescent="0.25">
      <c r="A55698" s="1" t="s">
        <v>55705</v>
      </c>
      <c r="B55698">
        <v>34.801677242731657</v>
      </c>
      <c r="C55698">
        <v>38.15808413033308</v>
      </c>
      <c r="D55698">
        <v>22.395748245039215</v>
      </c>
      <c r="E55698">
        <v>15.762335885293869</v>
      </c>
      <c r="F55698">
        <v>-1</v>
      </c>
      <c r="G55698">
        <v>46.400000000000389</v>
      </c>
      <c r="H55698">
        <v>750000000</v>
      </c>
      <c r="I55698">
        <v>0</v>
      </c>
    </row>
    <row r="55699" spans="1:9" x14ac:dyDescent="0.25">
      <c r="A55699" s="1" t="s">
        <v>55706</v>
      </c>
      <c r="B55699">
        <v>39.561673534129312</v>
      </c>
      <c r="C55699">
        <v>49.507688526312563</v>
      </c>
      <c r="D55699">
        <v>18.648773786173614</v>
      </c>
      <c r="E55699">
        <v>30.858914740138939</v>
      </c>
      <c r="F55699">
        <v>-1</v>
      </c>
      <c r="G55699">
        <v>46.800000000000395</v>
      </c>
      <c r="H55699">
        <v>718750000</v>
      </c>
      <c r="I55699">
        <v>0</v>
      </c>
    </row>
    <row r="55700" spans="1:9" x14ac:dyDescent="0.25">
      <c r="A55700" s="1" t="s">
        <v>55707</v>
      </c>
      <c r="B55700">
        <v>29.896810372880392</v>
      </c>
      <c r="C55700">
        <v>22.451323774087516</v>
      </c>
      <c r="D55700">
        <v>14.551462913241346</v>
      </c>
      <c r="E55700">
        <v>7.8998608608462053</v>
      </c>
      <c r="F55700">
        <v>1</v>
      </c>
      <c r="G55700">
        <v>32.800000000000196</v>
      </c>
      <c r="H55700">
        <v>500000000</v>
      </c>
      <c r="I55700">
        <v>0</v>
      </c>
    </row>
    <row r="55701" spans="1:9" x14ac:dyDescent="0.25">
      <c r="A55701" s="1" t="s">
        <v>55708</v>
      </c>
      <c r="B55701">
        <v>31.495178403519024</v>
      </c>
      <c r="C55701">
        <v>30.962441748920408</v>
      </c>
      <c r="D55701">
        <v>9.3951313826046423</v>
      </c>
      <c r="E55701">
        <v>21.567310366315763</v>
      </c>
      <c r="F55701">
        <v>-1</v>
      </c>
      <c r="G55701">
        <v>35.000000000000227</v>
      </c>
      <c r="H55701">
        <v>546875000</v>
      </c>
      <c r="I55701">
        <v>0</v>
      </c>
    </row>
    <row r="55702" spans="1:9" x14ac:dyDescent="0.25">
      <c r="A55702" s="1" t="s">
        <v>55709</v>
      </c>
      <c r="B55702">
        <v>27.983719375665061</v>
      </c>
      <c r="C55702">
        <v>21.384246813078615</v>
      </c>
      <c r="D55702">
        <v>10.875056061379006</v>
      </c>
      <c r="E55702">
        <v>10.509190751699606</v>
      </c>
      <c r="F55702">
        <v>-1</v>
      </c>
      <c r="G55702">
        <v>32.600000000000193</v>
      </c>
      <c r="H55702">
        <v>468750000</v>
      </c>
      <c r="I55702">
        <v>0</v>
      </c>
    </row>
    <row r="55703" spans="1:9" x14ac:dyDescent="0.25">
      <c r="A55703" s="1" t="s">
        <v>55710</v>
      </c>
      <c r="B55703">
        <v>27.761521375470775</v>
      </c>
      <c r="C55703">
        <v>16.727952584227666</v>
      </c>
      <c r="D55703">
        <v>8.5461754710014119</v>
      </c>
      <c r="E55703">
        <v>8.1817771132262749</v>
      </c>
      <c r="F55703">
        <v>-1</v>
      </c>
      <c r="G55703">
        <v>29.800000000000153</v>
      </c>
      <c r="H55703">
        <v>468750000</v>
      </c>
      <c r="I55703">
        <v>0</v>
      </c>
    </row>
    <row r="55704" spans="1:9" x14ac:dyDescent="0.25">
      <c r="A55704" s="1" t="s">
        <v>55711</v>
      </c>
      <c r="B55704">
        <v>23.1</v>
      </c>
      <c r="C55704">
        <v>4.5864019706008872</v>
      </c>
      <c r="D55704">
        <v>2.4564706510608776</v>
      </c>
      <c r="E55704">
        <v>2.1299313195400185</v>
      </c>
      <c r="F55704">
        <v>-0.72654252800536057</v>
      </c>
      <c r="G55704">
        <v>23.000000000000057</v>
      </c>
      <c r="H55704">
        <v>343750000</v>
      </c>
      <c r="I55704">
        <v>0</v>
      </c>
    </row>
    <row r="55705" spans="1:9" x14ac:dyDescent="0.25">
      <c r="A55705" s="1" t="s">
        <v>55712</v>
      </c>
      <c r="B55705">
        <v>23.099999999999987</v>
      </c>
      <c r="C55705">
        <v>4.8030678255441508</v>
      </c>
      <c r="D55705">
        <v>2.566153717165788</v>
      </c>
      <c r="E55705">
        <v>2.2369141083783655</v>
      </c>
      <c r="F55705">
        <v>-0.72654252800536057</v>
      </c>
      <c r="G55705">
        <v>23.000000000000057</v>
      </c>
      <c r="H55705">
        <v>312500000</v>
      </c>
      <c r="I55705">
        <v>0</v>
      </c>
    </row>
    <row r="55706" spans="1:9" x14ac:dyDescent="0.25">
      <c r="A55706" s="1" t="s">
        <v>55713</v>
      </c>
      <c r="B55706">
        <v>37.233296239789738</v>
      </c>
      <c r="C55706">
        <v>46.769090175486667</v>
      </c>
      <c r="D55706">
        <v>26.418493820291403</v>
      </c>
      <c r="E55706">
        <v>20.350596355195222</v>
      </c>
      <c r="F55706">
        <v>1</v>
      </c>
      <c r="G55706">
        <v>43.60000000000035</v>
      </c>
      <c r="H55706">
        <v>609375000</v>
      </c>
      <c r="I55706">
        <v>0</v>
      </c>
    </row>
    <row r="55707" spans="1:9" x14ac:dyDescent="0.25">
      <c r="A55707" s="1" t="s">
        <v>55714</v>
      </c>
      <c r="B55707">
        <v>39.935805962360092</v>
      </c>
      <c r="C55707">
        <v>53.058823079706215</v>
      </c>
      <c r="D55707">
        <v>23.264223785214597</v>
      </c>
      <c r="E55707">
        <v>29.794599294491647</v>
      </c>
      <c r="F55707">
        <v>1</v>
      </c>
      <c r="G55707">
        <v>50.300000000000445</v>
      </c>
      <c r="H55707">
        <v>859375000</v>
      </c>
      <c r="I55707">
        <v>0</v>
      </c>
    </row>
    <row r="55708" spans="1:9" x14ac:dyDescent="0.25">
      <c r="A55708" s="1" t="s">
        <v>55715</v>
      </c>
      <c r="B55708">
        <v>40.07661588351008</v>
      </c>
      <c r="C55708">
        <v>50.631353775131878</v>
      </c>
      <c r="D55708">
        <v>22.060177163541535</v>
      </c>
      <c r="E55708">
        <v>28.57117661159036</v>
      </c>
      <c r="F55708">
        <v>-1</v>
      </c>
      <c r="G55708">
        <v>50.400000000000446</v>
      </c>
      <c r="H55708">
        <v>890625000</v>
      </c>
      <c r="I55708">
        <v>0</v>
      </c>
    </row>
    <row r="55709" spans="1:9" x14ac:dyDescent="0.25">
      <c r="A55709" s="1" t="s">
        <v>55716</v>
      </c>
      <c r="B55709">
        <v>30.585826396720734</v>
      </c>
      <c r="C55709">
        <v>24.55363176359667</v>
      </c>
      <c r="D55709">
        <v>12.158529782308527</v>
      </c>
      <c r="E55709">
        <v>12.39510198128816</v>
      </c>
      <c r="F55709">
        <v>-1</v>
      </c>
      <c r="G55709">
        <v>37.500000000000263</v>
      </c>
      <c r="H55709">
        <v>515625000</v>
      </c>
      <c r="I55709">
        <v>0</v>
      </c>
    </row>
    <row r="55710" spans="1:9" x14ac:dyDescent="0.25">
      <c r="A55710" s="1" t="s">
        <v>55717</v>
      </c>
      <c r="B55710">
        <v>29.484350686879278</v>
      </c>
      <c r="C55710">
        <v>22.548110796619206</v>
      </c>
      <c r="D55710">
        <v>7.997959928110193</v>
      </c>
      <c r="E55710">
        <v>14.550150868509032</v>
      </c>
      <c r="F55710">
        <v>1</v>
      </c>
      <c r="G55710">
        <v>33.300000000000203</v>
      </c>
      <c r="H55710">
        <v>484375000</v>
      </c>
      <c r="I55710">
        <v>0</v>
      </c>
    </row>
    <row r="55711" spans="1:9" x14ac:dyDescent="0.25">
      <c r="A55711" s="1" t="s">
        <v>55718</v>
      </c>
      <c r="B55711">
        <v>27.171853698889709</v>
      </c>
      <c r="C55711">
        <v>16.382899863775876</v>
      </c>
      <c r="D55711">
        <v>8.0743224208219981</v>
      </c>
      <c r="E55711">
        <v>8.3085774429538688</v>
      </c>
      <c r="F55711">
        <v>1</v>
      </c>
      <c r="G55711">
        <v>32.700000000000195</v>
      </c>
      <c r="H55711">
        <v>546875000</v>
      </c>
      <c r="I55711">
        <v>0</v>
      </c>
    </row>
    <row r="55712" spans="1:9" x14ac:dyDescent="0.25">
      <c r="A55712" s="1" t="s">
        <v>55719</v>
      </c>
      <c r="B55712">
        <v>32.376012215297457</v>
      </c>
      <c r="C55712">
        <v>35.292591776996133</v>
      </c>
      <c r="D55712">
        <v>20.956928001508835</v>
      </c>
      <c r="E55712">
        <v>14.335663775487264</v>
      </c>
      <c r="F55712">
        <v>1</v>
      </c>
      <c r="G55712">
        <v>39.40000000000029</v>
      </c>
      <c r="H55712">
        <v>625000000</v>
      </c>
      <c r="I55712">
        <v>0</v>
      </c>
    </row>
    <row r="55713" spans="1:9" x14ac:dyDescent="0.25">
      <c r="A55713" s="1" t="s">
        <v>55720</v>
      </c>
      <c r="B55713">
        <v>32.547103531395194</v>
      </c>
      <c r="C55713">
        <v>28.775266136982058</v>
      </c>
      <c r="D55713">
        <v>14.557998597721923</v>
      </c>
      <c r="E55713">
        <v>14.217267539260117</v>
      </c>
      <c r="F55713">
        <v>-1</v>
      </c>
      <c r="G55713">
        <v>39.200000000000287</v>
      </c>
      <c r="H55713">
        <v>578125000</v>
      </c>
      <c r="I55713">
        <v>0</v>
      </c>
    </row>
    <row r="55714" spans="1:9" x14ac:dyDescent="0.25">
      <c r="A55714" s="1" t="s">
        <v>55721</v>
      </c>
      <c r="B55714">
        <v>38.326615882399267</v>
      </c>
      <c r="C55714">
        <v>53.014999716463521</v>
      </c>
      <c r="D55714">
        <v>32.889268137530038</v>
      </c>
      <c r="E55714">
        <v>20.125731578933472</v>
      </c>
      <c r="F55714">
        <v>1</v>
      </c>
      <c r="G55714">
        <v>44.30000000000036</v>
      </c>
      <c r="H55714">
        <v>750000000</v>
      </c>
      <c r="I55714">
        <v>0</v>
      </c>
    </row>
    <row r="55715" spans="1:9" x14ac:dyDescent="0.25">
      <c r="A55715" s="1" t="s">
        <v>55722</v>
      </c>
      <c r="B55715">
        <v>35.719587614653186</v>
      </c>
      <c r="C55715">
        <v>36.417985115842392</v>
      </c>
      <c r="D55715">
        <v>18.305096046045456</v>
      </c>
      <c r="E55715">
        <v>18.112889069796921</v>
      </c>
      <c r="F55715">
        <v>1</v>
      </c>
      <c r="G55715">
        <v>42.000000000000327</v>
      </c>
      <c r="H55715">
        <v>781250000</v>
      </c>
      <c r="I55715">
        <v>0</v>
      </c>
    </row>
    <row r="55716" spans="1:9" x14ac:dyDescent="0.25">
      <c r="A55716" s="1" t="s">
        <v>55723</v>
      </c>
      <c r="B55716">
        <v>26.205180109288257</v>
      </c>
      <c r="C55716">
        <v>12.862634399503481</v>
      </c>
      <c r="D55716">
        <v>6.5387668298886688</v>
      </c>
      <c r="E55716">
        <v>6.3238675696148352</v>
      </c>
      <c r="F55716">
        <v>1</v>
      </c>
      <c r="G55716">
        <v>29.300000000000146</v>
      </c>
      <c r="H55716">
        <v>500000000</v>
      </c>
      <c r="I55716">
        <v>0</v>
      </c>
    </row>
    <row r="55717" spans="1:9" x14ac:dyDescent="0.25">
      <c r="A55717" s="1" t="s">
        <v>55724</v>
      </c>
      <c r="B55717">
        <v>26.989937793033839</v>
      </c>
      <c r="C55717">
        <v>17.931685195423078</v>
      </c>
      <c r="D55717">
        <v>9.072697251418397</v>
      </c>
      <c r="E55717">
        <v>8.8589879440046424</v>
      </c>
      <c r="F55717">
        <v>-1</v>
      </c>
      <c r="G55717">
        <v>31.70000000000018</v>
      </c>
      <c r="H55717">
        <v>484375000</v>
      </c>
      <c r="I55717">
        <v>0</v>
      </c>
    </row>
    <row r="55718" spans="1:9" x14ac:dyDescent="0.25">
      <c r="A55718" s="1" t="s">
        <v>55725</v>
      </c>
      <c r="B55718">
        <v>24.974589697709639</v>
      </c>
      <c r="C55718">
        <v>15.97109499890373</v>
      </c>
      <c r="D55718">
        <v>8.0925764992543598</v>
      </c>
      <c r="E55718">
        <v>7.8785184996493669</v>
      </c>
      <c r="F55718">
        <v>-1</v>
      </c>
      <c r="G55718">
        <v>27.600000000000122</v>
      </c>
      <c r="H55718">
        <v>328125000</v>
      </c>
      <c r="I55718">
        <v>0</v>
      </c>
    </row>
    <row r="55719" spans="1:9" x14ac:dyDescent="0.25">
      <c r="A55719" s="1" t="s">
        <v>55726</v>
      </c>
      <c r="B55719">
        <v>24.256189159424537</v>
      </c>
      <c r="C55719">
        <v>9.4677380944804987</v>
      </c>
      <c r="D55719">
        <v>4.8255947899357725</v>
      </c>
      <c r="E55719">
        <v>4.6421433045447245</v>
      </c>
      <c r="F55719">
        <v>-0.94527607238245004</v>
      </c>
      <c r="G55719">
        <v>27.600000000000122</v>
      </c>
      <c r="H55719">
        <v>500000000</v>
      </c>
      <c r="I55719">
        <v>0</v>
      </c>
    </row>
    <row r="55720" spans="1:9" x14ac:dyDescent="0.25">
      <c r="A55720" s="1" t="s">
        <v>55727</v>
      </c>
      <c r="B55720">
        <v>21.1</v>
      </c>
      <c r="C55720">
        <v>3.1337222380606575</v>
      </c>
      <c r="D55720">
        <v>1.6357864539395028</v>
      </c>
      <c r="E55720">
        <v>1.4979357841211547</v>
      </c>
      <c r="F55720">
        <v>-0.52399641823377063</v>
      </c>
      <c r="G55720">
        <v>21.000000000000028</v>
      </c>
      <c r="H55720">
        <v>296875000</v>
      </c>
      <c r="I55720">
        <v>0</v>
      </c>
    </row>
    <row r="55721" spans="1:9" x14ac:dyDescent="0.25">
      <c r="A55721" s="1" t="s">
        <v>55728</v>
      </c>
      <c r="B55721">
        <v>21.099999999999984</v>
      </c>
      <c r="C55721">
        <v>3.1448103513011061</v>
      </c>
      <c r="D55721">
        <v>1.6424587555775836</v>
      </c>
      <c r="E55721">
        <v>1.5023515957235225</v>
      </c>
      <c r="F55721">
        <v>-0.51711687753009095</v>
      </c>
      <c r="G55721">
        <v>21.000000000000028</v>
      </c>
      <c r="H55721">
        <v>281250000</v>
      </c>
      <c r="I55721">
        <v>0</v>
      </c>
    </row>
    <row r="55722" spans="1:9" x14ac:dyDescent="0.25">
      <c r="A55722" s="1" t="s">
        <v>55729</v>
      </c>
      <c r="B55722">
        <v>45.352464252658514</v>
      </c>
      <c r="C55722">
        <v>63.375805439224358</v>
      </c>
      <c r="D55722">
        <v>34.643268807536806</v>
      </c>
      <c r="E55722">
        <v>28.732536631687488</v>
      </c>
      <c r="F55722">
        <v>1</v>
      </c>
      <c r="G55722">
        <v>52.700000000000479</v>
      </c>
      <c r="H55722">
        <v>843750000</v>
      </c>
      <c r="I55722">
        <v>0</v>
      </c>
    </row>
    <row r="55723" spans="1:9" x14ac:dyDescent="0.25">
      <c r="A55723" s="1" t="s">
        <v>55730</v>
      </c>
      <c r="B55723">
        <v>44.377718693156361</v>
      </c>
      <c r="C55723">
        <v>89.985245004733343</v>
      </c>
      <c r="D55723">
        <v>41.664751352031715</v>
      </c>
      <c r="E55723">
        <v>48.320493652701536</v>
      </c>
      <c r="F55723">
        <v>1</v>
      </c>
      <c r="G55723">
        <v>0</v>
      </c>
      <c r="H55723">
        <v>1109375000</v>
      </c>
      <c r="I55723">
        <v>0</v>
      </c>
    </row>
    <row r="55724" spans="1:9" x14ac:dyDescent="0.25">
      <c r="A55724" s="1" t="s">
        <v>55731</v>
      </c>
      <c r="B55724">
        <v>32.889823185829158</v>
      </c>
      <c r="C55724">
        <v>31.485154134567416</v>
      </c>
      <c r="D55724">
        <v>15.549423767803102</v>
      </c>
      <c r="E55724">
        <v>15.93573036676429</v>
      </c>
      <c r="F55724">
        <v>1</v>
      </c>
      <c r="G55724">
        <v>38.70000000000028</v>
      </c>
      <c r="H55724">
        <v>687500000</v>
      </c>
      <c r="I55724">
        <v>0</v>
      </c>
    </row>
    <row r="55725" spans="1:9" x14ac:dyDescent="0.25">
      <c r="A55725" s="1" t="s">
        <v>55732</v>
      </c>
      <c r="B55725">
        <v>34.408930225076432</v>
      </c>
      <c r="C55725">
        <v>36.509196933791806</v>
      </c>
      <c r="D55725">
        <v>18.049942116321986</v>
      </c>
      <c r="E55725">
        <v>18.459254817469873</v>
      </c>
      <c r="F55725">
        <v>1</v>
      </c>
      <c r="G55725">
        <v>41.000000000000313</v>
      </c>
      <c r="H55725">
        <v>562500000</v>
      </c>
      <c r="I55725">
        <v>0</v>
      </c>
    </row>
    <row r="55726" spans="1:9" x14ac:dyDescent="0.25">
      <c r="A55726" s="1" t="s">
        <v>55733</v>
      </c>
      <c r="B55726">
        <v>20.499999999999929</v>
      </c>
      <c r="C55726">
        <v>2.1195588599557138</v>
      </c>
      <c r="D55726">
        <v>1.0926238451010217</v>
      </c>
      <c r="E55726">
        <v>1.0269350148546921</v>
      </c>
      <c r="F55726">
        <v>-0.72654252800536057</v>
      </c>
      <c r="G55726">
        <v>20.40000000000002</v>
      </c>
      <c r="H55726">
        <v>312500000</v>
      </c>
      <c r="I55726">
        <v>0</v>
      </c>
    </row>
    <row r="55727" spans="1:9" x14ac:dyDescent="0.25">
      <c r="A55727" s="1" t="s">
        <v>55734</v>
      </c>
      <c r="B55727">
        <v>20.400000000000052</v>
      </c>
      <c r="C55727">
        <v>2.1163524255925776</v>
      </c>
      <c r="D55727">
        <v>1.0908488384893826</v>
      </c>
      <c r="E55727">
        <v>1.025503587103195</v>
      </c>
      <c r="F55727">
        <v>-0.72654252800536057</v>
      </c>
      <c r="G55727">
        <v>20.300000000000018</v>
      </c>
      <c r="H55727">
        <v>359375000</v>
      </c>
      <c r="I55727">
        <v>0</v>
      </c>
    </row>
    <row r="55728" spans="1:9" x14ac:dyDescent="0.25">
      <c r="A55728" s="1" t="s">
        <v>55735</v>
      </c>
      <c r="B55728">
        <v>23.866690252067247</v>
      </c>
      <c r="C55728">
        <v>10.020226889478664</v>
      </c>
      <c r="D55728">
        <v>5.0904638836618288</v>
      </c>
      <c r="E55728">
        <v>4.9297630058168371</v>
      </c>
      <c r="F55728">
        <v>0.64887246337450577</v>
      </c>
      <c r="G55728">
        <v>28.200000000000131</v>
      </c>
      <c r="H55728">
        <v>328125000</v>
      </c>
      <c r="I55728">
        <v>0</v>
      </c>
    </row>
    <row r="55729" spans="1:9" x14ac:dyDescent="0.25">
      <c r="A55729" s="1" t="s">
        <v>55736</v>
      </c>
      <c r="B55729">
        <v>26.205126648975742</v>
      </c>
      <c r="C55729">
        <v>14.892448557778811</v>
      </c>
      <c r="D55729">
        <v>7.5317013959427097</v>
      </c>
      <c r="E55729">
        <v>7.3607471618361036</v>
      </c>
      <c r="F55729">
        <v>-0.98914207484697769</v>
      </c>
      <c r="G55729">
        <v>31.600000000000179</v>
      </c>
      <c r="H55729">
        <v>531250000</v>
      </c>
      <c r="I55729">
        <v>0</v>
      </c>
    </row>
    <row r="55730" spans="1:9" x14ac:dyDescent="0.25">
      <c r="A55730" s="1" t="s">
        <v>55737</v>
      </c>
      <c r="B55730">
        <v>32.481140394266966</v>
      </c>
      <c r="C55730">
        <v>29.78310431436703</v>
      </c>
      <c r="D55730">
        <v>15.054603194832056</v>
      </c>
      <c r="E55730">
        <v>14.728501119534975</v>
      </c>
      <c r="F55730">
        <v>1</v>
      </c>
      <c r="G55730">
        <v>38.600000000000279</v>
      </c>
      <c r="H55730">
        <v>609375000</v>
      </c>
      <c r="I55730">
        <v>0</v>
      </c>
    </row>
    <row r="55731" spans="1:9" x14ac:dyDescent="0.25">
      <c r="A55731" s="1" t="s">
        <v>55738</v>
      </c>
      <c r="B55731">
        <v>32.479512347113761</v>
      </c>
      <c r="C55731">
        <v>30.999330838316709</v>
      </c>
      <c r="D55731">
        <v>15.664266747263289</v>
      </c>
      <c r="E55731">
        <v>15.335064091053418</v>
      </c>
      <c r="F55731">
        <v>1</v>
      </c>
      <c r="G55731">
        <v>38.600000000000279</v>
      </c>
      <c r="H55731">
        <v>515625000</v>
      </c>
      <c r="I55731">
        <v>0</v>
      </c>
    </row>
    <row r="55732" spans="1:9" x14ac:dyDescent="0.25">
      <c r="A55732" s="1" t="s">
        <v>55739</v>
      </c>
      <c r="B55732">
        <v>27.793152389252597</v>
      </c>
      <c r="C55732">
        <v>16.33555634996916</v>
      </c>
      <c r="D55732">
        <v>8.3378456763458715</v>
      </c>
      <c r="E55732">
        <v>7.997710673623283</v>
      </c>
      <c r="F55732">
        <v>-1</v>
      </c>
      <c r="G55732">
        <v>30.000000000000156</v>
      </c>
      <c r="H55732">
        <v>406250000</v>
      </c>
      <c r="I55732">
        <v>0</v>
      </c>
    </row>
    <row r="55733" spans="1:9" x14ac:dyDescent="0.25">
      <c r="A55733" s="1" t="s">
        <v>55740</v>
      </c>
      <c r="B55733">
        <v>27.633433912594271</v>
      </c>
      <c r="C55733">
        <v>16.4275965627841</v>
      </c>
      <c r="D55733">
        <v>8.3895663541367416</v>
      </c>
      <c r="E55733">
        <v>8.0380302086473669</v>
      </c>
      <c r="F55733">
        <v>0.86894133540056462</v>
      </c>
      <c r="G55733">
        <v>30.700000000000166</v>
      </c>
      <c r="H55733">
        <v>531250000</v>
      </c>
      <c r="I55733">
        <v>0</v>
      </c>
    </row>
    <row r="55734" spans="1:9" x14ac:dyDescent="0.25">
      <c r="A55734" s="1" t="s">
        <v>55741</v>
      </c>
      <c r="B55734">
        <v>26.517797330600153</v>
      </c>
      <c r="C55734">
        <v>18.737428529292565</v>
      </c>
      <c r="D55734">
        <v>9.5420685029806425</v>
      </c>
      <c r="E55734">
        <v>9.1953600263119135</v>
      </c>
      <c r="F55734">
        <v>-1</v>
      </c>
      <c r="G55734">
        <v>28.100000000000129</v>
      </c>
      <c r="H55734">
        <v>453125000</v>
      </c>
      <c r="I55734">
        <v>0</v>
      </c>
    </row>
    <row r="55735" spans="1:9" x14ac:dyDescent="0.25">
      <c r="A55735" s="1" t="s">
        <v>55742</v>
      </c>
      <c r="B55735">
        <v>26.197461862561553</v>
      </c>
      <c r="C55735">
        <v>16.266079635925323</v>
      </c>
      <c r="D55735">
        <v>8.3114202376409754</v>
      </c>
      <c r="E55735">
        <v>7.9546593982843277</v>
      </c>
      <c r="F55735">
        <v>1</v>
      </c>
      <c r="G55735">
        <v>29.900000000000155</v>
      </c>
      <c r="H55735">
        <v>406250000</v>
      </c>
      <c r="I55735">
        <v>0</v>
      </c>
    </row>
    <row r="55736" spans="1:9" x14ac:dyDescent="0.25">
      <c r="A55736" s="1" t="s">
        <v>55743</v>
      </c>
      <c r="B55736">
        <v>22.500000000000028</v>
      </c>
      <c r="C55736">
        <v>4.5742794245978784</v>
      </c>
      <c r="D55736">
        <v>2.1714781462535555</v>
      </c>
      <c r="E55736">
        <v>2.4028012783443149</v>
      </c>
      <c r="F55736">
        <v>1</v>
      </c>
      <c r="G55736">
        <v>22.400000000000048</v>
      </c>
      <c r="H55736">
        <v>328125000</v>
      </c>
      <c r="I55736">
        <v>0</v>
      </c>
    </row>
    <row r="55737" spans="1:9" x14ac:dyDescent="0.25">
      <c r="A55737" s="1" t="s">
        <v>55744</v>
      </c>
      <c r="B55737">
        <v>22.579193486262259</v>
      </c>
      <c r="C55737">
        <v>6.756124441318633</v>
      </c>
      <c r="D55737">
        <v>3.2620100331638859</v>
      </c>
      <c r="E55737">
        <v>3.4941144081547519</v>
      </c>
      <c r="F55737">
        <v>-1</v>
      </c>
      <c r="G55737">
        <v>22.600000000000051</v>
      </c>
      <c r="H55737">
        <v>296875000</v>
      </c>
      <c r="I55737">
        <v>0</v>
      </c>
    </row>
    <row r="55738" spans="1:9" x14ac:dyDescent="0.25">
      <c r="A55738" s="1" t="s">
        <v>55745</v>
      </c>
      <c r="B55738">
        <v>41.722530057341551</v>
      </c>
      <c r="C55738">
        <v>54.313490181041715</v>
      </c>
      <c r="D55738">
        <v>27.296999308516341</v>
      </c>
      <c r="E55738">
        <v>27.016490872525452</v>
      </c>
      <c r="F55738">
        <v>1</v>
      </c>
      <c r="G55738">
        <v>52.200000000000472</v>
      </c>
      <c r="H55738">
        <v>781250000</v>
      </c>
      <c r="I55738">
        <v>0</v>
      </c>
    </row>
    <row r="55739" spans="1:9" x14ac:dyDescent="0.25">
      <c r="A55739" s="1" t="s">
        <v>55746</v>
      </c>
      <c r="B55739">
        <v>44.864537663631125</v>
      </c>
      <c r="C55739">
        <v>62.499606634394084</v>
      </c>
      <c r="D55739">
        <v>31.387652225634596</v>
      </c>
      <c r="E55739">
        <v>31.111954408759495</v>
      </c>
      <c r="F55739">
        <v>1</v>
      </c>
      <c r="G55739">
        <v>54.2000000000005</v>
      </c>
      <c r="H55739">
        <v>859375000</v>
      </c>
      <c r="I55739">
        <v>0</v>
      </c>
    </row>
    <row r="55740" spans="1:9" x14ac:dyDescent="0.25">
      <c r="A55740" s="1" t="s">
        <v>55747</v>
      </c>
      <c r="B55740">
        <v>33.083961563347664</v>
      </c>
      <c r="C55740">
        <v>29.750343319122337</v>
      </c>
      <c r="D55740">
        <v>14.687265206441081</v>
      </c>
      <c r="E55740">
        <v>15.063078112681278</v>
      </c>
      <c r="F55740">
        <v>1</v>
      </c>
      <c r="G55740">
        <v>36.60000000000025</v>
      </c>
      <c r="H55740">
        <v>500000000</v>
      </c>
      <c r="I55740">
        <v>0</v>
      </c>
    </row>
    <row r="55741" spans="1:9" x14ac:dyDescent="0.25">
      <c r="A55741" s="1" t="s">
        <v>55748</v>
      </c>
      <c r="B55741">
        <v>31.867866481384528</v>
      </c>
      <c r="C55741">
        <v>29.553076695858014</v>
      </c>
      <c r="D55741">
        <v>14.582469844139542</v>
      </c>
      <c r="E55741">
        <v>14.970606851718475</v>
      </c>
      <c r="F55741">
        <v>1</v>
      </c>
      <c r="G55741">
        <v>36.500000000000249</v>
      </c>
      <c r="H55741">
        <v>562500000</v>
      </c>
      <c r="I55741">
        <v>0</v>
      </c>
    </row>
    <row r="55742" spans="1:9" x14ac:dyDescent="0.25">
      <c r="A55742" s="1" t="s">
        <v>55749</v>
      </c>
      <c r="B55742">
        <v>28.656090185144869</v>
      </c>
      <c r="C55742">
        <v>23.803297877055194</v>
      </c>
      <c r="D55742">
        <v>11.707051867743672</v>
      </c>
      <c r="E55742">
        <v>12.096246009311521</v>
      </c>
      <c r="F55742">
        <v>1</v>
      </c>
      <c r="G55742">
        <v>31.600000000000179</v>
      </c>
      <c r="H55742">
        <v>406250000</v>
      </c>
      <c r="I55742">
        <v>0</v>
      </c>
    </row>
    <row r="55743" spans="1:9" x14ac:dyDescent="0.25">
      <c r="A55743" s="1" t="s">
        <v>55750</v>
      </c>
      <c r="B55743">
        <v>31.582873827132833</v>
      </c>
      <c r="C55743">
        <v>30.155315105089443</v>
      </c>
      <c r="D55743">
        <v>11.737054652422749</v>
      </c>
      <c r="E55743">
        <v>18.418260452666686</v>
      </c>
      <c r="F55743">
        <v>1</v>
      </c>
      <c r="G55743">
        <v>34.800000000000225</v>
      </c>
      <c r="H55743">
        <v>500000000</v>
      </c>
      <c r="I55743">
        <v>0</v>
      </c>
    </row>
    <row r="55744" spans="1:9" x14ac:dyDescent="0.25">
      <c r="A55744" s="1" t="s">
        <v>55751</v>
      </c>
      <c r="B55744">
        <v>33.663428570015526</v>
      </c>
      <c r="C55744">
        <v>34.906749867512353</v>
      </c>
      <c r="D55744">
        <v>20.403004723661237</v>
      </c>
      <c r="E55744">
        <v>14.50374514385112</v>
      </c>
      <c r="F55744">
        <v>1</v>
      </c>
      <c r="G55744">
        <v>36.900000000000254</v>
      </c>
      <c r="H55744">
        <v>546875000</v>
      </c>
      <c r="I55744">
        <v>0</v>
      </c>
    </row>
    <row r="55745" spans="1:9" x14ac:dyDescent="0.25">
      <c r="A55745" s="1" t="s">
        <v>55752</v>
      </c>
      <c r="B55745">
        <v>27.437197420555862</v>
      </c>
      <c r="C55745">
        <v>17.580656730690247</v>
      </c>
      <c r="D55745">
        <v>5.8037383919856183</v>
      </c>
      <c r="E55745">
        <v>11.776918338704641</v>
      </c>
      <c r="F55745">
        <v>-1</v>
      </c>
      <c r="G55745">
        <v>30.000000000000156</v>
      </c>
      <c r="H55745">
        <v>421875000</v>
      </c>
      <c r="I55745">
        <v>0</v>
      </c>
    </row>
    <row r="55746" spans="1:9" x14ac:dyDescent="0.25">
      <c r="A55746" s="1" t="s">
        <v>55753</v>
      </c>
      <c r="B55746">
        <v>36.424086859956475</v>
      </c>
      <c r="C55746">
        <v>39.850955858165889</v>
      </c>
      <c r="D55746">
        <v>20.133886646039862</v>
      </c>
      <c r="E55746">
        <v>19.717069212126052</v>
      </c>
      <c r="F55746">
        <v>1</v>
      </c>
      <c r="G55746">
        <v>45.900000000000382</v>
      </c>
      <c r="H55746">
        <v>640625000</v>
      </c>
      <c r="I55746">
        <v>0</v>
      </c>
    </row>
    <row r="55747" spans="1:9" x14ac:dyDescent="0.25">
      <c r="A55747" s="1" t="s">
        <v>55754</v>
      </c>
      <c r="B55747">
        <v>36.587164504817572</v>
      </c>
      <c r="C55747">
        <v>38.171754483630608</v>
      </c>
      <c r="D55747">
        <v>19.299283295017847</v>
      </c>
      <c r="E55747">
        <v>18.872471188612739</v>
      </c>
      <c r="F55747">
        <v>0.97850090257214895</v>
      </c>
      <c r="G55747">
        <v>44.000000000000355</v>
      </c>
      <c r="H55747">
        <v>718750000</v>
      </c>
      <c r="I55747">
        <v>0</v>
      </c>
    </row>
    <row r="55748" spans="1:9" x14ac:dyDescent="0.25">
      <c r="A55748" s="1" t="s">
        <v>55755</v>
      </c>
      <c r="B55748">
        <v>22.974886405824531</v>
      </c>
      <c r="C55748">
        <v>8.1588083370587405</v>
      </c>
      <c r="D55748">
        <v>3.9806544945646336</v>
      </c>
      <c r="E55748">
        <v>4.1781538424941065</v>
      </c>
      <c r="F55748">
        <v>-0.5</v>
      </c>
      <c r="G55748">
        <v>25.800000000000097</v>
      </c>
      <c r="H55748">
        <v>359375000</v>
      </c>
      <c r="I55748">
        <v>0</v>
      </c>
    </row>
    <row r="55749" spans="1:9" x14ac:dyDescent="0.25">
      <c r="A55749" s="1" t="s">
        <v>55756</v>
      </c>
      <c r="B55749">
        <v>29.603443923476014</v>
      </c>
      <c r="C55749">
        <v>27.67105380640491</v>
      </c>
      <c r="D55749">
        <v>17.20117578252913</v>
      </c>
      <c r="E55749">
        <v>10.46987802387579</v>
      </c>
      <c r="F55749">
        <v>1</v>
      </c>
      <c r="G55749">
        <v>32.600000000000193</v>
      </c>
      <c r="H55749">
        <v>484375000</v>
      </c>
      <c r="I55749">
        <v>0</v>
      </c>
    </row>
    <row r="55750" spans="1:9" x14ac:dyDescent="0.25">
      <c r="A55750" s="1" t="s">
        <v>55757</v>
      </c>
      <c r="B55750">
        <v>21.200000000000017</v>
      </c>
      <c r="C55750">
        <v>2.0441599423526204</v>
      </c>
      <c r="D55750">
        <v>0.93618643816126301</v>
      </c>
      <c r="E55750">
        <v>1.1079735041913574</v>
      </c>
      <c r="F55750">
        <v>0.1542688601500668</v>
      </c>
      <c r="G55750">
        <v>21.10000000000003</v>
      </c>
      <c r="H55750">
        <v>359375000</v>
      </c>
      <c r="I55750">
        <v>0</v>
      </c>
    </row>
    <row r="55751" spans="1:9" x14ac:dyDescent="0.25">
      <c r="A55751" s="1" t="s">
        <v>55758</v>
      </c>
      <c r="B55751">
        <v>21.200000000000031</v>
      </c>
      <c r="C55751">
        <v>2.0695679385268755</v>
      </c>
      <c r="D55751">
        <v>0.94807691372315706</v>
      </c>
      <c r="E55751">
        <v>1.1214910248037184</v>
      </c>
      <c r="F55751">
        <v>0.15817484392581083</v>
      </c>
      <c r="G55751">
        <v>21.10000000000003</v>
      </c>
      <c r="H55751">
        <v>265625000</v>
      </c>
      <c r="I55751">
        <v>0</v>
      </c>
    </row>
    <row r="55752" spans="1:9" x14ac:dyDescent="0.25">
      <c r="A55752" s="1" t="s">
        <v>55759</v>
      </c>
      <c r="B55752">
        <v>20.999999999999957</v>
      </c>
      <c r="C55752">
        <v>2.2828602602400783</v>
      </c>
      <c r="D55752">
        <v>1.070018213813599</v>
      </c>
      <c r="E55752">
        <v>1.2128420464264793</v>
      </c>
      <c r="F55752">
        <v>0.15593407472041454</v>
      </c>
      <c r="G55752">
        <v>20.900000000000027</v>
      </c>
      <c r="H55752">
        <v>281250000</v>
      </c>
      <c r="I55752">
        <v>0</v>
      </c>
    </row>
    <row r="55753" spans="1:9" x14ac:dyDescent="0.25">
      <c r="A55753" s="1" t="s">
        <v>55760</v>
      </c>
      <c r="B55753">
        <v>21.100000000000044</v>
      </c>
      <c r="C55753">
        <v>2.2898847013308967</v>
      </c>
      <c r="D55753">
        <v>1.0730421649522732</v>
      </c>
      <c r="E55753">
        <v>1.2168425363786235</v>
      </c>
      <c r="F55753">
        <v>0.15781044777417685</v>
      </c>
      <c r="G55753">
        <v>21.000000000000028</v>
      </c>
      <c r="H55753">
        <v>328125000</v>
      </c>
      <c r="I55753">
        <v>0</v>
      </c>
    </row>
    <row r="55754" spans="1:9" x14ac:dyDescent="0.25">
      <c r="A55754" s="1" t="s">
        <v>55761</v>
      </c>
      <c r="B55754">
        <v>37.847594420053369</v>
      </c>
      <c r="C55754">
        <v>44.336397813275539</v>
      </c>
      <c r="D55754">
        <v>22.03692917857752</v>
      </c>
      <c r="E55754">
        <v>22.299468634698023</v>
      </c>
      <c r="F55754">
        <v>1</v>
      </c>
      <c r="G55754">
        <v>44.600000000000364</v>
      </c>
      <c r="H55754">
        <v>515625000</v>
      </c>
      <c r="I55754">
        <v>0</v>
      </c>
    </row>
    <row r="55755" spans="1:9" x14ac:dyDescent="0.25">
      <c r="A55755" s="1" t="s">
        <v>55762</v>
      </c>
      <c r="B55755">
        <v>33.64860083788075</v>
      </c>
      <c r="C55755">
        <v>37.312985430935782</v>
      </c>
      <c r="D55755">
        <v>18.526130274118088</v>
      </c>
      <c r="E55755">
        <v>18.786855156817687</v>
      </c>
      <c r="F55755">
        <v>1</v>
      </c>
      <c r="G55755">
        <v>39.200000000000287</v>
      </c>
      <c r="H55755">
        <v>546875000</v>
      </c>
      <c r="I55755">
        <v>0</v>
      </c>
    </row>
    <row r="55756" spans="1:9" x14ac:dyDescent="0.25">
      <c r="A55756" s="1" t="s">
        <v>55763</v>
      </c>
      <c r="B55756">
        <v>35.281427195522213</v>
      </c>
      <c r="C55756">
        <v>40.702888068095859</v>
      </c>
      <c r="D55756">
        <v>20.214724543521598</v>
      </c>
      <c r="E55756">
        <v>20.488163524574279</v>
      </c>
      <c r="F55756">
        <v>1</v>
      </c>
      <c r="G55756">
        <v>46.100000000000385</v>
      </c>
      <c r="H55756">
        <v>734375000</v>
      </c>
      <c r="I55756">
        <v>0</v>
      </c>
    </row>
    <row r="55757" spans="1:9" x14ac:dyDescent="0.25">
      <c r="A55757" s="1" t="s">
        <v>55764</v>
      </c>
      <c r="B55757">
        <v>32.590652879348312</v>
      </c>
      <c r="C55757">
        <v>31.9132237345761</v>
      </c>
      <c r="D55757">
        <v>15.781661073392105</v>
      </c>
      <c r="E55757">
        <v>16.131562661183999</v>
      </c>
      <c r="F55757">
        <v>-1</v>
      </c>
      <c r="G55757">
        <v>36.300000000000246</v>
      </c>
      <c r="H55757">
        <v>515625000</v>
      </c>
      <c r="I55757">
        <v>0</v>
      </c>
    </row>
    <row r="55758" spans="1:9" x14ac:dyDescent="0.25">
      <c r="A55758" s="1" t="s">
        <v>55765</v>
      </c>
      <c r="B55758">
        <v>27.716018448793211</v>
      </c>
      <c r="C55758">
        <v>16.778391497535793</v>
      </c>
      <c r="D55758">
        <v>8.2453297072356442</v>
      </c>
      <c r="E55758">
        <v>8.5330617903001471</v>
      </c>
      <c r="F55758">
        <v>1</v>
      </c>
      <c r="G55758">
        <v>31.500000000000178</v>
      </c>
      <c r="H55758">
        <v>515625000</v>
      </c>
      <c r="I55758">
        <v>0</v>
      </c>
    </row>
    <row r="55759" spans="1:9" x14ac:dyDescent="0.25">
      <c r="A55759" s="1" t="s">
        <v>55766</v>
      </c>
      <c r="B55759">
        <v>28.57346790100409</v>
      </c>
      <c r="C55759">
        <v>22.222611213165319</v>
      </c>
      <c r="D55759">
        <v>10.96459672032972</v>
      </c>
      <c r="E55759">
        <v>11.258014492835592</v>
      </c>
      <c r="F55759">
        <v>1</v>
      </c>
      <c r="G55759">
        <v>36.400000000000247</v>
      </c>
      <c r="H55759">
        <v>515625000</v>
      </c>
      <c r="I55759">
        <v>0</v>
      </c>
    </row>
    <row r="55760" spans="1:9" x14ac:dyDescent="0.25">
      <c r="A55760" s="1" t="s">
        <v>55767</v>
      </c>
      <c r="B55760">
        <v>27.541965865036261</v>
      </c>
      <c r="C55760">
        <v>18.021664806176403</v>
      </c>
      <c r="D55760">
        <v>12.008194693571339</v>
      </c>
      <c r="E55760">
        <v>6.0134701126050594</v>
      </c>
      <c r="F55760">
        <v>1</v>
      </c>
      <c r="G55760">
        <v>30.100000000000158</v>
      </c>
      <c r="H55760">
        <v>484375000</v>
      </c>
      <c r="I55760">
        <v>0</v>
      </c>
    </row>
    <row r="55761" spans="1:9" x14ac:dyDescent="0.25">
      <c r="A55761" s="1" t="s">
        <v>55768</v>
      </c>
      <c r="B55761">
        <v>31.89687097720908</v>
      </c>
      <c r="C55761">
        <v>33.613639078002983</v>
      </c>
      <c r="D55761">
        <v>17.014236843547174</v>
      </c>
      <c r="E55761">
        <v>16.599402234455866</v>
      </c>
      <c r="F55761">
        <v>-1</v>
      </c>
      <c r="G55761">
        <v>35.90000000000024</v>
      </c>
      <c r="H55761">
        <v>453125000</v>
      </c>
      <c r="I55761">
        <v>0</v>
      </c>
    </row>
    <row r="55762" spans="1:9" x14ac:dyDescent="0.25">
      <c r="A55762" s="1" t="s">
        <v>55769</v>
      </c>
      <c r="B55762">
        <v>36.243793026114879</v>
      </c>
      <c r="C55762">
        <v>47.652210206418054</v>
      </c>
      <c r="D55762">
        <v>30.223035931677067</v>
      </c>
      <c r="E55762">
        <v>17.429174274740927</v>
      </c>
      <c r="F55762">
        <v>1</v>
      </c>
      <c r="G55762">
        <v>40.700000000000308</v>
      </c>
      <c r="H55762">
        <v>593750000</v>
      </c>
      <c r="I55762">
        <v>0</v>
      </c>
    </row>
    <row r="55763" spans="1:9" x14ac:dyDescent="0.25">
      <c r="A55763" s="1" t="s">
        <v>55770</v>
      </c>
      <c r="B55763">
        <v>34.482022682729315</v>
      </c>
      <c r="C55763">
        <v>34.866621790380634</v>
      </c>
      <c r="D55763">
        <v>20.690276166270515</v>
      </c>
      <c r="E55763">
        <v>14.176345624110088</v>
      </c>
      <c r="F55763">
        <v>1</v>
      </c>
      <c r="G55763">
        <v>40.600000000000307</v>
      </c>
      <c r="H55763">
        <v>734375000</v>
      </c>
      <c r="I55763">
        <v>0</v>
      </c>
    </row>
    <row r="55764" spans="1:9" x14ac:dyDescent="0.25">
      <c r="A55764" s="1" t="s">
        <v>55771</v>
      </c>
      <c r="B55764">
        <v>32.645804352783607</v>
      </c>
      <c r="C55764">
        <v>33.099395706014207</v>
      </c>
      <c r="D55764">
        <v>19.804901032288974</v>
      </c>
      <c r="E55764">
        <v>13.294494673725298</v>
      </c>
      <c r="F55764">
        <v>1</v>
      </c>
      <c r="G55764">
        <v>36.900000000000254</v>
      </c>
      <c r="H55764">
        <v>578125000</v>
      </c>
      <c r="I55764">
        <v>0</v>
      </c>
    </row>
    <row r="55765" spans="1:9" x14ac:dyDescent="0.25">
      <c r="A55765" s="1" t="s">
        <v>55772</v>
      </c>
      <c r="B55765">
        <v>33.78833645979541</v>
      </c>
      <c r="C55765">
        <v>38.379995304812702</v>
      </c>
      <c r="D55765">
        <v>19.306670384808282</v>
      </c>
      <c r="E55765">
        <v>19.073324920004364</v>
      </c>
      <c r="F55765">
        <v>-1</v>
      </c>
      <c r="G55765">
        <v>40.900000000000311</v>
      </c>
      <c r="H55765">
        <v>609375000</v>
      </c>
      <c r="I55765">
        <v>0</v>
      </c>
    </row>
    <row r="55766" spans="1:9" x14ac:dyDescent="0.25">
      <c r="A55766" s="1" t="s">
        <v>55773</v>
      </c>
      <c r="B55766">
        <v>25.499849359412416</v>
      </c>
      <c r="C55766">
        <v>11.574215169795194</v>
      </c>
      <c r="D55766">
        <v>5.9137821345531894</v>
      </c>
      <c r="E55766">
        <v>5.6604330352419954</v>
      </c>
      <c r="F55766">
        <v>-1</v>
      </c>
      <c r="G55766">
        <v>28.200000000000131</v>
      </c>
      <c r="H55766">
        <v>500000000</v>
      </c>
      <c r="I55766">
        <v>0</v>
      </c>
    </row>
    <row r="55767" spans="1:9" x14ac:dyDescent="0.25">
      <c r="A55767" s="1" t="s">
        <v>55774</v>
      </c>
      <c r="B55767">
        <v>15.466017301761145</v>
      </c>
      <c r="C55767">
        <v>26.54278783003528</v>
      </c>
      <c r="D55767">
        <v>11.681997125492103</v>
      </c>
      <c r="E55767">
        <v>14.860790704543204</v>
      </c>
      <c r="F55767">
        <v>-1</v>
      </c>
      <c r="G55767">
        <v>0</v>
      </c>
      <c r="H55767">
        <v>859375000</v>
      </c>
      <c r="I55767">
        <v>0</v>
      </c>
    </row>
    <row r="55768" spans="1:9" x14ac:dyDescent="0.25">
      <c r="A55768" s="1" t="s">
        <v>55775</v>
      </c>
      <c r="B55768">
        <v>20.999999999999993</v>
      </c>
      <c r="C55768">
        <v>5.0516291778954852</v>
      </c>
      <c r="D55768">
        <v>2.6118805376191787</v>
      </c>
      <c r="E55768">
        <v>2.439748640276306</v>
      </c>
      <c r="F55768">
        <v>-0.87536316425864946</v>
      </c>
      <c r="G55768">
        <v>20.900000000000027</v>
      </c>
      <c r="H55768">
        <v>296875000</v>
      </c>
      <c r="I55768">
        <v>0</v>
      </c>
    </row>
    <row r="55769" spans="1:9" x14ac:dyDescent="0.25">
      <c r="A55769" s="1" t="s">
        <v>55776</v>
      </c>
      <c r="B55769">
        <v>20.999999999999979</v>
      </c>
      <c r="C55769">
        <v>4.3997178040479623</v>
      </c>
      <c r="D55769">
        <v>2.2874206438883138</v>
      </c>
      <c r="E55769">
        <v>2.112297160159649</v>
      </c>
      <c r="F55769">
        <v>-1</v>
      </c>
      <c r="G55769">
        <v>20.900000000000027</v>
      </c>
      <c r="H55769">
        <v>296875000</v>
      </c>
      <c r="I55769">
        <v>0</v>
      </c>
    </row>
    <row r="55770" spans="1:9" x14ac:dyDescent="0.25">
      <c r="A55770" s="1" t="s">
        <v>55777</v>
      </c>
      <c r="B55770">
        <v>40.18325603353582</v>
      </c>
      <c r="C55770">
        <v>45.424650580678929</v>
      </c>
      <c r="D55770">
        <v>25.946118126313408</v>
      </c>
      <c r="E55770">
        <v>19.478532454365556</v>
      </c>
      <c r="F55770">
        <v>1</v>
      </c>
      <c r="G55770">
        <v>49.500000000000433</v>
      </c>
      <c r="H55770">
        <v>765625000</v>
      </c>
      <c r="I55770">
        <v>0</v>
      </c>
    </row>
    <row r="55771" spans="1:9" x14ac:dyDescent="0.25">
      <c r="A55771" s="1" t="s">
        <v>55778</v>
      </c>
      <c r="B55771">
        <v>39.362074366057918</v>
      </c>
      <c r="C55771">
        <v>51.190461668231777</v>
      </c>
      <c r="D55771">
        <v>25.374131996137677</v>
      </c>
      <c r="E55771">
        <v>25.81632967209411</v>
      </c>
      <c r="F55771">
        <v>1</v>
      </c>
      <c r="G55771">
        <v>46.200000000000387</v>
      </c>
      <c r="H55771">
        <v>625000000</v>
      </c>
      <c r="I55771">
        <v>0</v>
      </c>
    </row>
    <row r="55772" spans="1:9" x14ac:dyDescent="0.25">
      <c r="A55772" s="1" t="s">
        <v>55779</v>
      </c>
      <c r="B55772">
        <v>47.261651668014963</v>
      </c>
      <c r="C55772">
        <v>73.232443882350751</v>
      </c>
      <c r="D55772">
        <v>36.691653088064754</v>
      </c>
      <c r="E55772">
        <v>36.540790794285869</v>
      </c>
      <c r="F55772">
        <v>1</v>
      </c>
      <c r="G55772">
        <v>58.700000000000564</v>
      </c>
      <c r="H55772">
        <v>796875000</v>
      </c>
      <c r="I55772">
        <v>0</v>
      </c>
    </row>
    <row r="55773" spans="1:9" x14ac:dyDescent="0.25">
      <c r="A55773" s="1" t="s">
        <v>55780</v>
      </c>
      <c r="B55773">
        <v>34.102680893443711</v>
      </c>
      <c r="C55773">
        <v>34.871196536953235</v>
      </c>
      <c r="D55773">
        <v>17.202730952540907</v>
      </c>
      <c r="E55773">
        <v>17.668465584412345</v>
      </c>
      <c r="F55773">
        <v>1</v>
      </c>
      <c r="G55773">
        <v>39.900000000000297</v>
      </c>
      <c r="H55773">
        <v>609375000</v>
      </c>
      <c r="I55773">
        <v>0</v>
      </c>
    </row>
    <row r="55774" spans="1:9" x14ac:dyDescent="0.25">
      <c r="A55774" s="1" t="s">
        <v>55781</v>
      </c>
      <c r="B55774">
        <v>20.800000000000065</v>
      </c>
      <c r="C55774">
        <v>2.2878242191585842</v>
      </c>
      <c r="D55774">
        <v>1.200203469635853</v>
      </c>
      <c r="E55774">
        <v>1.0876207495227312</v>
      </c>
      <c r="F55774">
        <v>-0.23964596462730814</v>
      </c>
      <c r="G55774">
        <v>20.700000000000024</v>
      </c>
      <c r="H55774">
        <v>265625000</v>
      </c>
      <c r="I55774">
        <v>0</v>
      </c>
    </row>
    <row r="55775" spans="1:9" x14ac:dyDescent="0.25">
      <c r="A55775" s="1" t="s">
        <v>55782</v>
      </c>
      <c r="B55775">
        <v>20.80000000000005</v>
      </c>
      <c r="C55775">
        <v>2.3106635331213172</v>
      </c>
      <c r="D55775">
        <v>1.212022946636591</v>
      </c>
      <c r="E55775">
        <v>1.0986405864847262</v>
      </c>
      <c r="F55775">
        <v>-0.23999744568710302</v>
      </c>
      <c r="G55775">
        <v>20.700000000000024</v>
      </c>
      <c r="H55775">
        <v>296875000</v>
      </c>
      <c r="I55775">
        <v>0</v>
      </c>
    </row>
    <row r="55776" spans="1:9" x14ac:dyDescent="0.25">
      <c r="A55776" s="1" t="s">
        <v>55783</v>
      </c>
      <c r="B55776">
        <v>22.415172586873545</v>
      </c>
      <c r="C55776">
        <v>5.9620314150535823</v>
      </c>
      <c r="D55776">
        <v>3.0796351713160326</v>
      </c>
      <c r="E55776">
        <v>2.8823962437375448</v>
      </c>
      <c r="F55776">
        <v>-0.5684647735287367</v>
      </c>
      <c r="G55776">
        <v>23.500000000000064</v>
      </c>
      <c r="H55776">
        <v>281250000</v>
      </c>
      <c r="I55776">
        <v>0</v>
      </c>
    </row>
    <row r="55777" spans="1:9" x14ac:dyDescent="0.25">
      <c r="A55777" s="1" t="s">
        <v>55784</v>
      </c>
      <c r="B55777">
        <v>22.502941977595505</v>
      </c>
      <c r="C55777">
        <v>5.8052830117776777</v>
      </c>
      <c r="D55777">
        <v>3.0029668830725114</v>
      </c>
      <c r="E55777">
        <v>2.802316128705169</v>
      </c>
      <c r="F55777">
        <v>-0.6974618622307629</v>
      </c>
      <c r="G55777">
        <v>23.600000000000065</v>
      </c>
      <c r="H55777">
        <v>421875000</v>
      </c>
      <c r="I55777">
        <v>0</v>
      </c>
    </row>
    <row r="55778" spans="1:9" x14ac:dyDescent="0.25">
      <c r="A55778" s="1" t="s">
        <v>55785</v>
      </c>
      <c r="B55778">
        <v>38.14195943742434</v>
      </c>
      <c r="C55778">
        <v>45.790409557150028</v>
      </c>
      <c r="D55778">
        <v>29.444273950353885</v>
      </c>
      <c r="E55778">
        <v>16.346135606796167</v>
      </c>
      <c r="F55778">
        <v>1</v>
      </c>
      <c r="G55778">
        <v>45.200000000000372</v>
      </c>
      <c r="H55778">
        <v>671875000</v>
      </c>
      <c r="I55778">
        <v>0</v>
      </c>
    </row>
    <row r="55779" spans="1:9" x14ac:dyDescent="0.25">
      <c r="A55779" s="1" t="s">
        <v>55786</v>
      </c>
      <c r="B55779">
        <v>38.093000759397484</v>
      </c>
      <c r="C55779">
        <v>48.68459696780269</v>
      </c>
      <c r="D55779">
        <v>27.752131567593821</v>
      </c>
      <c r="E55779">
        <v>20.932465400208901</v>
      </c>
      <c r="F55779">
        <v>1</v>
      </c>
      <c r="G55779">
        <v>45.600000000000378</v>
      </c>
      <c r="H55779">
        <v>640625000</v>
      </c>
      <c r="I55779">
        <v>0</v>
      </c>
    </row>
    <row r="55780" spans="1:9" x14ac:dyDescent="0.25">
      <c r="A55780" s="1" t="s">
        <v>55787</v>
      </c>
      <c r="B55780">
        <v>30.066891867743301</v>
      </c>
      <c r="C55780">
        <v>25.700306075177725</v>
      </c>
      <c r="D55780">
        <v>13.164366136391111</v>
      </c>
      <c r="E55780">
        <v>12.535939938786589</v>
      </c>
      <c r="F55780">
        <v>-1</v>
      </c>
      <c r="G55780">
        <v>33.200000000000202</v>
      </c>
      <c r="H55780">
        <v>484375000</v>
      </c>
      <c r="I55780">
        <v>0</v>
      </c>
    </row>
    <row r="55781" spans="1:9" x14ac:dyDescent="0.25">
      <c r="A55781" s="1" t="s">
        <v>55788</v>
      </c>
      <c r="B55781">
        <v>29.020712387531873</v>
      </c>
      <c r="C55781">
        <v>21.986503264709636</v>
      </c>
      <c r="D55781">
        <v>14.436019736831378</v>
      </c>
      <c r="E55781">
        <v>7.5504835278782689</v>
      </c>
      <c r="F55781">
        <v>1</v>
      </c>
      <c r="G55781">
        <v>31.70000000000018</v>
      </c>
      <c r="H55781">
        <v>468750000</v>
      </c>
      <c r="I55781">
        <v>0</v>
      </c>
    </row>
    <row r="55782" spans="1:9" x14ac:dyDescent="0.25">
      <c r="A55782" s="1" t="s">
        <v>55789</v>
      </c>
      <c r="B55782">
        <v>28.078001521703246</v>
      </c>
      <c r="C55782">
        <v>19.368424382297356</v>
      </c>
      <c r="D55782">
        <v>13.162087130932168</v>
      </c>
      <c r="E55782">
        <v>6.2063372513651887</v>
      </c>
      <c r="F55782">
        <v>1</v>
      </c>
      <c r="G55782">
        <v>30.300000000000161</v>
      </c>
      <c r="H55782">
        <v>484375000</v>
      </c>
      <c r="I55782">
        <v>0</v>
      </c>
    </row>
    <row r="55783" spans="1:9" x14ac:dyDescent="0.25">
      <c r="A55783" s="1" t="s">
        <v>55790</v>
      </c>
      <c r="B55783">
        <v>27.484136099945044</v>
      </c>
      <c r="C55783">
        <v>18.834643757527218</v>
      </c>
      <c r="D55783">
        <v>9.7200180221785217</v>
      </c>
      <c r="E55783">
        <v>9.1146257353486995</v>
      </c>
      <c r="F55783">
        <v>-1</v>
      </c>
      <c r="G55783">
        <v>29.000000000000142</v>
      </c>
      <c r="H55783">
        <v>593750000</v>
      </c>
      <c r="I55783">
        <v>0</v>
      </c>
    </row>
    <row r="55784" spans="1:9" x14ac:dyDescent="0.25">
      <c r="A55784" s="1" t="s">
        <v>55791</v>
      </c>
      <c r="B55784">
        <v>22.700000000000003</v>
      </c>
      <c r="C55784">
        <v>5.8114723879085028</v>
      </c>
      <c r="D55784">
        <v>2.7249134036480736</v>
      </c>
      <c r="E55784">
        <v>3.0865589842604289</v>
      </c>
      <c r="F55784">
        <v>0.9782674217418128</v>
      </c>
      <c r="G55784">
        <v>22.600000000000051</v>
      </c>
      <c r="H55784">
        <v>265625000</v>
      </c>
      <c r="I55784">
        <v>0</v>
      </c>
    </row>
    <row r="55785" spans="1:9" x14ac:dyDescent="0.25">
      <c r="A55785" s="1" t="s">
        <v>55792</v>
      </c>
      <c r="B55785">
        <v>24.209133752102552</v>
      </c>
      <c r="C55785">
        <v>9.2210287735245284</v>
      </c>
      <c r="D55785">
        <v>4.4293810041863368</v>
      </c>
      <c r="E55785">
        <v>4.791647769338188</v>
      </c>
      <c r="F55785">
        <v>-0.73529638662369567</v>
      </c>
      <c r="G55785">
        <v>27.000000000000114</v>
      </c>
      <c r="H55785">
        <v>390625000</v>
      </c>
      <c r="I55785">
        <v>0</v>
      </c>
    </row>
    <row r="55786" spans="1:9" x14ac:dyDescent="0.25">
      <c r="A55786" s="1" t="s">
        <v>55793</v>
      </c>
      <c r="B55786">
        <v>44.327512414700635</v>
      </c>
      <c r="C55786">
        <v>56.983390487704</v>
      </c>
      <c r="D55786">
        <v>31.847330562340595</v>
      </c>
      <c r="E55786">
        <v>25.136059925363405</v>
      </c>
      <c r="F55786">
        <v>1</v>
      </c>
      <c r="G55786">
        <v>52.10000000000047</v>
      </c>
      <c r="H55786">
        <v>687500000</v>
      </c>
      <c r="I55786">
        <v>0</v>
      </c>
    </row>
    <row r="55787" spans="1:9" x14ac:dyDescent="0.25">
      <c r="A55787" s="1" t="s">
        <v>55794</v>
      </c>
      <c r="B55787">
        <v>46.829640536496974</v>
      </c>
      <c r="C55787">
        <v>80.211078015669912</v>
      </c>
      <c r="D55787">
        <v>39.806276154559512</v>
      </c>
      <c r="E55787">
        <v>40.404801861110293</v>
      </c>
      <c r="F55787">
        <v>-1</v>
      </c>
      <c r="G55787">
        <v>0</v>
      </c>
      <c r="H55787">
        <v>781250000</v>
      </c>
      <c r="I55787">
        <v>0</v>
      </c>
    </row>
    <row r="55788" spans="1:9" x14ac:dyDescent="0.25">
      <c r="A55788" s="1" t="s">
        <v>55795</v>
      </c>
      <c r="B55788">
        <v>31.837827809376556</v>
      </c>
      <c r="C55788">
        <v>29.370828717320229</v>
      </c>
      <c r="D55788">
        <v>14.382560948364425</v>
      </c>
      <c r="E55788">
        <v>14.98826776895578</v>
      </c>
      <c r="F55788">
        <v>1</v>
      </c>
      <c r="G55788">
        <v>37.000000000000256</v>
      </c>
      <c r="H55788">
        <v>562500000</v>
      </c>
      <c r="I55788">
        <v>0</v>
      </c>
    </row>
    <row r="55789" spans="1:9" x14ac:dyDescent="0.25">
      <c r="A55789" s="1" t="s">
        <v>55796</v>
      </c>
      <c r="B55789">
        <v>40.579090142026168</v>
      </c>
      <c r="C55789">
        <v>51.594564811397262</v>
      </c>
      <c r="D55789">
        <v>25.493682732419252</v>
      </c>
      <c r="E55789">
        <v>26.100882078978003</v>
      </c>
      <c r="F55789">
        <v>1</v>
      </c>
      <c r="G55789">
        <v>49.400000000000432</v>
      </c>
      <c r="H55789">
        <v>656250000</v>
      </c>
      <c r="I55789">
        <v>0</v>
      </c>
    </row>
    <row r="55790" spans="1:9" x14ac:dyDescent="0.25">
      <c r="A55790" s="1" t="s">
        <v>55797</v>
      </c>
      <c r="B55790">
        <v>22.92159918804245</v>
      </c>
      <c r="C55790">
        <v>27.772609187932893</v>
      </c>
      <c r="D55790">
        <v>14.707460614557199</v>
      </c>
      <c r="E55790">
        <v>13.065148573375685</v>
      </c>
      <c r="F55790">
        <v>1</v>
      </c>
      <c r="G55790">
        <v>0</v>
      </c>
      <c r="H55790">
        <v>1031250000</v>
      </c>
      <c r="I55790">
        <v>0</v>
      </c>
    </row>
    <row r="55791" spans="1:9" x14ac:dyDescent="0.25">
      <c r="A55791" s="1" t="s">
        <v>55798</v>
      </c>
      <c r="B55791">
        <v>20.705605122808155</v>
      </c>
      <c r="C55791">
        <v>21.172488704574572</v>
      </c>
      <c r="D55791">
        <v>12.499648160492679</v>
      </c>
      <c r="E55791">
        <v>8.6728405440818825</v>
      </c>
      <c r="F55791">
        <v>1</v>
      </c>
      <c r="G55791">
        <v>0</v>
      </c>
      <c r="H55791">
        <v>1062500000</v>
      </c>
      <c r="I55791">
        <v>0</v>
      </c>
    </row>
    <row r="55792" spans="1:9" x14ac:dyDescent="0.25">
      <c r="A55792" s="1" t="s">
        <v>55799</v>
      </c>
      <c r="B55792">
        <v>34.033774868470708</v>
      </c>
      <c r="C55792">
        <v>34.26528746991243</v>
      </c>
      <c r="D55792">
        <v>19.961768237406019</v>
      </c>
      <c r="E55792">
        <v>14.303519232506391</v>
      </c>
      <c r="F55792">
        <v>1</v>
      </c>
      <c r="G55792">
        <v>38.400000000000276</v>
      </c>
      <c r="H55792">
        <v>593750000</v>
      </c>
      <c r="I55792">
        <v>0</v>
      </c>
    </row>
    <row r="55793" spans="1:9" x14ac:dyDescent="0.25">
      <c r="A55793" s="1" t="s">
        <v>55800</v>
      </c>
      <c r="B55793">
        <v>27.638015542691971</v>
      </c>
      <c r="C55793">
        <v>18.348007415268945</v>
      </c>
      <c r="D55793">
        <v>9.4552496697918524</v>
      </c>
      <c r="E55793">
        <v>8.8927577454770788</v>
      </c>
      <c r="F55793">
        <v>-1</v>
      </c>
      <c r="G55793">
        <v>29.400000000000148</v>
      </c>
      <c r="H55793">
        <v>390625000</v>
      </c>
      <c r="I55793">
        <v>0</v>
      </c>
    </row>
    <row r="55794" spans="1:9" x14ac:dyDescent="0.25">
      <c r="A55794" s="1" t="s">
        <v>55801</v>
      </c>
      <c r="B55794">
        <v>35.642645928922974</v>
      </c>
      <c r="C55794">
        <v>44.587102870950972</v>
      </c>
      <c r="D55794">
        <v>22.626157444243546</v>
      </c>
      <c r="E55794">
        <v>21.960945426707383</v>
      </c>
      <c r="F55794">
        <v>-1</v>
      </c>
      <c r="G55794">
        <v>46.000000000000384</v>
      </c>
      <c r="H55794">
        <v>640625000</v>
      </c>
      <c r="I55794">
        <v>0</v>
      </c>
    </row>
    <row r="55795" spans="1:9" x14ac:dyDescent="0.25">
      <c r="A55795" s="1" t="s">
        <v>55802</v>
      </c>
      <c r="B55795">
        <v>36.888913677130347</v>
      </c>
      <c r="C55795">
        <v>47.515823908619787</v>
      </c>
      <c r="D55795">
        <v>24.099381938293998</v>
      </c>
      <c r="E55795">
        <v>23.416441970325774</v>
      </c>
      <c r="F55795">
        <v>1</v>
      </c>
      <c r="G55795">
        <v>45.800000000000381</v>
      </c>
      <c r="H55795">
        <v>687500000</v>
      </c>
      <c r="I55795">
        <v>0</v>
      </c>
    </row>
    <row r="55796" spans="1:9" x14ac:dyDescent="0.25">
      <c r="A55796" s="1" t="s">
        <v>55803</v>
      </c>
      <c r="B55796">
        <v>22.780236276547573</v>
      </c>
      <c r="C55796">
        <v>7.7363096716042037</v>
      </c>
      <c r="D55796">
        <v>3.7095851768791261</v>
      </c>
      <c r="E55796">
        <v>4.0267244947250767</v>
      </c>
      <c r="F55796">
        <v>0.86702469635929091</v>
      </c>
      <c r="G55796">
        <v>23.500000000000064</v>
      </c>
      <c r="H55796">
        <v>328125000</v>
      </c>
      <c r="I55796">
        <v>0</v>
      </c>
    </row>
    <row r="55797" spans="1:9" x14ac:dyDescent="0.25">
      <c r="A55797" s="1" t="s">
        <v>55804</v>
      </c>
      <c r="B55797">
        <v>31.759877688571429</v>
      </c>
      <c r="C55797">
        <v>31.955608019759101</v>
      </c>
      <c r="D55797">
        <v>19.492973727810391</v>
      </c>
      <c r="E55797">
        <v>12.462634291948714</v>
      </c>
      <c r="F55797">
        <v>1</v>
      </c>
      <c r="G55797">
        <v>36.100000000000243</v>
      </c>
      <c r="H55797">
        <v>484375000</v>
      </c>
      <c r="I55797">
        <v>0</v>
      </c>
    </row>
    <row r="55798" spans="1:9" x14ac:dyDescent="0.25">
      <c r="A55798" s="1" t="s">
        <v>55805</v>
      </c>
      <c r="B55798">
        <v>21.3</v>
      </c>
      <c r="C55798">
        <v>2.1443674719018899</v>
      </c>
      <c r="D55798">
        <v>0.93583539636609014</v>
      </c>
      <c r="E55798">
        <v>1.2085320755357998</v>
      </c>
      <c r="F55798">
        <v>0.15652329252448371</v>
      </c>
      <c r="G55798">
        <v>21.200000000000031</v>
      </c>
      <c r="H55798">
        <v>375000000</v>
      </c>
      <c r="I55798">
        <v>0</v>
      </c>
    </row>
    <row r="55799" spans="1:9" x14ac:dyDescent="0.25">
      <c r="A55799" s="1" t="s">
        <v>55806</v>
      </c>
      <c r="B55799">
        <v>21.299999999999976</v>
      </c>
      <c r="C55799">
        <v>2.1722927240592527</v>
      </c>
      <c r="D55799">
        <v>0.94869067233400717</v>
      </c>
      <c r="E55799">
        <v>1.2236020517252455</v>
      </c>
      <c r="F55799">
        <v>0.16025600381324079</v>
      </c>
      <c r="G55799">
        <v>21.200000000000031</v>
      </c>
      <c r="H55799">
        <v>390625000</v>
      </c>
      <c r="I55799">
        <v>0</v>
      </c>
    </row>
    <row r="55800" spans="1:9" x14ac:dyDescent="0.25">
      <c r="A55800" s="1" t="s">
        <v>55807</v>
      </c>
      <c r="B55800">
        <v>21.100000000000023</v>
      </c>
      <c r="C55800">
        <v>2.3701697490227058</v>
      </c>
      <c r="D55800">
        <v>1.0727235481109947</v>
      </c>
      <c r="E55800">
        <v>1.2974462009117111</v>
      </c>
      <c r="F55800">
        <v>0.15480445549131261</v>
      </c>
      <c r="G55800">
        <v>21.000000000000028</v>
      </c>
      <c r="H55800">
        <v>281250000</v>
      </c>
      <c r="I55800">
        <v>0</v>
      </c>
    </row>
    <row r="55801" spans="1:9" x14ac:dyDescent="0.25">
      <c r="A55801" s="1" t="s">
        <v>55808</v>
      </c>
      <c r="B55801">
        <v>21.099999999999994</v>
      </c>
      <c r="C55801">
        <v>2.3786062006698385</v>
      </c>
      <c r="D55801">
        <v>1.0763312122599915</v>
      </c>
      <c r="E55801">
        <v>1.302274988409847</v>
      </c>
      <c r="F55801">
        <v>0.15323698056055379</v>
      </c>
      <c r="G55801">
        <v>21.000000000000028</v>
      </c>
      <c r="H55801">
        <v>343750000</v>
      </c>
      <c r="I55801">
        <v>0</v>
      </c>
    </row>
    <row r="55802" spans="1:9" x14ac:dyDescent="0.25">
      <c r="A55802" s="1" t="s">
        <v>55809</v>
      </c>
      <c r="B55802">
        <v>36.203655351676979</v>
      </c>
      <c r="C55802">
        <v>49.827574620448694</v>
      </c>
      <c r="D55802">
        <v>21.561755629252044</v>
      </c>
      <c r="E55802">
        <v>28.265818991196657</v>
      </c>
      <c r="F55802">
        <v>1</v>
      </c>
      <c r="G55802">
        <v>43.000000000000341</v>
      </c>
      <c r="H55802">
        <v>609375000</v>
      </c>
      <c r="I55802">
        <v>0</v>
      </c>
    </row>
    <row r="55803" spans="1:9" x14ac:dyDescent="0.25">
      <c r="A55803" s="1" t="s">
        <v>55810</v>
      </c>
      <c r="B55803">
        <v>41.357701390704221</v>
      </c>
      <c r="C55803">
        <v>49.566107128819837</v>
      </c>
      <c r="D55803">
        <v>27.679255923195612</v>
      </c>
      <c r="E55803">
        <v>21.886851205624243</v>
      </c>
      <c r="F55803">
        <v>1</v>
      </c>
      <c r="G55803">
        <v>47.900000000000411</v>
      </c>
      <c r="H55803">
        <v>734375000</v>
      </c>
      <c r="I55803">
        <v>0</v>
      </c>
    </row>
    <row r="55804" spans="1:9" x14ac:dyDescent="0.25">
      <c r="A55804" s="1" t="s">
        <v>55811</v>
      </c>
      <c r="B55804">
        <v>32.398651860895761</v>
      </c>
      <c r="C55804">
        <v>27.101192976362164</v>
      </c>
      <c r="D55804">
        <v>10.180588490860185</v>
      </c>
      <c r="E55804">
        <v>16.920604485501975</v>
      </c>
      <c r="F55804">
        <v>1</v>
      </c>
      <c r="G55804">
        <v>38.70000000000028</v>
      </c>
      <c r="H55804">
        <v>578125000</v>
      </c>
      <c r="I55804">
        <v>0</v>
      </c>
    </row>
    <row r="55805" spans="1:9" x14ac:dyDescent="0.25">
      <c r="A55805" s="1" t="s">
        <v>55812</v>
      </c>
      <c r="B55805">
        <v>32.04990456417265</v>
      </c>
      <c r="C55805">
        <v>28.661962316723798</v>
      </c>
      <c r="D55805">
        <v>10.957912497422495</v>
      </c>
      <c r="E55805">
        <v>17.704049819301293</v>
      </c>
      <c r="F55805">
        <v>-1</v>
      </c>
      <c r="G55805">
        <v>38.00000000000027</v>
      </c>
      <c r="H55805">
        <v>578125000</v>
      </c>
      <c r="I55805">
        <v>0</v>
      </c>
    </row>
    <row r="55806" spans="1:9" x14ac:dyDescent="0.25">
      <c r="A55806" s="1" t="s">
        <v>55813</v>
      </c>
      <c r="B55806">
        <v>21.861589887292258</v>
      </c>
      <c r="C55806">
        <v>22.690994441389638</v>
      </c>
      <c r="D55806">
        <v>11.57966781249441</v>
      </c>
      <c r="E55806">
        <v>11.111326628895227</v>
      </c>
      <c r="F55806">
        <v>1</v>
      </c>
      <c r="G55806">
        <v>0</v>
      </c>
      <c r="H55806">
        <v>1093750000</v>
      </c>
      <c r="I55806">
        <v>0</v>
      </c>
    </row>
    <row r="55807" spans="1:9" x14ac:dyDescent="0.25">
      <c r="A55807" s="1" t="s">
        <v>55814</v>
      </c>
      <c r="B55807">
        <v>22.358577078390816</v>
      </c>
      <c r="C55807">
        <v>25.544164622078821</v>
      </c>
      <c r="D55807">
        <v>13.000561963824239</v>
      </c>
      <c r="E55807">
        <v>12.543602658254574</v>
      </c>
      <c r="F55807">
        <v>1</v>
      </c>
      <c r="G55807">
        <v>0</v>
      </c>
      <c r="H55807">
        <v>1156250000</v>
      </c>
      <c r="I55807">
        <v>0</v>
      </c>
    </row>
    <row r="55808" spans="1:9" x14ac:dyDescent="0.25">
      <c r="A55808" s="1" t="s">
        <v>55815</v>
      </c>
      <c r="B55808">
        <v>27.527990310197154</v>
      </c>
      <c r="C55808">
        <v>18.006805136722189</v>
      </c>
      <c r="D55808">
        <v>8.7615285890928263</v>
      </c>
      <c r="E55808">
        <v>9.2452765476293735</v>
      </c>
      <c r="F55808">
        <v>1</v>
      </c>
      <c r="G55808">
        <v>29.900000000000155</v>
      </c>
      <c r="H55808">
        <v>421875000</v>
      </c>
      <c r="I55808">
        <v>0</v>
      </c>
    </row>
    <row r="55809" spans="1:9" x14ac:dyDescent="0.25">
      <c r="A55809" s="1" t="s">
        <v>55816</v>
      </c>
      <c r="B55809">
        <v>33.277191282231584</v>
      </c>
      <c r="C55809">
        <v>31.102953735608278</v>
      </c>
      <c r="D55809">
        <v>12.771992806952806</v>
      </c>
      <c r="E55809">
        <v>18.330960928655426</v>
      </c>
      <c r="F55809">
        <v>-1</v>
      </c>
      <c r="G55809">
        <v>36.60000000000025</v>
      </c>
      <c r="H55809">
        <v>687500000</v>
      </c>
      <c r="I55809">
        <v>0</v>
      </c>
    </row>
    <row r="55810" spans="1:9" x14ac:dyDescent="0.25">
      <c r="A55810" s="1" t="s">
        <v>55817</v>
      </c>
      <c r="B55810">
        <v>36.337660966989205</v>
      </c>
      <c r="C55810">
        <v>45.107274583895069</v>
      </c>
      <c r="D55810">
        <v>25.88552280749829</v>
      </c>
      <c r="E55810">
        <v>19.221751776396747</v>
      </c>
      <c r="F55810">
        <v>-1</v>
      </c>
      <c r="G55810">
        <v>40.700000000000308</v>
      </c>
      <c r="H55810">
        <v>562500000</v>
      </c>
      <c r="I55810">
        <v>0</v>
      </c>
    </row>
    <row r="55811" spans="1:9" x14ac:dyDescent="0.25">
      <c r="A55811" s="1" t="s">
        <v>55818</v>
      </c>
      <c r="B55811">
        <v>38.801178257495373</v>
      </c>
      <c r="C55811">
        <v>53.815203590078291</v>
      </c>
      <c r="D55811">
        <v>30.260183412467608</v>
      </c>
      <c r="E55811">
        <v>23.555020177610743</v>
      </c>
      <c r="F55811">
        <v>1</v>
      </c>
      <c r="G55811">
        <v>45.700000000000379</v>
      </c>
      <c r="H55811">
        <v>468750000</v>
      </c>
      <c r="I55811">
        <v>0</v>
      </c>
    </row>
    <row r="55812" spans="1:9" x14ac:dyDescent="0.25">
      <c r="A55812" s="1" t="s">
        <v>55819</v>
      </c>
      <c r="B55812">
        <v>32.319808115890183</v>
      </c>
      <c r="C55812">
        <v>30.932578571016361</v>
      </c>
      <c r="D55812">
        <v>18.813631348645377</v>
      </c>
      <c r="E55812">
        <v>12.118947222370981</v>
      </c>
      <c r="F55812">
        <v>1</v>
      </c>
      <c r="G55812">
        <v>36.100000000000243</v>
      </c>
      <c r="H55812">
        <v>609375000</v>
      </c>
      <c r="I55812">
        <v>0</v>
      </c>
    </row>
    <row r="55813" spans="1:9" x14ac:dyDescent="0.25">
      <c r="A55813" s="1" t="s">
        <v>55820</v>
      </c>
      <c r="B55813">
        <v>29.821060136201009</v>
      </c>
      <c r="C55813">
        <v>22.920836195655749</v>
      </c>
      <c r="D55813">
        <v>11.671067253946363</v>
      </c>
      <c r="E55813">
        <v>11.249768941709377</v>
      </c>
      <c r="F55813">
        <v>-1</v>
      </c>
      <c r="G55813">
        <v>35.700000000000237</v>
      </c>
      <c r="H55813">
        <v>656250000</v>
      </c>
      <c r="I55813">
        <v>0</v>
      </c>
    </row>
    <row r="55814" spans="1:9" x14ac:dyDescent="0.25">
      <c r="A55814" s="1" t="s">
        <v>55821</v>
      </c>
      <c r="B55814">
        <v>27.035263532671618</v>
      </c>
      <c r="C55814">
        <v>32.919440254564755</v>
      </c>
      <c r="D55814">
        <v>19.794522608926943</v>
      </c>
      <c r="E55814">
        <v>13.124917645637861</v>
      </c>
      <c r="F55814">
        <v>-1</v>
      </c>
      <c r="G55814">
        <v>0</v>
      </c>
      <c r="H55814">
        <v>890625000</v>
      </c>
      <c r="I55814">
        <v>0</v>
      </c>
    </row>
    <row r="55815" spans="1:9" x14ac:dyDescent="0.25">
      <c r="A55815" s="1" t="s">
        <v>55822</v>
      </c>
      <c r="B55815">
        <v>25.092046152546917</v>
      </c>
      <c r="C55815">
        <v>18.230785857399102</v>
      </c>
      <c r="D55815">
        <v>9.3640952978519678</v>
      </c>
      <c r="E55815">
        <v>8.8666905595471111</v>
      </c>
      <c r="F55815">
        <v>-1</v>
      </c>
      <c r="G55815">
        <v>28.200000000000131</v>
      </c>
      <c r="H55815">
        <v>421875000</v>
      </c>
      <c r="I55815">
        <v>0</v>
      </c>
    </row>
    <row r="55816" spans="1:9" x14ac:dyDescent="0.25">
      <c r="A55816" s="1" t="s">
        <v>55823</v>
      </c>
      <c r="B55816">
        <v>21.300000000000015</v>
      </c>
      <c r="C55816">
        <v>8.2911720366960466</v>
      </c>
      <c r="D55816">
        <v>4.3165416164442583</v>
      </c>
      <c r="E55816">
        <v>3.9746304202517813</v>
      </c>
      <c r="F55816">
        <v>-1</v>
      </c>
      <c r="G55816">
        <v>21.200000000000031</v>
      </c>
      <c r="H55816">
        <v>375000000</v>
      </c>
      <c r="I55816">
        <v>0</v>
      </c>
    </row>
    <row r="55817" spans="1:9" x14ac:dyDescent="0.25">
      <c r="A55817" s="1" t="s">
        <v>55824</v>
      </c>
      <c r="B55817">
        <v>21.199999999999992</v>
      </c>
      <c r="C55817">
        <v>4.5457882484348096</v>
      </c>
      <c r="D55817">
        <v>2.4474146297675108</v>
      </c>
      <c r="E55817">
        <v>2.0983736186672957</v>
      </c>
      <c r="F55817">
        <v>-1</v>
      </c>
      <c r="G55817">
        <v>21.10000000000003</v>
      </c>
      <c r="H55817">
        <v>265625000</v>
      </c>
      <c r="I55817">
        <v>0</v>
      </c>
    </row>
    <row r="55818" spans="1:9" x14ac:dyDescent="0.25">
      <c r="A55818" s="1" t="s">
        <v>55825</v>
      </c>
      <c r="B55818">
        <v>39.328519949426862</v>
      </c>
      <c r="C55818">
        <v>43.990914848191707</v>
      </c>
      <c r="D55818">
        <v>25.282978939153608</v>
      </c>
      <c r="E55818">
        <v>18.70793590903812</v>
      </c>
      <c r="F55818">
        <v>1</v>
      </c>
      <c r="G55818">
        <v>48.300000000000416</v>
      </c>
      <c r="H55818">
        <v>703125000</v>
      </c>
      <c r="I55818">
        <v>0</v>
      </c>
    </row>
    <row r="55819" spans="1:9" x14ac:dyDescent="0.25">
      <c r="A55819" s="1" t="s">
        <v>55826</v>
      </c>
      <c r="B55819">
        <v>40.69521767860806</v>
      </c>
      <c r="C55819">
        <v>48.935904940118292</v>
      </c>
      <c r="D55819">
        <v>27.760778705400966</v>
      </c>
      <c r="E55819">
        <v>21.175126234717307</v>
      </c>
      <c r="F55819">
        <v>1</v>
      </c>
      <c r="G55819">
        <v>49.000000000000426</v>
      </c>
      <c r="H55819">
        <v>703125000</v>
      </c>
      <c r="I55819">
        <v>0</v>
      </c>
    </row>
    <row r="55820" spans="1:9" x14ac:dyDescent="0.25">
      <c r="A55820" s="1" t="s">
        <v>55827</v>
      </c>
      <c r="B55820">
        <v>22.446523185124878</v>
      </c>
      <c r="C55820">
        <v>6.5344036262803264</v>
      </c>
      <c r="D55820">
        <v>3.3851101781696831</v>
      </c>
      <c r="E55820">
        <v>3.1492934481106483</v>
      </c>
      <c r="F55820">
        <v>-0.53385790216263773</v>
      </c>
      <c r="G55820">
        <v>23.400000000000063</v>
      </c>
      <c r="H55820">
        <v>312500000</v>
      </c>
      <c r="I55820">
        <v>0</v>
      </c>
    </row>
    <row r="55821" spans="1:9" x14ac:dyDescent="0.25">
      <c r="A55821" s="1" t="s">
        <v>55828</v>
      </c>
      <c r="B55821">
        <v>45.474364938389705</v>
      </c>
      <c r="C55821">
        <v>66.826195167903705</v>
      </c>
      <c r="D55821">
        <v>29.8995011460187</v>
      </c>
      <c r="E55821">
        <v>36.926694021884941</v>
      </c>
      <c r="F55821">
        <v>1</v>
      </c>
      <c r="G55821">
        <v>54.300000000000502</v>
      </c>
      <c r="H55821">
        <v>812500000</v>
      </c>
      <c r="I55821">
        <v>0</v>
      </c>
    </row>
    <row r="55822" spans="1:9" x14ac:dyDescent="0.25">
      <c r="A55822" s="1" t="s">
        <v>55829</v>
      </c>
      <c r="B55822">
        <v>20.799999999999997</v>
      </c>
      <c r="C55822">
        <v>2.3482928834576384</v>
      </c>
      <c r="D55822">
        <v>1.2607332428828326</v>
      </c>
      <c r="E55822">
        <v>1.0875596405748058</v>
      </c>
      <c r="F55822">
        <v>-0.24194631493702445</v>
      </c>
      <c r="G55822">
        <v>20.700000000000024</v>
      </c>
      <c r="H55822">
        <v>312500000</v>
      </c>
      <c r="I55822">
        <v>0</v>
      </c>
    </row>
    <row r="55823" spans="1:9" x14ac:dyDescent="0.25">
      <c r="A55823" s="1" t="s">
        <v>55830</v>
      </c>
      <c r="B55823">
        <v>20.899999999999984</v>
      </c>
      <c r="C55823">
        <v>2.3723519238409074</v>
      </c>
      <c r="D55823">
        <v>1.2732508490545844</v>
      </c>
      <c r="E55823">
        <v>1.099101074786323</v>
      </c>
      <c r="F55823">
        <v>-0.24782787390208005</v>
      </c>
      <c r="G55823">
        <v>20.800000000000026</v>
      </c>
      <c r="H55823">
        <v>296875000</v>
      </c>
      <c r="I55823">
        <v>0</v>
      </c>
    </row>
    <row r="55824" spans="1:9" x14ac:dyDescent="0.25">
      <c r="A55824" s="1" t="s">
        <v>55831</v>
      </c>
      <c r="B55824">
        <v>22.569698991092434</v>
      </c>
      <c r="C55824">
        <v>6.2832311102539382</v>
      </c>
      <c r="D55824">
        <v>3.3245110226858774</v>
      </c>
      <c r="E55824">
        <v>2.9587200875680537</v>
      </c>
      <c r="F55824">
        <v>-0.5</v>
      </c>
      <c r="G55824">
        <v>23.700000000000067</v>
      </c>
      <c r="H55824">
        <v>437500000</v>
      </c>
      <c r="I55824">
        <v>0</v>
      </c>
    </row>
    <row r="55825" spans="1:9" x14ac:dyDescent="0.25">
      <c r="A55825" s="1" t="s">
        <v>55832</v>
      </c>
      <c r="B55825">
        <v>22.656392836027859</v>
      </c>
      <c r="C55825">
        <v>5.9033180272917782</v>
      </c>
      <c r="D55825">
        <v>3.1378091496678508</v>
      </c>
      <c r="E55825">
        <v>2.7655088776239261</v>
      </c>
      <c r="F55825">
        <v>-0.579059141907587</v>
      </c>
      <c r="G55825">
        <v>23.800000000000068</v>
      </c>
      <c r="H55825">
        <v>343750000</v>
      </c>
      <c r="I55825">
        <v>0</v>
      </c>
    </row>
    <row r="55826" spans="1:9" x14ac:dyDescent="0.25">
      <c r="A55826" s="1" t="s">
        <v>55833</v>
      </c>
      <c r="B55826">
        <v>43.183194851767787</v>
      </c>
      <c r="C55826">
        <v>55.763451373137883</v>
      </c>
      <c r="D55826">
        <v>34.858337111344184</v>
      </c>
      <c r="E55826">
        <v>20.905114261793681</v>
      </c>
      <c r="F55826">
        <v>1</v>
      </c>
      <c r="G55826">
        <v>48.400000000000418</v>
      </c>
      <c r="H55826">
        <v>671875000</v>
      </c>
      <c r="I55826">
        <v>0</v>
      </c>
    </row>
    <row r="55827" spans="1:9" x14ac:dyDescent="0.25">
      <c r="A55827" s="1" t="s">
        <v>55834</v>
      </c>
      <c r="B55827">
        <v>19.839802804427645</v>
      </c>
      <c r="C55827">
        <v>17.07443661400378</v>
      </c>
      <c r="D55827">
        <v>8.6127594069682818</v>
      </c>
      <c r="E55827">
        <v>8.4616772070354962</v>
      </c>
      <c r="F55827">
        <v>1</v>
      </c>
      <c r="G55827">
        <v>0</v>
      </c>
      <c r="H55827">
        <v>312500000</v>
      </c>
      <c r="I55827">
        <v>1</v>
      </c>
    </row>
    <row r="55828" spans="1:9" x14ac:dyDescent="0.25">
      <c r="A55828" s="1" t="s">
        <v>55835</v>
      </c>
      <c r="B55828">
        <v>33.088055907021754</v>
      </c>
      <c r="C55828">
        <v>29.943076579823654</v>
      </c>
      <c r="D55828">
        <v>19.258494704286989</v>
      </c>
      <c r="E55828">
        <v>10.684581875536661</v>
      </c>
      <c r="F55828">
        <v>1</v>
      </c>
      <c r="G55828">
        <v>36.60000000000025</v>
      </c>
      <c r="H55828">
        <v>500000000</v>
      </c>
      <c r="I55828">
        <v>0</v>
      </c>
    </row>
    <row r="55829" spans="1:9" x14ac:dyDescent="0.25">
      <c r="A55829" s="1" t="s">
        <v>55836</v>
      </c>
      <c r="B55829">
        <v>35.840556028828885</v>
      </c>
      <c r="C55829">
        <v>31.113181210877343</v>
      </c>
      <c r="D55829">
        <v>16.685947835534044</v>
      </c>
      <c r="E55829">
        <v>14.427233375343313</v>
      </c>
      <c r="F55829">
        <v>-1</v>
      </c>
      <c r="G55829">
        <v>39.200000000000287</v>
      </c>
      <c r="H55829">
        <v>609375000</v>
      </c>
      <c r="I55829">
        <v>0</v>
      </c>
    </row>
    <row r="55830" spans="1:9" x14ac:dyDescent="0.25">
      <c r="A55830" s="1" t="s">
        <v>55837</v>
      </c>
      <c r="B55830">
        <v>34.292492417680315</v>
      </c>
      <c r="C55830">
        <v>28.563268968820054</v>
      </c>
      <c r="D55830">
        <v>15.79410023539673</v>
      </c>
      <c r="E55830">
        <v>12.769168733423307</v>
      </c>
      <c r="F55830">
        <v>-1</v>
      </c>
      <c r="G55830">
        <v>38.600000000000279</v>
      </c>
      <c r="H55830">
        <v>500000000</v>
      </c>
      <c r="I55830">
        <v>0</v>
      </c>
    </row>
    <row r="55831" spans="1:9" x14ac:dyDescent="0.25">
      <c r="A55831" s="1" t="s">
        <v>55838</v>
      </c>
      <c r="B55831">
        <v>32.819585548106232</v>
      </c>
      <c r="C55831">
        <v>30.991263485313809</v>
      </c>
      <c r="D55831">
        <v>20.149904296550368</v>
      </c>
      <c r="E55831">
        <v>10.841359188763438</v>
      </c>
      <c r="F55831">
        <v>1</v>
      </c>
      <c r="G55831">
        <v>36.500000000000249</v>
      </c>
      <c r="H55831">
        <v>515625000</v>
      </c>
      <c r="I55831">
        <v>0</v>
      </c>
    </row>
    <row r="55832" spans="1:9" x14ac:dyDescent="0.25">
      <c r="A55832" s="1" t="s">
        <v>55839</v>
      </c>
      <c r="B55832">
        <v>24.199999999999985</v>
      </c>
      <c r="C55832">
        <v>11.618501119659609</v>
      </c>
      <c r="D55832">
        <v>4.5722638331081935</v>
      </c>
      <c r="E55832">
        <v>7.0462372865514133</v>
      </c>
      <c r="F55832">
        <v>-1</v>
      </c>
      <c r="G55832">
        <v>24.100000000000072</v>
      </c>
      <c r="H55832">
        <v>312500000</v>
      </c>
      <c r="I55832">
        <v>0</v>
      </c>
    </row>
    <row r="55833" spans="1:9" x14ac:dyDescent="0.25">
      <c r="A55833" s="1" t="s">
        <v>55840</v>
      </c>
      <c r="B55833">
        <v>25.361278560417734</v>
      </c>
      <c r="C55833">
        <v>12.11382984818929</v>
      </c>
      <c r="D55833">
        <v>5.1723638099979556</v>
      </c>
      <c r="E55833">
        <v>6.9414660381913276</v>
      </c>
      <c r="F55833">
        <v>-1</v>
      </c>
      <c r="G55833">
        <v>28.100000000000129</v>
      </c>
      <c r="H55833">
        <v>406250000</v>
      </c>
      <c r="I55833">
        <v>0</v>
      </c>
    </row>
    <row r="55834" spans="1:9" x14ac:dyDescent="0.25">
      <c r="A55834" s="1" t="s">
        <v>55841</v>
      </c>
      <c r="B55834">
        <v>43.710775726529334</v>
      </c>
      <c r="C55834">
        <v>49.354435932829631</v>
      </c>
      <c r="D55834">
        <v>28.303242476905687</v>
      </c>
      <c r="E55834">
        <v>21.051193455923908</v>
      </c>
      <c r="F55834">
        <v>-1</v>
      </c>
      <c r="G55834">
        <v>49.500000000000433</v>
      </c>
      <c r="H55834">
        <v>796875000</v>
      </c>
      <c r="I55834">
        <v>0</v>
      </c>
    </row>
    <row r="55835" spans="1:9" x14ac:dyDescent="0.25">
      <c r="A55835" s="1" t="s">
        <v>55842</v>
      </c>
      <c r="B55835">
        <v>44.423637614199336</v>
      </c>
      <c r="C55835">
        <v>55.808756577031978</v>
      </c>
      <c r="D55835">
        <v>34.671175682368137</v>
      </c>
      <c r="E55835">
        <v>21.137580894663834</v>
      </c>
      <c r="F55835">
        <v>1</v>
      </c>
      <c r="G55835">
        <v>52.600000000000477</v>
      </c>
      <c r="H55835">
        <v>703125000</v>
      </c>
      <c r="I55835">
        <v>0</v>
      </c>
    </row>
    <row r="55836" spans="1:9" x14ac:dyDescent="0.25">
      <c r="A55836" s="1" t="s">
        <v>55843</v>
      </c>
      <c r="B55836">
        <v>46.19591473993539</v>
      </c>
      <c r="C55836">
        <v>58.920355333040845</v>
      </c>
      <c r="D55836">
        <v>33.056665762197895</v>
      </c>
      <c r="E55836">
        <v>25.863689570842915</v>
      </c>
      <c r="F55836">
        <v>1</v>
      </c>
      <c r="G55836">
        <v>54.600000000000506</v>
      </c>
      <c r="H55836">
        <v>765625000</v>
      </c>
      <c r="I55836">
        <v>0</v>
      </c>
    </row>
    <row r="55837" spans="1:9" x14ac:dyDescent="0.25">
      <c r="A55837" s="1" t="s">
        <v>55844</v>
      </c>
      <c r="B55837">
        <v>43.444241656253133</v>
      </c>
      <c r="C55837">
        <v>52.044298209544152</v>
      </c>
      <c r="D55837">
        <v>15.410088444587377</v>
      </c>
      <c r="E55837">
        <v>36.634209764956793</v>
      </c>
      <c r="F55837">
        <v>-1</v>
      </c>
      <c r="G55837">
        <v>49.400000000000432</v>
      </c>
      <c r="H55837">
        <v>656250000</v>
      </c>
      <c r="I55837">
        <v>0</v>
      </c>
    </row>
    <row r="55838" spans="1:9" x14ac:dyDescent="0.25">
      <c r="A55838" s="1" t="s">
        <v>55845</v>
      </c>
      <c r="B55838">
        <v>42.122546614819619</v>
      </c>
      <c r="C55838">
        <v>55.139048678120282</v>
      </c>
      <c r="D55838">
        <v>26.16303050807678</v>
      </c>
      <c r="E55838">
        <v>28.976018170043474</v>
      </c>
      <c r="F55838">
        <v>1</v>
      </c>
      <c r="G55838">
        <v>51.100000000000456</v>
      </c>
      <c r="H55838">
        <v>734375000</v>
      </c>
      <c r="I55838">
        <v>0</v>
      </c>
    </row>
    <row r="55839" spans="1:9" x14ac:dyDescent="0.25">
      <c r="A55839" s="1" t="s">
        <v>55846</v>
      </c>
      <c r="B55839">
        <v>36.117121292767791</v>
      </c>
      <c r="C55839">
        <v>37.445399203149805</v>
      </c>
      <c r="D55839">
        <v>17.281573414539984</v>
      </c>
      <c r="E55839">
        <v>20.163825788609877</v>
      </c>
      <c r="F55839">
        <v>1</v>
      </c>
      <c r="G55839">
        <v>41.100000000000314</v>
      </c>
      <c r="H55839">
        <v>546875000</v>
      </c>
      <c r="I55839">
        <v>0</v>
      </c>
    </row>
    <row r="55840" spans="1:9" x14ac:dyDescent="0.25">
      <c r="A55840" s="1" t="s">
        <v>55847</v>
      </c>
      <c r="B55840">
        <v>30.222495403263618</v>
      </c>
      <c r="C55840">
        <v>24.781722291369054</v>
      </c>
      <c r="D55840">
        <v>13.517169414161003</v>
      </c>
      <c r="E55840">
        <v>11.264552877208057</v>
      </c>
      <c r="F55840">
        <v>-1</v>
      </c>
      <c r="G55840">
        <v>31.400000000000176</v>
      </c>
      <c r="H55840">
        <v>375000000</v>
      </c>
      <c r="I55840">
        <v>0</v>
      </c>
    </row>
    <row r="55841" spans="1:9" x14ac:dyDescent="0.25">
      <c r="A55841" s="1" t="s">
        <v>55848</v>
      </c>
      <c r="B55841">
        <v>32.778802539033848</v>
      </c>
      <c r="C55841">
        <v>29.864097156198437</v>
      </c>
      <c r="D55841">
        <v>19.189179186402281</v>
      </c>
      <c r="E55841">
        <v>10.674917969796159</v>
      </c>
      <c r="F55841">
        <v>-1</v>
      </c>
      <c r="G55841">
        <v>35.400000000000233</v>
      </c>
      <c r="H55841">
        <v>484375000</v>
      </c>
      <c r="I55841">
        <v>0</v>
      </c>
    </row>
    <row r="55842" spans="1:9" x14ac:dyDescent="0.25">
      <c r="A55842" s="1" t="s">
        <v>55849</v>
      </c>
      <c r="B55842">
        <v>24.359419834692016</v>
      </c>
      <c r="C55842">
        <v>18.286157863899874</v>
      </c>
      <c r="D55842">
        <v>9.1349437995809826</v>
      </c>
      <c r="E55842">
        <v>9.1512140643189053</v>
      </c>
      <c r="F55842">
        <v>0.5</v>
      </c>
      <c r="G55842">
        <v>0</v>
      </c>
      <c r="H55842">
        <v>843750000</v>
      </c>
      <c r="I55842">
        <v>0</v>
      </c>
    </row>
    <row r="55843" spans="1:9" x14ac:dyDescent="0.25">
      <c r="A55843" s="1" t="s">
        <v>55850</v>
      </c>
      <c r="B55843">
        <v>24.424675566704888</v>
      </c>
      <c r="C55843">
        <v>20.382474211409839</v>
      </c>
      <c r="D55843">
        <v>10.137569389381854</v>
      </c>
      <c r="E55843">
        <v>10.244904822027996</v>
      </c>
      <c r="F55843">
        <v>0.5</v>
      </c>
      <c r="G55843">
        <v>0</v>
      </c>
      <c r="H55843">
        <v>1093750000</v>
      </c>
      <c r="I55843">
        <v>0</v>
      </c>
    </row>
    <row r="55844" spans="1:9" x14ac:dyDescent="0.25">
      <c r="A55844" s="1" t="s">
        <v>55851</v>
      </c>
      <c r="B55844">
        <v>23.156969992039546</v>
      </c>
      <c r="C55844">
        <v>7.0315461932845285</v>
      </c>
      <c r="D55844">
        <v>3.094781188996548</v>
      </c>
      <c r="E55844">
        <v>3.9367650042879792</v>
      </c>
      <c r="F55844">
        <v>0.61543867095928517</v>
      </c>
      <c r="G55844">
        <v>24.200000000000074</v>
      </c>
      <c r="H55844">
        <v>281250000</v>
      </c>
      <c r="I55844">
        <v>0</v>
      </c>
    </row>
    <row r="55845" spans="1:9" x14ac:dyDescent="0.25">
      <c r="A55845" s="1" t="s">
        <v>55852</v>
      </c>
      <c r="B55845">
        <v>46.057757401705615</v>
      </c>
      <c r="C55845">
        <v>58.005208707708235</v>
      </c>
      <c r="D55845">
        <v>33.075927842203455</v>
      </c>
      <c r="E55845">
        <v>24.929280865504804</v>
      </c>
      <c r="F55845">
        <v>1</v>
      </c>
      <c r="G55845">
        <v>51.600000000000463</v>
      </c>
      <c r="H55845">
        <v>687500000</v>
      </c>
      <c r="I55845">
        <v>0</v>
      </c>
    </row>
    <row r="55846" spans="1:9" x14ac:dyDescent="0.25">
      <c r="A55846" s="1" t="s">
        <v>55853</v>
      </c>
      <c r="B55846">
        <v>21.599999999999977</v>
      </c>
      <c r="C55846">
        <v>2.5459755817120104</v>
      </c>
      <c r="D55846">
        <v>0.93111494703333175</v>
      </c>
      <c r="E55846">
        <v>1.6148606346786787</v>
      </c>
      <c r="F55846">
        <v>0.15403270176757156</v>
      </c>
      <c r="G55846">
        <v>21.500000000000036</v>
      </c>
      <c r="H55846">
        <v>359375000</v>
      </c>
      <c r="I55846">
        <v>0</v>
      </c>
    </row>
    <row r="55847" spans="1:9" x14ac:dyDescent="0.25">
      <c r="A55847" s="1" t="s">
        <v>55854</v>
      </c>
      <c r="B55847">
        <v>21.7</v>
      </c>
      <c r="C55847">
        <v>2.5741588269836075</v>
      </c>
      <c r="D55847">
        <v>0.94442213808715003</v>
      </c>
      <c r="E55847">
        <v>1.6297366888964575</v>
      </c>
      <c r="F55847">
        <v>0.1599964263928948</v>
      </c>
      <c r="G55847">
        <v>21.600000000000037</v>
      </c>
      <c r="H55847">
        <v>328125000</v>
      </c>
      <c r="I55847">
        <v>0</v>
      </c>
    </row>
    <row r="55848" spans="1:9" x14ac:dyDescent="0.25">
      <c r="A55848" s="1" t="s">
        <v>55855</v>
      </c>
      <c r="B55848">
        <v>21.399999999999981</v>
      </c>
      <c r="C55848">
        <v>2.8210289384845475</v>
      </c>
      <c r="D55848">
        <v>1.0726190398090294</v>
      </c>
      <c r="E55848">
        <v>1.7484098986755181</v>
      </c>
      <c r="F55848">
        <v>0.15221943197999499</v>
      </c>
      <c r="G55848">
        <v>21.300000000000033</v>
      </c>
      <c r="H55848">
        <v>312500000</v>
      </c>
      <c r="I55848">
        <v>0</v>
      </c>
    </row>
    <row r="55849" spans="1:9" x14ac:dyDescent="0.25">
      <c r="A55849" s="1" t="s">
        <v>55856</v>
      </c>
      <c r="B55849">
        <v>21.399999999999956</v>
      </c>
      <c r="C55849">
        <v>2.8200889959617288</v>
      </c>
      <c r="D55849">
        <v>1.0761350300827806</v>
      </c>
      <c r="E55849">
        <v>1.7439539658789482</v>
      </c>
      <c r="F55849">
        <v>0.15285201587697372</v>
      </c>
      <c r="G55849">
        <v>21.300000000000033</v>
      </c>
      <c r="H55849">
        <v>312500000</v>
      </c>
      <c r="I55849">
        <v>0</v>
      </c>
    </row>
    <row r="55850" spans="1:9" x14ac:dyDescent="0.25">
      <c r="A55850" s="1" t="s">
        <v>55857</v>
      </c>
      <c r="B55850">
        <v>24.72829253493984</v>
      </c>
      <c r="C55850">
        <v>19.984352076239311</v>
      </c>
      <c r="D55850">
        <v>11.324730430796588</v>
      </c>
      <c r="E55850">
        <v>8.6596216454427104</v>
      </c>
      <c r="F55850">
        <v>0.74251252673104862</v>
      </c>
      <c r="G55850">
        <v>0</v>
      </c>
      <c r="H55850">
        <v>1093750000</v>
      </c>
      <c r="I55850">
        <v>0</v>
      </c>
    </row>
    <row r="55851" spans="1:9" x14ac:dyDescent="0.25">
      <c r="A55851" s="1" t="s">
        <v>55858</v>
      </c>
      <c r="B55851">
        <v>49.617301514279561</v>
      </c>
      <c r="C55851">
        <v>86.725125714487973</v>
      </c>
      <c r="D55851">
        <v>45.884796913752396</v>
      </c>
      <c r="E55851">
        <v>40.840328800735527</v>
      </c>
      <c r="F55851">
        <v>1</v>
      </c>
      <c r="G55851">
        <v>0</v>
      </c>
      <c r="H55851">
        <v>968750000</v>
      </c>
      <c r="I55851">
        <v>0</v>
      </c>
    </row>
    <row r="55852" spans="1:9" x14ac:dyDescent="0.25">
      <c r="A55852" s="1" t="s">
        <v>55859</v>
      </c>
      <c r="B55852">
        <v>25.963134189130201</v>
      </c>
      <c r="C55852">
        <v>18.71860009476416</v>
      </c>
      <c r="D55852">
        <v>10.533650924092326</v>
      </c>
      <c r="E55852">
        <v>8.1849491706718265</v>
      </c>
      <c r="F55852">
        <v>1</v>
      </c>
      <c r="G55852">
        <v>0</v>
      </c>
      <c r="H55852">
        <v>968750000</v>
      </c>
      <c r="I55852">
        <v>0</v>
      </c>
    </row>
    <row r="55853" spans="1:9" x14ac:dyDescent="0.25">
      <c r="A55853" s="1" t="s">
        <v>55860</v>
      </c>
      <c r="B55853">
        <v>26.750451233930722</v>
      </c>
      <c r="C55853">
        <v>21.919344468117444</v>
      </c>
      <c r="D55853">
        <v>12.173035025841511</v>
      </c>
      <c r="E55853">
        <v>9.7463094422759351</v>
      </c>
      <c r="F55853">
        <v>0.57975499694147459</v>
      </c>
      <c r="G55853">
        <v>0</v>
      </c>
      <c r="H55853">
        <v>1015625000</v>
      </c>
      <c r="I55853">
        <v>0</v>
      </c>
    </row>
    <row r="55854" spans="1:9" x14ac:dyDescent="0.25">
      <c r="A55854" s="1" t="s">
        <v>55861</v>
      </c>
      <c r="B55854">
        <v>26.748094773628779</v>
      </c>
      <c r="C55854">
        <v>20.026318383867359</v>
      </c>
      <c r="D55854">
        <v>8.7125203387105543</v>
      </c>
      <c r="E55854">
        <v>11.313798045156796</v>
      </c>
      <c r="F55854">
        <v>-1</v>
      </c>
      <c r="G55854">
        <v>0</v>
      </c>
      <c r="H55854">
        <v>1000000000</v>
      </c>
      <c r="I55854">
        <v>0</v>
      </c>
    </row>
    <row r="55855" spans="1:9" x14ac:dyDescent="0.25">
      <c r="A55855" s="1" t="s">
        <v>55862</v>
      </c>
      <c r="B55855">
        <v>34.49808270388548</v>
      </c>
      <c r="C55855">
        <v>31.836953020269135</v>
      </c>
      <c r="D55855">
        <v>11.057848906303056</v>
      </c>
      <c r="E55855">
        <v>20.779104113966092</v>
      </c>
      <c r="F55855">
        <v>-1</v>
      </c>
      <c r="G55855">
        <v>39.800000000000296</v>
      </c>
      <c r="H55855">
        <v>500000000</v>
      </c>
      <c r="I55855">
        <v>0</v>
      </c>
    </row>
    <row r="55856" spans="1:9" x14ac:dyDescent="0.25">
      <c r="A55856" s="1" t="s">
        <v>55863</v>
      </c>
      <c r="B55856">
        <v>38.092800669589245</v>
      </c>
      <c r="C55856">
        <v>40.8432270234632</v>
      </c>
      <c r="D55856">
        <v>24.495585869772398</v>
      </c>
      <c r="E55856">
        <v>16.347641153690759</v>
      </c>
      <c r="F55856">
        <v>-1</v>
      </c>
      <c r="G55856">
        <v>42.700000000000337</v>
      </c>
      <c r="H55856">
        <v>671875000</v>
      </c>
      <c r="I55856">
        <v>0</v>
      </c>
    </row>
    <row r="55857" spans="1:9" x14ac:dyDescent="0.25">
      <c r="A55857" s="1" t="s">
        <v>55864</v>
      </c>
      <c r="B55857">
        <v>38.704486410330816</v>
      </c>
      <c r="C55857">
        <v>42.774419986439021</v>
      </c>
      <c r="D55857">
        <v>22.3180345325272</v>
      </c>
      <c r="E55857">
        <v>20.456385453911782</v>
      </c>
      <c r="F55857">
        <v>-1</v>
      </c>
      <c r="G55857">
        <v>41.900000000000325</v>
      </c>
      <c r="H55857">
        <v>562500000</v>
      </c>
      <c r="I55857">
        <v>0</v>
      </c>
    </row>
    <row r="55858" spans="1:9" x14ac:dyDescent="0.25">
      <c r="A55858" s="1" t="s">
        <v>55865</v>
      </c>
      <c r="B55858">
        <v>41.413025510800509</v>
      </c>
      <c r="C55858">
        <v>49.748540875710198</v>
      </c>
      <c r="D55858">
        <v>28.653682482370225</v>
      </c>
      <c r="E55858">
        <v>21.094858393339965</v>
      </c>
      <c r="F55858">
        <v>1</v>
      </c>
      <c r="G55858">
        <v>48.400000000000418</v>
      </c>
      <c r="H55858">
        <v>671875000</v>
      </c>
      <c r="I55858">
        <v>0</v>
      </c>
    </row>
    <row r="55859" spans="1:9" x14ac:dyDescent="0.25">
      <c r="A55859" s="1" t="s">
        <v>55866</v>
      </c>
      <c r="B55859">
        <v>40.444836695152368</v>
      </c>
      <c r="C55859">
        <v>48.195822880504238</v>
      </c>
      <c r="D55859">
        <v>27.876169679200704</v>
      </c>
      <c r="E55859">
        <v>20.319653201303538</v>
      </c>
      <c r="F55859">
        <v>1</v>
      </c>
      <c r="G55859">
        <v>44.800000000000367</v>
      </c>
      <c r="H55859">
        <v>562500000</v>
      </c>
      <c r="I55859">
        <v>0</v>
      </c>
    </row>
    <row r="55860" spans="1:9" x14ac:dyDescent="0.25">
      <c r="A55860" s="1" t="s">
        <v>55867</v>
      </c>
      <c r="B55860">
        <v>29.583224598218514</v>
      </c>
      <c r="C55860">
        <v>16.61031532612774</v>
      </c>
      <c r="D55860">
        <v>9.7333062595527782</v>
      </c>
      <c r="E55860">
        <v>6.8770090665749599</v>
      </c>
      <c r="F55860">
        <v>-1</v>
      </c>
      <c r="G55860">
        <v>32.40000000000019</v>
      </c>
      <c r="H55860">
        <v>500000000</v>
      </c>
      <c r="I55860">
        <v>0</v>
      </c>
    </row>
    <row r="55861" spans="1:9" x14ac:dyDescent="0.25">
      <c r="A55861" s="1" t="s">
        <v>55868</v>
      </c>
      <c r="B55861">
        <v>26.424168707450406</v>
      </c>
      <c r="C55861">
        <v>26.471369969462529</v>
      </c>
      <c r="D55861">
        <v>14.516891701100496</v>
      </c>
      <c r="E55861">
        <v>11.954478268362035</v>
      </c>
      <c r="F55861">
        <v>1</v>
      </c>
      <c r="G55861">
        <v>0</v>
      </c>
      <c r="H55861">
        <v>812500000</v>
      </c>
      <c r="I55861">
        <v>0</v>
      </c>
    </row>
    <row r="55862" spans="1:9" x14ac:dyDescent="0.25">
      <c r="A55862" s="1" t="s">
        <v>55869</v>
      </c>
      <c r="B55862">
        <v>35.134249425477272</v>
      </c>
      <c r="C55862">
        <v>28.968747901939242</v>
      </c>
      <c r="D55862">
        <v>15.830438510470536</v>
      </c>
      <c r="E55862">
        <v>13.13830939146872</v>
      </c>
      <c r="F55862">
        <v>1</v>
      </c>
      <c r="G55862">
        <v>42.90000000000034</v>
      </c>
      <c r="H55862">
        <v>640625000</v>
      </c>
      <c r="I55862">
        <v>0</v>
      </c>
    </row>
    <row r="55863" spans="1:9" x14ac:dyDescent="0.25">
      <c r="A55863" s="1" t="s">
        <v>55870</v>
      </c>
      <c r="B55863">
        <v>34.008730235611516</v>
      </c>
      <c r="C55863">
        <v>28.7136340062461</v>
      </c>
      <c r="D55863">
        <v>18.69996300778249</v>
      </c>
      <c r="E55863">
        <v>10.013670998463581</v>
      </c>
      <c r="F55863">
        <v>1</v>
      </c>
      <c r="G55863">
        <v>40.700000000000308</v>
      </c>
      <c r="H55863">
        <v>468750000</v>
      </c>
      <c r="I55863">
        <v>0</v>
      </c>
    </row>
    <row r="55864" spans="1:9" x14ac:dyDescent="0.25">
      <c r="A55864" s="1" t="s">
        <v>55871</v>
      </c>
      <c r="B55864">
        <v>21.286823476233213</v>
      </c>
      <c r="C55864">
        <v>11.158049256905898</v>
      </c>
      <c r="D55864">
        <v>2.4946500578999928</v>
      </c>
      <c r="E55864">
        <v>8.6633991990059087</v>
      </c>
      <c r="F55864">
        <v>-1</v>
      </c>
      <c r="G55864">
        <v>0</v>
      </c>
      <c r="H55864">
        <v>312500000</v>
      </c>
      <c r="I55864">
        <v>1</v>
      </c>
    </row>
    <row r="55865" spans="1:9" x14ac:dyDescent="0.25">
      <c r="A55865" s="1" t="s">
        <v>55872</v>
      </c>
      <c r="B55865">
        <v>21.244827557136553</v>
      </c>
      <c r="C55865">
        <v>9.2364555834625008</v>
      </c>
      <c r="D55865">
        <v>1.4925914779823355</v>
      </c>
      <c r="E55865">
        <v>7.7438641054801636</v>
      </c>
      <c r="F55865">
        <v>-0.80660030931494964</v>
      </c>
      <c r="G55865">
        <v>0</v>
      </c>
      <c r="H55865">
        <v>343750000</v>
      </c>
      <c r="I55865">
        <v>1</v>
      </c>
    </row>
    <row r="55866" spans="1:9" x14ac:dyDescent="0.25">
      <c r="A55866" s="1" t="s">
        <v>55873</v>
      </c>
      <c r="B55866">
        <v>50.709988617869485</v>
      </c>
      <c r="C55866">
        <v>81.162341458858592</v>
      </c>
      <c r="D55866">
        <v>39.797410343433839</v>
      </c>
      <c r="E55866">
        <v>41.364931115424845</v>
      </c>
      <c r="F55866">
        <v>1</v>
      </c>
      <c r="G55866">
        <v>0</v>
      </c>
      <c r="H55866">
        <v>828125000</v>
      </c>
      <c r="I55866">
        <v>0</v>
      </c>
    </row>
    <row r="55867" spans="1:9" x14ac:dyDescent="0.25">
      <c r="A55867" s="1" t="s">
        <v>55874</v>
      </c>
      <c r="B55867">
        <v>54.0592468659164</v>
      </c>
      <c r="C55867">
        <v>67.774481512908565</v>
      </c>
      <c r="D55867">
        <v>40.526643949707577</v>
      </c>
      <c r="E55867">
        <v>27.24783756320096</v>
      </c>
      <c r="F55867">
        <v>1</v>
      </c>
      <c r="G55867">
        <v>59.900000000000581</v>
      </c>
      <c r="H55867">
        <v>843750000</v>
      </c>
      <c r="I55867">
        <v>0</v>
      </c>
    </row>
    <row r="55868" spans="1:9" x14ac:dyDescent="0.25">
      <c r="A55868" s="1" t="s">
        <v>55875</v>
      </c>
      <c r="B55868">
        <v>23.496108399155542</v>
      </c>
      <c r="C55868">
        <v>8.4906646102131287</v>
      </c>
      <c r="D55868">
        <v>4.5145963084571203</v>
      </c>
      <c r="E55868">
        <v>3.9760683017560097</v>
      </c>
      <c r="F55868">
        <v>0.5</v>
      </c>
      <c r="G55868">
        <v>26.800000000000111</v>
      </c>
      <c r="H55868">
        <v>468750000</v>
      </c>
      <c r="I55868">
        <v>0</v>
      </c>
    </row>
    <row r="55869" spans="1:9" x14ac:dyDescent="0.25">
      <c r="A55869" s="1" t="s">
        <v>55876</v>
      </c>
      <c r="B55869">
        <v>46.283293211156575</v>
      </c>
      <c r="C55869">
        <v>61.928004875003673</v>
      </c>
      <c r="D55869">
        <v>31.231344075319811</v>
      </c>
      <c r="E55869">
        <v>30.696660799683944</v>
      </c>
      <c r="F55869">
        <v>1</v>
      </c>
      <c r="G55869">
        <v>53.50000000000049</v>
      </c>
      <c r="H55869">
        <v>578125000</v>
      </c>
      <c r="I55869">
        <v>0</v>
      </c>
    </row>
    <row r="55870" spans="1:9" x14ac:dyDescent="0.25">
      <c r="A55870" s="1" t="s">
        <v>55877</v>
      </c>
      <c r="B55870">
        <v>20.999999999999957</v>
      </c>
      <c r="C55870">
        <v>2.5532713598214363</v>
      </c>
      <c r="D55870">
        <v>1.4671079638069138</v>
      </c>
      <c r="E55870">
        <v>1.0861633960145225</v>
      </c>
      <c r="F55870">
        <v>-0.23630433315099308</v>
      </c>
      <c r="G55870">
        <v>20.900000000000027</v>
      </c>
      <c r="H55870">
        <v>250000000</v>
      </c>
      <c r="I55870">
        <v>0</v>
      </c>
    </row>
    <row r="55871" spans="1:9" x14ac:dyDescent="0.25">
      <c r="A55871" s="1" t="s">
        <v>55878</v>
      </c>
      <c r="B55871">
        <v>20.999999999999961</v>
      </c>
      <c r="C55871">
        <v>2.5747576507474643</v>
      </c>
      <c r="D55871">
        <v>1.4779404052160365</v>
      </c>
      <c r="E55871">
        <v>1.0968172455314278</v>
      </c>
      <c r="F55871">
        <v>-0.24912951312536391</v>
      </c>
      <c r="G55871">
        <v>20.900000000000027</v>
      </c>
      <c r="H55871">
        <v>296875000</v>
      </c>
      <c r="I55871">
        <v>0</v>
      </c>
    </row>
    <row r="55872" spans="1:9" x14ac:dyDescent="0.25">
      <c r="A55872" s="1" t="s">
        <v>55879</v>
      </c>
      <c r="B55872">
        <v>24.545705737563122</v>
      </c>
      <c r="C55872">
        <v>8.9260256109444676</v>
      </c>
      <c r="D55872">
        <v>5.8517218416494634</v>
      </c>
      <c r="E55872">
        <v>3.074303769295009</v>
      </c>
      <c r="F55872">
        <v>0.5</v>
      </c>
      <c r="G55872">
        <v>26.900000000000112</v>
      </c>
      <c r="H55872">
        <v>375000000</v>
      </c>
      <c r="I55872">
        <v>0</v>
      </c>
    </row>
    <row r="55873" spans="1:9" x14ac:dyDescent="0.25">
      <c r="A55873" s="1" t="s">
        <v>55880</v>
      </c>
      <c r="B55873">
        <v>24.712866465505847</v>
      </c>
      <c r="C55873">
        <v>9.0649831534824035</v>
      </c>
      <c r="D55873">
        <v>6.0700452752480842</v>
      </c>
      <c r="E55873">
        <v>2.994937878234321</v>
      </c>
      <c r="F55873">
        <v>0.5</v>
      </c>
      <c r="G55873">
        <v>27.300000000000118</v>
      </c>
      <c r="H55873">
        <v>453125000</v>
      </c>
      <c r="I55873">
        <v>0</v>
      </c>
    </row>
    <row r="55874" spans="1:9" x14ac:dyDescent="0.25">
      <c r="A55874" s="1" t="s">
        <v>55881</v>
      </c>
      <c r="B55874">
        <v>19.900000000000013</v>
      </c>
      <c r="C55874">
        <v>1.7763568394002505E-15</v>
      </c>
      <c r="D55874">
        <v>1.3322676295501878E-15</v>
      </c>
      <c r="E55874">
        <v>4.4408920985006262E-16</v>
      </c>
      <c r="F55874">
        <v>8.8817841970012523E-16</v>
      </c>
      <c r="G55874">
        <v>19.800000000000011</v>
      </c>
      <c r="H55874">
        <v>281250000</v>
      </c>
      <c r="I55874">
        <v>0</v>
      </c>
    </row>
    <row r="55875" spans="1:9" x14ac:dyDescent="0.25">
      <c r="A55875" s="1" t="s">
        <v>55882</v>
      </c>
      <c r="B55875">
        <v>19.900000000000013</v>
      </c>
      <c r="C55875">
        <v>0</v>
      </c>
      <c r="D55875">
        <v>0</v>
      </c>
      <c r="E55875">
        <v>0</v>
      </c>
      <c r="F55875">
        <v>0</v>
      </c>
      <c r="G55875">
        <v>19.800000000000011</v>
      </c>
      <c r="H55875">
        <v>250000000</v>
      </c>
      <c r="I55875">
        <v>0</v>
      </c>
    </row>
    <row r="55876" spans="1:9" x14ac:dyDescent="0.25">
      <c r="A55876" s="1" t="s">
        <v>55883</v>
      </c>
      <c r="B55876">
        <v>19.999999999999964</v>
      </c>
      <c r="C55876">
        <v>1.2113937248983975</v>
      </c>
      <c r="D55876">
        <v>0.89287442321776167</v>
      </c>
      <c r="E55876">
        <v>0.3185193016806358</v>
      </c>
      <c r="F55876">
        <v>0.21718395067510388</v>
      </c>
      <c r="G55876">
        <v>19.900000000000013</v>
      </c>
      <c r="H55876">
        <v>265625000</v>
      </c>
      <c r="I55876">
        <v>0</v>
      </c>
    </row>
    <row r="55877" spans="1:9" x14ac:dyDescent="0.25">
      <c r="A55877" s="1" t="s">
        <v>55884</v>
      </c>
      <c r="B55877">
        <v>19.999999999999954</v>
      </c>
      <c r="C55877">
        <v>1.2034192773336883</v>
      </c>
      <c r="D55877">
        <v>0.89198557833905312</v>
      </c>
      <c r="E55877">
        <v>0.31143369899463513</v>
      </c>
      <c r="F55877">
        <v>0.22382958204527093</v>
      </c>
      <c r="G55877">
        <v>19.900000000000013</v>
      </c>
      <c r="H55877">
        <v>265625000</v>
      </c>
      <c r="I55877">
        <v>0</v>
      </c>
    </row>
    <row r="55878" spans="1:9" x14ac:dyDescent="0.25">
      <c r="A55878" s="1" t="s">
        <v>55885</v>
      </c>
      <c r="B55878">
        <v>20.299999999999979</v>
      </c>
      <c r="C55878">
        <v>2.1948320823066032</v>
      </c>
      <c r="D55878">
        <v>1.4433088397191498</v>
      </c>
      <c r="E55878">
        <v>0.7515232425874534</v>
      </c>
      <c r="F55878">
        <v>0.17518005021190275</v>
      </c>
      <c r="G55878">
        <v>20.200000000000017</v>
      </c>
      <c r="H55878">
        <v>234375000</v>
      </c>
      <c r="I55878">
        <v>0</v>
      </c>
    </row>
    <row r="55879" spans="1:9" x14ac:dyDescent="0.25">
      <c r="A55879" s="1" t="s">
        <v>55886</v>
      </c>
      <c r="B55879">
        <v>20.299999999999955</v>
      </c>
      <c r="C55879">
        <v>2.2042193768749296</v>
      </c>
      <c r="D55879">
        <v>1.4731845326577706</v>
      </c>
      <c r="E55879">
        <v>0.73103484421715903</v>
      </c>
      <c r="F55879">
        <v>0.19544678688158079</v>
      </c>
      <c r="G55879">
        <v>20.200000000000017</v>
      </c>
      <c r="H55879">
        <v>312500000</v>
      </c>
      <c r="I55879">
        <v>0</v>
      </c>
    </row>
    <row r="55880" spans="1:9" x14ac:dyDescent="0.25">
      <c r="A55880" s="1" t="s">
        <v>55887</v>
      </c>
      <c r="B55880">
        <v>53.058484949405624</v>
      </c>
      <c r="C55880">
        <v>70.827307834751366</v>
      </c>
      <c r="D55880">
        <v>33.534672842031441</v>
      </c>
      <c r="E55880">
        <v>37.292634992719996</v>
      </c>
      <c r="F55880">
        <v>1</v>
      </c>
      <c r="G55880">
        <v>0</v>
      </c>
      <c r="H55880">
        <v>843750000</v>
      </c>
      <c r="I55880">
        <v>0</v>
      </c>
    </row>
    <row r="55881" spans="1:9" x14ac:dyDescent="0.25">
      <c r="A55881" s="1" t="s">
        <v>55888</v>
      </c>
      <c r="B55881">
        <v>51.884887663298109</v>
      </c>
      <c r="C55881">
        <v>65.323277287959115</v>
      </c>
      <c r="D55881">
        <v>31.76743755621354</v>
      </c>
      <c r="E55881">
        <v>33.555839731745586</v>
      </c>
      <c r="F55881">
        <v>1</v>
      </c>
      <c r="G55881">
        <v>0</v>
      </c>
      <c r="H55881">
        <v>812500000</v>
      </c>
      <c r="I55881">
        <v>0</v>
      </c>
    </row>
    <row r="55882" spans="1:9" x14ac:dyDescent="0.25">
      <c r="A55882" s="1" t="s">
        <v>55889</v>
      </c>
      <c r="B55882">
        <v>24.152961478495737</v>
      </c>
      <c r="C55882">
        <v>10.243447111161895</v>
      </c>
      <c r="D55882">
        <v>7.9556042994265024</v>
      </c>
      <c r="E55882">
        <v>2.2878428117353913</v>
      </c>
      <c r="F55882">
        <v>1</v>
      </c>
      <c r="G55882">
        <v>26.100000000000101</v>
      </c>
      <c r="H55882">
        <v>218750000</v>
      </c>
      <c r="I55882">
        <v>0</v>
      </c>
    </row>
    <row r="55883" spans="1:9" x14ac:dyDescent="0.25">
      <c r="A55883" s="1" t="s">
        <v>55890</v>
      </c>
      <c r="B55883">
        <v>24.256040145958586</v>
      </c>
      <c r="C55883">
        <v>10.95123675054408</v>
      </c>
      <c r="D55883">
        <v>8.2427448481386101</v>
      </c>
      <c r="E55883">
        <v>2.7084919024054694</v>
      </c>
      <c r="F55883">
        <v>1</v>
      </c>
      <c r="G55883">
        <v>26.200000000000102</v>
      </c>
      <c r="H55883">
        <v>390625000</v>
      </c>
      <c r="I55883">
        <v>0</v>
      </c>
    </row>
    <row r="55884" spans="1:9" x14ac:dyDescent="0.25">
      <c r="A55884" s="1" t="s">
        <v>55891</v>
      </c>
      <c r="B55884">
        <v>24.30507507464073</v>
      </c>
      <c r="C55884">
        <v>9.0406158774169398</v>
      </c>
      <c r="D55884">
        <v>7.2995748740557449</v>
      </c>
      <c r="E55884">
        <v>1.7410410033611994</v>
      </c>
      <c r="F55884">
        <v>0.97546146389609589</v>
      </c>
      <c r="G55884">
        <v>26.300000000000104</v>
      </c>
      <c r="H55884">
        <v>468750000</v>
      </c>
      <c r="I55884">
        <v>0</v>
      </c>
    </row>
    <row r="55885" spans="1:9" x14ac:dyDescent="0.25">
      <c r="A55885" s="1" t="s">
        <v>55892</v>
      </c>
      <c r="B55885">
        <v>24.538905748019733</v>
      </c>
      <c r="C55885">
        <v>9.11556695558426</v>
      </c>
      <c r="D55885">
        <v>4.2124153167273803</v>
      </c>
      <c r="E55885">
        <v>4.9031516388568832</v>
      </c>
      <c r="F55885">
        <v>-1</v>
      </c>
      <c r="G55885">
        <v>26.500000000000107</v>
      </c>
      <c r="H55885">
        <v>312500000</v>
      </c>
      <c r="I55885">
        <v>0</v>
      </c>
    </row>
    <row r="55886" spans="1:9" x14ac:dyDescent="0.25">
      <c r="A55886" s="1" t="s">
        <v>55893</v>
      </c>
      <c r="B55886">
        <v>24.621723022555287</v>
      </c>
      <c r="C55886">
        <v>11.418333221706705</v>
      </c>
      <c r="D55886">
        <v>2.2018689302483105</v>
      </c>
      <c r="E55886">
        <v>9.2164642914583919</v>
      </c>
      <c r="F55886">
        <v>-1</v>
      </c>
      <c r="G55886">
        <v>26.600000000000108</v>
      </c>
      <c r="H55886">
        <v>359375000</v>
      </c>
      <c r="I55886">
        <v>0</v>
      </c>
    </row>
    <row r="55887" spans="1:9" x14ac:dyDescent="0.25">
      <c r="A55887" s="1" t="s">
        <v>55894</v>
      </c>
      <c r="B55887">
        <v>24.503609117756376</v>
      </c>
      <c r="C55887">
        <v>11.889555168372041</v>
      </c>
      <c r="D55887">
        <v>5.606356696978386</v>
      </c>
      <c r="E55887">
        <v>6.2831984713936544</v>
      </c>
      <c r="F55887">
        <v>-1</v>
      </c>
      <c r="G55887">
        <v>26.500000000000107</v>
      </c>
      <c r="H55887">
        <v>343750000</v>
      </c>
      <c r="I55887">
        <v>0</v>
      </c>
    </row>
    <row r="55888" spans="1:9" x14ac:dyDescent="0.25">
      <c r="A55888" s="1" t="s">
        <v>55895</v>
      </c>
      <c r="B55888">
        <v>23.286632737164805</v>
      </c>
      <c r="C55888">
        <v>22.793720063913398</v>
      </c>
      <c r="D55888">
        <v>11.575077504887513</v>
      </c>
      <c r="E55888">
        <v>11.21864255902589</v>
      </c>
      <c r="F55888">
        <v>1</v>
      </c>
      <c r="G55888">
        <v>0</v>
      </c>
      <c r="H55888">
        <v>453125000</v>
      </c>
      <c r="I55888">
        <v>1</v>
      </c>
    </row>
    <row r="55889" spans="1:9" x14ac:dyDescent="0.25">
      <c r="A55889" s="1" t="s">
        <v>55896</v>
      </c>
      <c r="B55889">
        <v>40.147653766154853</v>
      </c>
      <c r="C55889">
        <v>61.217870721645298</v>
      </c>
      <c r="D55889">
        <v>37.138117389315433</v>
      </c>
      <c r="E55889">
        <v>24.079753332329858</v>
      </c>
      <c r="F55889">
        <v>1</v>
      </c>
      <c r="G55889">
        <v>0</v>
      </c>
      <c r="H55889">
        <v>734375000</v>
      </c>
      <c r="I55889">
        <v>2</v>
      </c>
    </row>
    <row r="55890" spans="1:9" x14ac:dyDescent="0.25">
      <c r="A55890" s="1" t="s">
        <v>55897</v>
      </c>
      <c r="B55890">
        <v>20.099999999999959</v>
      </c>
      <c r="C55890">
        <v>1.7393813753238478</v>
      </c>
      <c r="D55890">
        <v>0.86117864666527133</v>
      </c>
      <c r="E55890">
        <v>0.87820272865857651</v>
      </c>
      <c r="F55890">
        <v>-0.14408953604926156</v>
      </c>
      <c r="G55890">
        <v>20.000000000000014</v>
      </c>
      <c r="H55890">
        <v>265625000</v>
      </c>
      <c r="I55890">
        <v>0</v>
      </c>
    </row>
    <row r="55891" spans="1:9" x14ac:dyDescent="0.25">
      <c r="A55891" s="1" t="s">
        <v>55898</v>
      </c>
      <c r="B55891">
        <v>19.999999999999954</v>
      </c>
      <c r="C55891">
        <v>1.5269112005643874</v>
      </c>
      <c r="D55891">
        <v>0.79173989334536765</v>
      </c>
      <c r="E55891">
        <v>0.7351713072190198</v>
      </c>
      <c r="F55891">
        <v>-0.1505448925980013</v>
      </c>
      <c r="G55891">
        <v>19.900000000000013</v>
      </c>
      <c r="H55891">
        <v>265625000</v>
      </c>
      <c r="I55891">
        <v>0</v>
      </c>
    </row>
    <row r="55892" spans="1:9" x14ac:dyDescent="0.25">
      <c r="A55892" s="1" t="s">
        <v>55899</v>
      </c>
      <c r="B55892">
        <v>45.902176129616414</v>
      </c>
      <c r="C55892">
        <v>57.821530953122455</v>
      </c>
      <c r="D55892">
        <v>25.767355707631392</v>
      </c>
      <c r="E55892">
        <v>32.054175245491095</v>
      </c>
      <c r="F55892">
        <v>-1</v>
      </c>
      <c r="G55892">
        <v>0</v>
      </c>
      <c r="H55892">
        <v>937500000</v>
      </c>
      <c r="I55892">
        <v>0</v>
      </c>
    </row>
    <row r="55893" spans="1:9" x14ac:dyDescent="0.25">
      <c r="A55893" s="1" t="s">
        <v>55900</v>
      </c>
      <c r="B55893">
        <v>24.098486744622733</v>
      </c>
      <c r="C55893">
        <v>16.07601779336666</v>
      </c>
      <c r="D55893">
        <v>8.5173024739962528</v>
      </c>
      <c r="E55893">
        <v>7.5587153193704051</v>
      </c>
      <c r="F55893">
        <v>-1</v>
      </c>
      <c r="G55893">
        <v>26.300000000000104</v>
      </c>
      <c r="H55893">
        <v>343750000</v>
      </c>
      <c r="I55893">
        <v>2</v>
      </c>
    </row>
    <row r="55894" spans="1:9" x14ac:dyDescent="0.25">
      <c r="A55894" s="1" t="s">
        <v>55901</v>
      </c>
      <c r="B55894">
        <v>27.214020393719014</v>
      </c>
      <c r="C55894">
        <v>13.645299876917838</v>
      </c>
      <c r="D55894">
        <v>5.6091940048969109</v>
      </c>
      <c r="E55894">
        <v>8.0361058720209204</v>
      </c>
      <c r="F55894">
        <v>-1</v>
      </c>
      <c r="G55894">
        <v>29.400000000000148</v>
      </c>
      <c r="H55894">
        <v>531250000</v>
      </c>
      <c r="I55894">
        <v>0</v>
      </c>
    </row>
    <row r="55895" spans="1:9" x14ac:dyDescent="0.25">
      <c r="A55895" s="1" t="s">
        <v>55902</v>
      </c>
      <c r="B55895">
        <v>26.882123422713612</v>
      </c>
      <c r="C55895">
        <v>14.447776378610836</v>
      </c>
      <c r="D55895">
        <v>3.1067340372243457</v>
      </c>
      <c r="E55895">
        <v>11.34104234138649</v>
      </c>
      <c r="F55895">
        <v>-1</v>
      </c>
      <c r="G55895">
        <v>0</v>
      </c>
      <c r="H55895">
        <v>453125000</v>
      </c>
      <c r="I55895">
        <v>1</v>
      </c>
    </row>
    <row r="55896" spans="1:9" x14ac:dyDescent="0.25">
      <c r="A55896" s="1" t="s">
        <v>55903</v>
      </c>
      <c r="B55896">
        <v>26.431313780452502</v>
      </c>
      <c r="C55896">
        <v>12.083629564821766</v>
      </c>
      <c r="D55896">
        <v>4.9301956541564955</v>
      </c>
      <c r="E55896">
        <v>7.1534339106652691</v>
      </c>
      <c r="F55896">
        <v>0.83503195519092177</v>
      </c>
      <c r="G55896">
        <v>28.700000000000138</v>
      </c>
      <c r="H55896">
        <v>468750000</v>
      </c>
      <c r="I55896">
        <v>0</v>
      </c>
    </row>
    <row r="55897" spans="1:9" x14ac:dyDescent="0.25">
      <c r="A55897" s="1" t="s">
        <v>55904</v>
      </c>
      <c r="B55897">
        <v>25.719546380463946</v>
      </c>
      <c r="C55897">
        <v>11.086149727794094</v>
      </c>
      <c r="D55897">
        <v>7.9590215123587251</v>
      </c>
      <c r="E55897">
        <v>3.1271282154353668</v>
      </c>
      <c r="F55897">
        <v>1</v>
      </c>
      <c r="G55897">
        <v>26.700000000000109</v>
      </c>
      <c r="H55897">
        <v>421875000</v>
      </c>
      <c r="I55897">
        <v>0</v>
      </c>
    </row>
    <row r="55898" spans="1:9" x14ac:dyDescent="0.25">
      <c r="A55898" s="1" t="s">
        <v>55905</v>
      </c>
      <c r="B55898">
        <v>19.999999999999996</v>
      </c>
      <c r="C55898">
        <v>0.28231132076992438</v>
      </c>
      <c r="D55898">
        <v>5.993657500660543E-2</v>
      </c>
      <c r="E55898">
        <v>0.22237474576331895</v>
      </c>
      <c r="F55898">
        <v>-9.6149153929636633E-2</v>
      </c>
      <c r="G55898">
        <v>19.900000000000013</v>
      </c>
      <c r="H55898">
        <v>265625000</v>
      </c>
      <c r="I55898">
        <v>0</v>
      </c>
    </row>
    <row r="55899" spans="1:9" x14ac:dyDescent="0.25">
      <c r="A55899" s="1" t="s">
        <v>55906</v>
      </c>
      <c r="B55899">
        <v>19.999999999999993</v>
      </c>
      <c r="C55899">
        <v>0.32898963946020787</v>
      </c>
      <c r="D55899">
        <v>7.1596052930597232E-2</v>
      </c>
      <c r="E55899">
        <v>0.25739358652961064</v>
      </c>
      <c r="F55899">
        <v>-0.10887212818481196</v>
      </c>
      <c r="G55899">
        <v>19.900000000000013</v>
      </c>
      <c r="H55899">
        <v>234375000</v>
      </c>
      <c r="I55899">
        <v>0</v>
      </c>
    </row>
    <row r="55900" spans="1:9" x14ac:dyDescent="0.25">
      <c r="A55900" s="1" t="s">
        <v>55907</v>
      </c>
      <c r="B55900">
        <v>19.999999999999996</v>
      </c>
      <c r="C55900">
        <v>0.31286740793667756</v>
      </c>
      <c r="D55900">
        <v>6.9505267562902873E-2</v>
      </c>
      <c r="E55900">
        <v>0.24336214037377468</v>
      </c>
      <c r="F55900">
        <v>-0.11195644034618679</v>
      </c>
      <c r="G55900">
        <v>19.900000000000013</v>
      </c>
      <c r="H55900">
        <v>218750000</v>
      </c>
      <c r="I55900">
        <v>0</v>
      </c>
    </row>
    <row r="55901" spans="1:9" x14ac:dyDescent="0.25">
      <c r="A55901" s="1" t="s">
        <v>55908</v>
      </c>
      <c r="B55901">
        <v>20</v>
      </c>
      <c r="C55901">
        <v>0.32039880872439452</v>
      </c>
      <c r="D55901">
        <v>7.0495437848113518E-2</v>
      </c>
      <c r="E55901">
        <v>0.24990337087628101</v>
      </c>
      <c r="F55901">
        <v>-0.11787961990013862</v>
      </c>
      <c r="G55901">
        <v>19.900000000000013</v>
      </c>
      <c r="H55901">
        <v>343750000</v>
      </c>
      <c r="I55901">
        <v>0</v>
      </c>
    </row>
    <row r="55902" spans="1:9" x14ac:dyDescent="0.25">
      <c r="A55902" s="1" t="s">
        <v>55909</v>
      </c>
      <c r="B55902">
        <v>19.999999999999957</v>
      </c>
      <c r="C55902">
        <v>0.2818731242149326</v>
      </c>
      <c r="D55902">
        <v>6.1534609940911533E-2</v>
      </c>
      <c r="E55902">
        <v>0.22033851427402107</v>
      </c>
      <c r="F55902">
        <v>-9.9427267847940648E-2</v>
      </c>
      <c r="G55902">
        <v>19.900000000000013</v>
      </c>
      <c r="H55902">
        <v>296875000</v>
      </c>
      <c r="I55902">
        <v>0</v>
      </c>
    </row>
    <row r="55903" spans="1:9" x14ac:dyDescent="0.25">
      <c r="A55903" s="1" t="s">
        <v>55910</v>
      </c>
      <c r="B55903">
        <v>19.999999999999947</v>
      </c>
      <c r="C55903">
        <v>0.28552812884074852</v>
      </c>
      <c r="D55903">
        <v>6.1643434333366276E-2</v>
      </c>
      <c r="E55903">
        <v>0.22388469450738224</v>
      </c>
      <c r="F55903">
        <v>-0.10114797189591851</v>
      </c>
      <c r="G55903">
        <v>19.900000000000013</v>
      </c>
      <c r="H55903">
        <v>250000000</v>
      </c>
      <c r="I55903">
        <v>0</v>
      </c>
    </row>
    <row r="55904" spans="1:9" x14ac:dyDescent="0.25">
      <c r="A55904" s="1" t="s">
        <v>55911</v>
      </c>
      <c r="B55904">
        <v>23.290058968331422</v>
      </c>
      <c r="C55904">
        <v>22.806889299858369</v>
      </c>
      <c r="D55904">
        <v>11.580082587920437</v>
      </c>
      <c r="E55904">
        <v>11.226806711937934</v>
      </c>
      <c r="F55904">
        <v>1</v>
      </c>
      <c r="G55904">
        <v>0</v>
      </c>
      <c r="H55904">
        <v>468750000</v>
      </c>
      <c r="I55904">
        <v>1</v>
      </c>
    </row>
    <row r="55905" spans="1:9" x14ac:dyDescent="0.25">
      <c r="A55905" s="1" t="s">
        <v>55912</v>
      </c>
      <c r="B55905">
        <v>50.533555076338146</v>
      </c>
      <c r="C55905">
        <v>78.435589783126687</v>
      </c>
      <c r="D55905">
        <v>46.160386235878896</v>
      </c>
      <c r="E55905">
        <v>32.275203547247827</v>
      </c>
      <c r="F55905">
        <v>1</v>
      </c>
      <c r="G55905">
        <v>0</v>
      </c>
      <c r="H55905">
        <v>750000000</v>
      </c>
      <c r="I55905">
        <v>0</v>
      </c>
    </row>
    <row r="55906" spans="1:9" x14ac:dyDescent="0.25">
      <c r="A55906" s="1" t="s">
        <v>55913</v>
      </c>
      <c r="B55906">
        <v>19.999999999999986</v>
      </c>
      <c r="C55906">
        <v>1.8757204235388905</v>
      </c>
      <c r="D55906">
        <v>0.92292759202749108</v>
      </c>
      <c r="E55906">
        <v>0.95279283151139937</v>
      </c>
      <c r="F55906">
        <v>0.40772142871523265</v>
      </c>
      <c r="G55906">
        <v>19.900000000000013</v>
      </c>
      <c r="H55906">
        <v>296875000</v>
      </c>
      <c r="I55906">
        <v>0</v>
      </c>
    </row>
    <row r="55907" spans="1:9" x14ac:dyDescent="0.25">
      <c r="A55907" s="1" t="s">
        <v>55914</v>
      </c>
      <c r="B55907">
        <v>19.999999999999964</v>
      </c>
      <c r="C55907">
        <v>2.1911177049614898</v>
      </c>
      <c r="D55907">
        <v>1.222549475760875</v>
      </c>
      <c r="E55907">
        <v>0.96856822920061481</v>
      </c>
      <c r="F55907">
        <v>0.45817781428729987</v>
      </c>
      <c r="G55907">
        <v>19.900000000000013</v>
      </c>
      <c r="H55907">
        <v>343750000</v>
      </c>
      <c r="I55907">
        <v>0</v>
      </c>
    </row>
    <row r="55908" spans="1:9" x14ac:dyDescent="0.25">
      <c r="A55908" s="1" t="s">
        <v>55915</v>
      </c>
      <c r="B55908">
        <v>19.999999999999996</v>
      </c>
      <c r="C55908">
        <v>5.7381147499924623E-2</v>
      </c>
      <c r="D55908">
        <v>4.1520838645435987E-2</v>
      </c>
      <c r="E55908">
        <v>1.5860308854488636E-2</v>
      </c>
      <c r="F55908">
        <v>2.7053649066191898E-2</v>
      </c>
      <c r="G55908">
        <v>19.900000000000013</v>
      </c>
      <c r="H55908">
        <v>296875000</v>
      </c>
      <c r="I55908">
        <v>0</v>
      </c>
    </row>
    <row r="55909" spans="1:9" x14ac:dyDescent="0.25">
      <c r="A55909" s="1" t="s">
        <v>55916</v>
      </c>
      <c r="B55909">
        <v>20</v>
      </c>
      <c r="C55909">
        <v>6.28576627885713E-2</v>
      </c>
      <c r="D55909">
        <v>4.5325928118819192E-2</v>
      </c>
      <c r="E55909">
        <v>1.7531734669752108E-2</v>
      </c>
      <c r="F55909">
        <v>2.9607059132889635E-2</v>
      </c>
      <c r="G55909">
        <v>19.900000000000013</v>
      </c>
      <c r="H55909">
        <v>250000000</v>
      </c>
      <c r="I55909">
        <v>0</v>
      </c>
    </row>
    <row r="55910" spans="1:9" x14ac:dyDescent="0.25">
      <c r="A55910" s="1" t="s">
        <v>55917</v>
      </c>
      <c r="B55910">
        <v>19.999999999999964</v>
      </c>
      <c r="C55910">
        <v>9.5771918599880657E-3</v>
      </c>
      <c r="D55910">
        <v>4.6447356532115514E-3</v>
      </c>
      <c r="E55910">
        <v>4.9324562067765143E-3</v>
      </c>
      <c r="F55910">
        <v>-2.0027497611092571E-3</v>
      </c>
      <c r="G55910">
        <v>19.900000000000013</v>
      </c>
      <c r="H55910">
        <v>312500000</v>
      </c>
      <c r="I55910">
        <v>0</v>
      </c>
    </row>
    <row r="55911" spans="1:9" x14ac:dyDescent="0.25">
      <c r="A55911" s="1" t="s">
        <v>55918</v>
      </c>
      <c r="B55911">
        <v>19.999999999999943</v>
      </c>
      <c r="C55911">
        <v>6.3658761745850612E-3</v>
      </c>
      <c r="D55911">
        <v>2.7766232145238767E-3</v>
      </c>
      <c r="E55911">
        <v>3.5892529600611844E-3</v>
      </c>
      <c r="F55911">
        <v>-1.9956167521018031E-3</v>
      </c>
      <c r="G55911">
        <v>19.900000000000013</v>
      </c>
      <c r="H55911">
        <v>312500000</v>
      </c>
      <c r="I55911">
        <v>0</v>
      </c>
    </row>
    <row r="55912" spans="1:9" x14ac:dyDescent="0.25">
      <c r="A55912" s="1" t="s">
        <v>55919</v>
      </c>
      <c r="B55912">
        <v>19.999999999999968</v>
      </c>
      <c r="C55912">
        <v>0.65339409669102633</v>
      </c>
      <c r="D55912">
        <v>0.41344953102974369</v>
      </c>
      <c r="E55912">
        <v>0.23994456566128264</v>
      </c>
      <c r="F55912">
        <v>2.6846451409196614E-2</v>
      </c>
      <c r="G55912">
        <v>19.900000000000013</v>
      </c>
      <c r="H55912">
        <v>296875000</v>
      </c>
      <c r="I55912">
        <v>0</v>
      </c>
    </row>
    <row r="55913" spans="1:9" x14ac:dyDescent="0.25">
      <c r="A55913" s="1" t="s">
        <v>55920</v>
      </c>
      <c r="B55913">
        <v>19.999999999999957</v>
      </c>
      <c r="C55913">
        <v>0.61924529401620498</v>
      </c>
      <c r="D55913">
        <v>0.39095401899698468</v>
      </c>
      <c r="E55913">
        <v>0.22829127501922031</v>
      </c>
      <c r="F55913">
        <v>2.5743158804888644E-2</v>
      </c>
      <c r="G55913">
        <v>19.900000000000013</v>
      </c>
      <c r="H55913">
        <v>296875000</v>
      </c>
      <c r="I55913">
        <v>0</v>
      </c>
    </row>
    <row r="55914" spans="1:9" x14ac:dyDescent="0.25">
      <c r="A55914" s="1" t="s">
        <v>55921</v>
      </c>
      <c r="B55914">
        <v>49.449090742589163</v>
      </c>
      <c r="C55914">
        <v>55.419447583611849</v>
      </c>
      <c r="D55914">
        <v>35.540671118068978</v>
      </c>
      <c r="E55914">
        <v>19.878776465542945</v>
      </c>
      <c r="F55914">
        <v>1</v>
      </c>
      <c r="G55914">
        <v>57.300000000000544</v>
      </c>
      <c r="H55914">
        <v>984375000</v>
      </c>
      <c r="I55914">
        <v>0</v>
      </c>
    </row>
    <row r="55915" spans="1:9" x14ac:dyDescent="0.25">
      <c r="A55915" s="1" t="s">
        <v>55922</v>
      </c>
      <c r="B55915">
        <v>22.574628448723381</v>
      </c>
      <c r="C55915">
        <v>12.019280878142698</v>
      </c>
      <c r="D55915">
        <v>5.7947236223241667</v>
      </c>
      <c r="E55915">
        <v>6.224557255818528</v>
      </c>
      <c r="F55915">
        <v>1</v>
      </c>
      <c r="G55915">
        <v>0</v>
      </c>
      <c r="H55915">
        <v>375000000</v>
      </c>
      <c r="I55915">
        <v>1</v>
      </c>
    </row>
    <row r="55916" spans="1:9" x14ac:dyDescent="0.25">
      <c r="A55916" s="1" t="s">
        <v>55923</v>
      </c>
      <c r="B55916">
        <v>24.636787145846974</v>
      </c>
      <c r="C55916">
        <v>11.401891268016264</v>
      </c>
      <c r="D55916">
        <v>7.0461039853895588</v>
      </c>
      <c r="E55916">
        <v>4.355787282626709</v>
      </c>
      <c r="F55916">
        <v>-0.5</v>
      </c>
      <c r="G55916">
        <v>30.100000000000158</v>
      </c>
      <c r="H55916">
        <v>453125000</v>
      </c>
      <c r="I55916">
        <v>0</v>
      </c>
    </row>
    <row r="55917" spans="1:9" x14ac:dyDescent="0.25">
      <c r="A55917" s="1" t="s">
        <v>55924</v>
      </c>
      <c r="B55917">
        <v>50.231380517341691</v>
      </c>
      <c r="C55917">
        <v>84.470120263831902</v>
      </c>
      <c r="D55917">
        <v>45.488465719030359</v>
      </c>
      <c r="E55917">
        <v>38.981654544801586</v>
      </c>
      <c r="F55917">
        <v>1</v>
      </c>
      <c r="G55917">
        <v>0</v>
      </c>
      <c r="H55917">
        <v>953125000</v>
      </c>
      <c r="I55917">
        <v>0</v>
      </c>
    </row>
    <row r="55918" spans="1:9" x14ac:dyDescent="0.25">
      <c r="A55918" s="1" t="s">
        <v>55925</v>
      </c>
      <c r="B55918">
        <v>21.499999999999968</v>
      </c>
      <c r="C55918">
        <v>3.8618337833752587</v>
      </c>
      <c r="D55918">
        <v>2.7809928854920862</v>
      </c>
      <c r="E55918">
        <v>1.0808408978831725</v>
      </c>
      <c r="F55918">
        <v>0.26795048814718303</v>
      </c>
      <c r="G55918">
        <v>21.400000000000034</v>
      </c>
      <c r="H55918">
        <v>453125000</v>
      </c>
      <c r="I55918">
        <v>0</v>
      </c>
    </row>
    <row r="55919" spans="1:9" x14ac:dyDescent="0.25">
      <c r="A55919" s="1" t="s">
        <v>55926</v>
      </c>
      <c r="B55919">
        <v>21.499999999999972</v>
      </c>
      <c r="C55919">
        <v>3.8340413784763037</v>
      </c>
      <c r="D55919">
        <v>2.742407138834233</v>
      </c>
      <c r="E55919">
        <v>1.0916342396420706</v>
      </c>
      <c r="F55919">
        <v>-0.24921706939175658</v>
      </c>
      <c r="G55919">
        <v>21.400000000000034</v>
      </c>
      <c r="H55919">
        <v>343750000</v>
      </c>
      <c r="I55919">
        <v>0</v>
      </c>
    </row>
    <row r="55920" spans="1:9" x14ac:dyDescent="0.25">
      <c r="A55920" s="1" t="s">
        <v>55927</v>
      </c>
      <c r="B55920">
        <v>47.02787103956387</v>
      </c>
      <c r="C55920">
        <v>62.199901818715034</v>
      </c>
      <c r="D55920">
        <v>29.890189966587382</v>
      </c>
      <c r="E55920">
        <v>32.309711852127577</v>
      </c>
      <c r="F55920">
        <v>1</v>
      </c>
      <c r="G55920">
        <v>52.500000000000476</v>
      </c>
      <c r="H55920">
        <v>750000000</v>
      </c>
      <c r="I55920">
        <v>0</v>
      </c>
    </row>
    <row r="55921" spans="1:9" x14ac:dyDescent="0.25">
      <c r="A55921" s="1" t="s">
        <v>55928</v>
      </c>
      <c r="B55921">
        <v>50.7433555678953</v>
      </c>
      <c r="C55921">
        <v>73.651778920487843</v>
      </c>
      <c r="D55921">
        <v>33.243580691395508</v>
      </c>
      <c r="E55921">
        <v>40.408198229092385</v>
      </c>
      <c r="F55921">
        <v>-1</v>
      </c>
      <c r="G55921">
        <v>0</v>
      </c>
      <c r="H55921">
        <v>875000000</v>
      </c>
      <c r="I55921">
        <v>0</v>
      </c>
    </row>
    <row r="55922" spans="1:9" x14ac:dyDescent="0.25">
      <c r="A55922" s="1" t="s">
        <v>55929</v>
      </c>
      <c r="B55922">
        <v>38.25619029499709</v>
      </c>
      <c r="C55922">
        <v>50.168521110982596</v>
      </c>
      <c r="D55922">
        <v>21.807083114631268</v>
      </c>
      <c r="E55922">
        <v>28.361437996351359</v>
      </c>
      <c r="F55922">
        <v>-1</v>
      </c>
      <c r="G55922">
        <v>47.400000000000404</v>
      </c>
      <c r="H55922">
        <v>687500000</v>
      </c>
      <c r="I55922">
        <v>0</v>
      </c>
    </row>
    <row r="55923" spans="1:9" x14ac:dyDescent="0.25">
      <c r="A55923" s="1" t="s">
        <v>55930</v>
      </c>
      <c r="B55923">
        <v>37.747194198469906</v>
      </c>
      <c r="C55923">
        <v>46.73666286024168</v>
      </c>
      <c r="D55923">
        <v>23.228916871403698</v>
      </c>
      <c r="E55923">
        <v>23.507745988837989</v>
      </c>
      <c r="F55923">
        <v>-1</v>
      </c>
      <c r="G55923">
        <v>46.900000000000396</v>
      </c>
      <c r="H55923">
        <v>859375000</v>
      </c>
      <c r="I55923">
        <v>0</v>
      </c>
    </row>
    <row r="55924" spans="1:9" x14ac:dyDescent="0.25">
      <c r="A55924" s="1" t="s">
        <v>55931</v>
      </c>
      <c r="B55924">
        <v>36.005996750224128</v>
      </c>
      <c r="C55924">
        <v>40.752642130029216</v>
      </c>
      <c r="D55924">
        <v>14.24000859854447</v>
      </c>
      <c r="E55924">
        <v>26.512633531484738</v>
      </c>
      <c r="F55924">
        <v>-1</v>
      </c>
      <c r="G55924">
        <v>41.800000000000324</v>
      </c>
      <c r="H55924">
        <v>656250000</v>
      </c>
      <c r="I55924">
        <v>0</v>
      </c>
    </row>
    <row r="55925" spans="1:9" x14ac:dyDescent="0.25">
      <c r="A55925" s="1" t="s">
        <v>55932</v>
      </c>
      <c r="B55925">
        <v>39.112473064873114</v>
      </c>
      <c r="C55925">
        <v>56.332507681497162</v>
      </c>
      <c r="D55925">
        <v>28.314334680095563</v>
      </c>
      <c r="E55925">
        <v>28.018173001401571</v>
      </c>
      <c r="F55925">
        <v>-1</v>
      </c>
      <c r="G55925">
        <v>46.200000000000387</v>
      </c>
      <c r="H55925">
        <v>703125000</v>
      </c>
      <c r="I55925">
        <v>0</v>
      </c>
    </row>
    <row r="55926" spans="1:9" x14ac:dyDescent="0.25">
      <c r="A55926" s="1" t="s">
        <v>55933</v>
      </c>
      <c r="B55926">
        <v>35.554480866774632</v>
      </c>
      <c r="C55926">
        <v>43.191707223828715</v>
      </c>
      <c r="D55926">
        <v>21.749542303778668</v>
      </c>
      <c r="E55926">
        <v>21.442164920050054</v>
      </c>
      <c r="F55926">
        <v>-1</v>
      </c>
      <c r="G55926">
        <v>42.700000000000337</v>
      </c>
      <c r="H55926">
        <v>687500000</v>
      </c>
      <c r="I55926">
        <v>0</v>
      </c>
    </row>
    <row r="55927" spans="1:9" x14ac:dyDescent="0.25">
      <c r="A55927" s="1" t="s">
        <v>55934</v>
      </c>
      <c r="B55927">
        <v>32.690133215391718</v>
      </c>
      <c r="C55927">
        <v>30.686351043337719</v>
      </c>
      <c r="D55927">
        <v>15.499728243373909</v>
      </c>
      <c r="E55927">
        <v>15.186622799963814</v>
      </c>
      <c r="F55927">
        <v>-1</v>
      </c>
      <c r="G55927">
        <v>38.100000000000271</v>
      </c>
      <c r="H55927">
        <v>500000000</v>
      </c>
      <c r="I55927">
        <v>0</v>
      </c>
    </row>
    <row r="55928" spans="1:9" x14ac:dyDescent="0.25">
      <c r="A55928" s="1" t="s">
        <v>55935</v>
      </c>
      <c r="B55928">
        <v>29.604629602852327</v>
      </c>
      <c r="C55928">
        <v>23.650992588987688</v>
      </c>
      <c r="D55928">
        <v>11.989480230057548</v>
      </c>
      <c r="E55928">
        <v>11.66151235893016</v>
      </c>
      <c r="F55928">
        <v>-1</v>
      </c>
      <c r="G55928">
        <v>34.50000000000022</v>
      </c>
      <c r="H55928">
        <v>515625000</v>
      </c>
      <c r="I55928">
        <v>0</v>
      </c>
    </row>
    <row r="55929" spans="1:9" x14ac:dyDescent="0.25">
      <c r="A55929" s="1" t="s">
        <v>55936</v>
      </c>
      <c r="B55929">
        <v>29.454819196573865</v>
      </c>
      <c r="C55929">
        <v>19.753340282813575</v>
      </c>
      <c r="D55929">
        <v>10.040588265419501</v>
      </c>
      <c r="E55929">
        <v>9.712752017394072</v>
      </c>
      <c r="F55929">
        <v>-1</v>
      </c>
      <c r="G55929">
        <v>35.100000000000229</v>
      </c>
      <c r="H55929">
        <v>546875000</v>
      </c>
      <c r="I55929">
        <v>0</v>
      </c>
    </row>
    <row r="55930" spans="1:9" x14ac:dyDescent="0.25">
      <c r="A55930" s="1" t="s">
        <v>55937</v>
      </c>
      <c r="B55930">
        <v>27.628593016399513</v>
      </c>
      <c r="C55930">
        <v>17.130248140747952</v>
      </c>
      <c r="D55930">
        <v>8.4234876416291122</v>
      </c>
      <c r="E55930">
        <v>8.7067604991188361</v>
      </c>
      <c r="F55930">
        <v>1</v>
      </c>
      <c r="G55930">
        <v>30.300000000000161</v>
      </c>
      <c r="H55930">
        <v>453125000</v>
      </c>
      <c r="I55930">
        <v>0</v>
      </c>
    </row>
    <row r="55931" spans="1:9" x14ac:dyDescent="0.25">
      <c r="A55931" s="1" t="s">
        <v>55938</v>
      </c>
      <c r="B55931">
        <v>30.152728438159677</v>
      </c>
      <c r="C55931">
        <v>25.660875769965983</v>
      </c>
      <c r="D55931">
        <v>12.687261369666743</v>
      </c>
      <c r="E55931">
        <v>12.973614400299237</v>
      </c>
      <c r="F55931">
        <v>-1</v>
      </c>
      <c r="G55931">
        <v>34.800000000000225</v>
      </c>
      <c r="H55931">
        <v>593750000</v>
      </c>
      <c r="I55931">
        <v>0</v>
      </c>
    </row>
    <row r="55932" spans="1:9" x14ac:dyDescent="0.25">
      <c r="A55932" s="1" t="s">
        <v>55939</v>
      </c>
      <c r="B55932">
        <v>25.930919296499145</v>
      </c>
      <c r="C55932">
        <v>15.42932657470956</v>
      </c>
      <c r="D55932">
        <v>4.4288114352953185</v>
      </c>
      <c r="E55932">
        <v>11.00051513941424</v>
      </c>
      <c r="F55932">
        <v>-0.73825018774523654</v>
      </c>
      <c r="G55932">
        <v>28.700000000000138</v>
      </c>
      <c r="H55932">
        <v>515625000</v>
      </c>
      <c r="I55932">
        <v>0</v>
      </c>
    </row>
    <row r="55933" spans="1:9" x14ac:dyDescent="0.25">
      <c r="A55933" s="1" t="s">
        <v>55940</v>
      </c>
      <c r="B55933">
        <v>26.146524055769</v>
      </c>
      <c r="C55933">
        <v>15.2748576894626</v>
      </c>
      <c r="D55933">
        <v>7.4914029369613804</v>
      </c>
      <c r="E55933">
        <v>7.7834547525012177</v>
      </c>
      <c r="F55933">
        <v>1</v>
      </c>
      <c r="G55933">
        <v>28.600000000000136</v>
      </c>
      <c r="H55933">
        <v>484375000</v>
      </c>
      <c r="I55933">
        <v>0</v>
      </c>
    </row>
    <row r="55934" spans="1:9" x14ac:dyDescent="0.25">
      <c r="A55934" s="1" t="s">
        <v>55941</v>
      </c>
      <c r="B55934">
        <v>21.8</v>
      </c>
      <c r="C55934">
        <v>3.4258128613406287</v>
      </c>
      <c r="D55934">
        <v>1.5960486785910546</v>
      </c>
      <c r="E55934">
        <v>1.8297641827495741</v>
      </c>
      <c r="F55934">
        <v>0.3725890511006047</v>
      </c>
      <c r="G55934">
        <v>21.700000000000038</v>
      </c>
      <c r="H55934">
        <v>312500000</v>
      </c>
      <c r="I55934">
        <v>0</v>
      </c>
    </row>
    <row r="55935" spans="1:9" x14ac:dyDescent="0.25">
      <c r="A55935" s="1" t="s">
        <v>55942</v>
      </c>
      <c r="B55935">
        <v>21.800000000000004</v>
      </c>
      <c r="C55935">
        <v>3.3858047574209125</v>
      </c>
      <c r="D55935">
        <v>1.5747911705234445</v>
      </c>
      <c r="E55935">
        <v>1.8110135868974679</v>
      </c>
      <c r="F55935">
        <v>0.35613036307310386</v>
      </c>
      <c r="G55935">
        <v>21.700000000000038</v>
      </c>
      <c r="H55935">
        <v>296875000</v>
      </c>
      <c r="I55935">
        <v>0</v>
      </c>
    </row>
    <row r="55936" spans="1:9" x14ac:dyDescent="0.25">
      <c r="A55936" s="1" t="s">
        <v>55943</v>
      </c>
      <c r="B55936">
        <v>27.98675868753141</v>
      </c>
      <c r="C55936">
        <v>21.725736964766927</v>
      </c>
      <c r="D55936">
        <v>7.5958314223536103</v>
      </c>
      <c r="E55936">
        <v>14.129905542413335</v>
      </c>
      <c r="F55936">
        <v>-1</v>
      </c>
      <c r="G55936">
        <v>34.000000000000213</v>
      </c>
      <c r="H55936">
        <v>546875000</v>
      </c>
      <c r="I55936">
        <v>0</v>
      </c>
    </row>
    <row r="55937" spans="1:9" x14ac:dyDescent="0.25">
      <c r="A55937" s="1" t="s">
        <v>55944</v>
      </c>
      <c r="B55937">
        <v>27.828791422267319</v>
      </c>
      <c r="C55937">
        <v>18.861491681207291</v>
      </c>
      <c r="D55937">
        <v>9.3039968929464099</v>
      </c>
      <c r="E55937">
        <v>9.5574947882609251</v>
      </c>
      <c r="F55937">
        <v>1</v>
      </c>
      <c r="G55937">
        <v>32.500000000000192</v>
      </c>
      <c r="H55937">
        <v>500000000</v>
      </c>
      <c r="I55937">
        <v>0</v>
      </c>
    </row>
    <row r="55938" spans="1:9" x14ac:dyDescent="0.25">
      <c r="A55938" s="1" t="s">
        <v>55945</v>
      </c>
      <c r="B55938">
        <v>38.326615886062427</v>
      </c>
      <c r="C55938">
        <v>53.015000978445215</v>
      </c>
      <c r="D55938">
        <v>20.1257322105808</v>
      </c>
      <c r="E55938">
        <v>32.889268767864408</v>
      </c>
      <c r="F55938">
        <v>-1</v>
      </c>
      <c r="G55938">
        <v>44.30000000000036</v>
      </c>
      <c r="H55938">
        <v>609375000</v>
      </c>
      <c r="I55938">
        <v>0</v>
      </c>
    </row>
    <row r="55939" spans="1:9" x14ac:dyDescent="0.25">
      <c r="A55939" s="1" t="s">
        <v>55946</v>
      </c>
      <c r="B55939">
        <v>35.719587614652959</v>
      </c>
      <c r="C55939">
        <v>36.417985115847408</v>
      </c>
      <c r="D55939">
        <v>18.112889069799444</v>
      </c>
      <c r="E55939">
        <v>18.305096046047993</v>
      </c>
      <c r="F55939">
        <v>-1</v>
      </c>
      <c r="G55939">
        <v>42.000000000000327</v>
      </c>
      <c r="H55939">
        <v>656250000</v>
      </c>
      <c r="I55939">
        <v>0</v>
      </c>
    </row>
    <row r="55940" spans="1:9" x14ac:dyDescent="0.25">
      <c r="A55940" s="1" t="s">
        <v>55947</v>
      </c>
      <c r="B55940">
        <v>45.35246425272166</v>
      </c>
      <c r="C55940">
        <v>63.37580544657385</v>
      </c>
      <c r="D55940">
        <v>28.732536635361946</v>
      </c>
      <c r="E55940">
        <v>34.643268811211797</v>
      </c>
      <c r="F55940">
        <v>-1</v>
      </c>
      <c r="G55940">
        <v>52.700000000000479</v>
      </c>
      <c r="H55940">
        <v>828125000</v>
      </c>
      <c r="I55940">
        <v>0</v>
      </c>
    </row>
    <row r="55941" spans="1:9" x14ac:dyDescent="0.25">
      <c r="A55941" s="1" t="s">
        <v>55948</v>
      </c>
      <c r="B55941">
        <v>44.377718693196194</v>
      </c>
      <c r="C55941">
        <v>89.985243788614113</v>
      </c>
      <c r="D55941">
        <v>48.320493044665348</v>
      </c>
      <c r="E55941">
        <v>41.664750743948758</v>
      </c>
      <c r="F55941">
        <v>-1</v>
      </c>
      <c r="G55941">
        <v>0</v>
      </c>
      <c r="H55941">
        <v>921875000</v>
      </c>
      <c r="I55941">
        <v>0</v>
      </c>
    </row>
    <row r="55942" spans="1:9" x14ac:dyDescent="0.25">
      <c r="A55942" s="1" t="s">
        <v>55949</v>
      </c>
      <c r="B55942">
        <v>32.889823185817392</v>
      </c>
      <c r="C55942">
        <v>31.485154129348402</v>
      </c>
      <c r="D55942">
        <v>15.935730364154949</v>
      </c>
      <c r="E55942">
        <v>15.549423765193481</v>
      </c>
      <c r="F55942">
        <v>-1</v>
      </c>
      <c r="G55942">
        <v>38.70000000000028</v>
      </c>
      <c r="H55942">
        <v>609375000</v>
      </c>
      <c r="I55942">
        <v>0</v>
      </c>
    </row>
    <row r="55943" spans="1:9" x14ac:dyDescent="0.25">
      <c r="A55943" s="1" t="s">
        <v>55950</v>
      </c>
      <c r="B55943">
        <v>34.408930225200876</v>
      </c>
      <c r="C55943">
        <v>36.509196938160855</v>
      </c>
      <c r="D55943">
        <v>18.459254819655673</v>
      </c>
      <c r="E55943">
        <v>18.049942118505232</v>
      </c>
      <c r="F55943">
        <v>-1</v>
      </c>
      <c r="G55943">
        <v>41.000000000000313</v>
      </c>
      <c r="H55943">
        <v>671875000</v>
      </c>
      <c r="I55943">
        <v>0</v>
      </c>
    </row>
    <row r="55944" spans="1:9" x14ac:dyDescent="0.25">
      <c r="A55944" s="1" t="s">
        <v>55951</v>
      </c>
      <c r="B55944">
        <v>20.499999999999929</v>
      </c>
      <c r="C55944">
        <v>2.119558859955712</v>
      </c>
      <c r="D55944">
        <v>1.0269350148546912</v>
      </c>
      <c r="E55944">
        <v>1.0926238451010208</v>
      </c>
      <c r="F55944">
        <v>0.72654252800536057</v>
      </c>
      <c r="G55944">
        <v>20.40000000000002</v>
      </c>
      <c r="H55944">
        <v>296875000</v>
      </c>
      <c r="I55944">
        <v>0</v>
      </c>
    </row>
    <row r="55945" spans="1:9" x14ac:dyDescent="0.25">
      <c r="A55945" s="1" t="s">
        <v>55952</v>
      </c>
      <c r="B55945">
        <v>20.400000000000052</v>
      </c>
      <c r="C55945">
        <v>2.1163524255925794</v>
      </c>
      <c r="D55945">
        <v>1.0255035871031959</v>
      </c>
      <c r="E55945">
        <v>1.0908488384893835</v>
      </c>
      <c r="F55945">
        <v>0.72654252800536057</v>
      </c>
      <c r="G55945">
        <v>20.300000000000018</v>
      </c>
      <c r="H55945">
        <v>296875000</v>
      </c>
      <c r="I55945">
        <v>0</v>
      </c>
    </row>
    <row r="55946" spans="1:9" x14ac:dyDescent="0.25">
      <c r="A55946" s="1" t="s">
        <v>55953</v>
      </c>
      <c r="B55946">
        <v>26.205180109288253</v>
      </c>
      <c r="C55946">
        <v>12.862634399503531</v>
      </c>
      <c r="D55946">
        <v>6.3238675696148547</v>
      </c>
      <c r="E55946">
        <v>6.5387668298886874</v>
      </c>
      <c r="F55946">
        <v>-1</v>
      </c>
      <c r="G55946">
        <v>29.300000000000146</v>
      </c>
      <c r="H55946">
        <v>406250000</v>
      </c>
      <c r="I55946">
        <v>0</v>
      </c>
    </row>
    <row r="55947" spans="1:9" x14ac:dyDescent="0.25">
      <c r="A55947" s="1" t="s">
        <v>55954</v>
      </c>
      <c r="B55947">
        <v>26.989937793033867</v>
      </c>
      <c r="C55947">
        <v>17.931685195421508</v>
      </c>
      <c r="D55947">
        <v>8.858987944003875</v>
      </c>
      <c r="E55947">
        <v>9.0726972514176296</v>
      </c>
      <c r="F55947">
        <v>1</v>
      </c>
      <c r="G55947">
        <v>31.70000000000018</v>
      </c>
      <c r="H55947">
        <v>468750000</v>
      </c>
      <c r="I55947">
        <v>0</v>
      </c>
    </row>
    <row r="55948" spans="1:9" x14ac:dyDescent="0.25">
      <c r="A55948" s="1" t="s">
        <v>55955</v>
      </c>
      <c r="B55948">
        <v>24.974589697709646</v>
      </c>
      <c r="C55948">
        <v>15.971094998903709</v>
      </c>
      <c r="D55948">
        <v>7.8785184996493554</v>
      </c>
      <c r="E55948">
        <v>8.0925764992543527</v>
      </c>
      <c r="F55948">
        <v>1</v>
      </c>
      <c r="G55948">
        <v>27.600000000000122</v>
      </c>
      <c r="H55948">
        <v>484375000</v>
      </c>
      <c r="I55948">
        <v>0</v>
      </c>
    </row>
    <row r="55949" spans="1:9" x14ac:dyDescent="0.25">
      <c r="A55949" s="1" t="s">
        <v>55956</v>
      </c>
      <c r="B55949">
        <v>24.25618915942454</v>
      </c>
      <c r="C55949">
        <v>9.467738094480584</v>
      </c>
      <c r="D55949">
        <v>4.6421433045447689</v>
      </c>
      <c r="E55949">
        <v>4.8255947899358222</v>
      </c>
      <c r="F55949">
        <v>0.94527607238246691</v>
      </c>
      <c r="G55949">
        <v>27.600000000000122</v>
      </c>
      <c r="H55949">
        <v>406250000</v>
      </c>
      <c r="I55949">
        <v>0</v>
      </c>
    </row>
    <row r="55950" spans="1:9" x14ac:dyDescent="0.25">
      <c r="A55950" s="1" t="s">
        <v>55957</v>
      </c>
      <c r="B55950">
        <v>21.100000000000009</v>
      </c>
      <c r="C55950">
        <v>3.1337222380606549</v>
      </c>
      <c r="D55950">
        <v>1.4979357841211534</v>
      </c>
      <c r="E55950">
        <v>1.6357864539395015</v>
      </c>
      <c r="F55950">
        <v>0.52399641823377507</v>
      </c>
      <c r="G55950">
        <v>21.000000000000028</v>
      </c>
      <c r="H55950">
        <v>343750000</v>
      </c>
      <c r="I55950">
        <v>0</v>
      </c>
    </row>
    <row r="55951" spans="1:9" x14ac:dyDescent="0.25">
      <c r="A55951" s="1" t="s">
        <v>55958</v>
      </c>
      <c r="B55951">
        <v>21.09999999999998</v>
      </c>
      <c r="C55951">
        <v>3.1448103513011376</v>
      </c>
      <c r="D55951">
        <v>1.5023515957235385</v>
      </c>
      <c r="E55951">
        <v>1.6424587555775991</v>
      </c>
      <c r="F55951">
        <v>0.51711687753009095</v>
      </c>
      <c r="G55951">
        <v>21.000000000000028</v>
      </c>
      <c r="H55951">
        <v>281250000</v>
      </c>
      <c r="I55951">
        <v>0</v>
      </c>
    </row>
    <row r="55952" spans="1:9" x14ac:dyDescent="0.25">
      <c r="A55952" s="1" t="s">
        <v>55959</v>
      </c>
      <c r="B55952">
        <v>23.866690252067226</v>
      </c>
      <c r="C55952">
        <v>10.020226889478677</v>
      </c>
      <c r="D55952">
        <v>4.9297630058168416</v>
      </c>
      <c r="E55952">
        <v>5.0904638836618314</v>
      </c>
      <c r="F55952">
        <v>-0.6488724633745151</v>
      </c>
      <c r="G55952">
        <v>28.200000000000131</v>
      </c>
      <c r="H55952">
        <v>406250000</v>
      </c>
      <c r="I55952">
        <v>0</v>
      </c>
    </row>
    <row r="55953" spans="1:9" x14ac:dyDescent="0.25">
      <c r="A55953" s="1" t="s">
        <v>55960</v>
      </c>
      <c r="B55953">
        <v>26.205126648975718</v>
      </c>
      <c r="C55953">
        <v>14.892448557779263</v>
      </c>
      <c r="D55953">
        <v>7.3607471618363274</v>
      </c>
      <c r="E55953">
        <v>7.5317013959429442</v>
      </c>
      <c r="F55953">
        <v>0.98914207484698746</v>
      </c>
      <c r="G55953">
        <v>31.600000000000179</v>
      </c>
      <c r="H55953">
        <v>453125000</v>
      </c>
      <c r="I55953">
        <v>0</v>
      </c>
    </row>
    <row r="55954" spans="1:9" x14ac:dyDescent="0.25">
      <c r="A55954" s="1" t="s">
        <v>55961</v>
      </c>
      <c r="B55954">
        <v>34.801677242736218</v>
      </c>
      <c r="C55954">
        <v>38.158084130325022</v>
      </c>
      <c r="D55954">
        <v>15.762335885289815</v>
      </c>
      <c r="E55954">
        <v>22.395748245035151</v>
      </c>
      <c r="F55954">
        <v>1</v>
      </c>
      <c r="G55954">
        <v>46.400000000000389</v>
      </c>
      <c r="H55954">
        <v>734375000</v>
      </c>
      <c r="I55954">
        <v>0</v>
      </c>
    </row>
    <row r="55955" spans="1:9" x14ac:dyDescent="0.25">
      <c r="A55955" s="1" t="s">
        <v>55962</v>
      </c>
      <c r="B55955">
        <v>39.56167353087514</v>
      </c>
      <c r="C55955">
        <v>49.507688546374084</v>
      </c>
      <c r="D55955">
        <v>30.858914750234462</v>
      </c>
      <c r="E55955">
        <v>18.648773796139565</v>
      </c>
      <c r="F55955">
        <v>1</v>
      </c>
      <c r="G55955">
        <v>46.800000000000395</v>
      </c>
      <c r="H55955">
        <v>796875000</v>
      </c>
      <c r="I55955">
        <v>0</v>
      </c>
    </row>
    <row r="55956" spans="1:9" x14ac:dyDescent="0.25">
      <c r="A55956" s="1" t="s">
        <v>55963</v>
      </c>
      <c r="B55956">
        <v>37.233296239789816</v>
      </c>
      <c r="C55956">
        <v>46.769090175489282</v>
      </c>
      <c r="D55956">
        <v>20.350596355196558</v>
      </c>
      <c r="E55956">
        <v>26.418493820292724</v>
      </c>
      <c r="F55956">
        <v>-1</v>
      </c>
      <c r="G55956">
        <v>43.60000000000035</v>
      </c>
      <c r="H55956">
        <v>656250000</v>
      </c>
      <c r="I55956">
        <v>0</v>
      </c>
    </row>
    <row r="55957" spans="1:9" x14ac:dyDescent="0.25">
      <c r="A55957" s="1" t="s">
        <v>55964</v>
      </c>
      <c r="B55957">
        <v>39.935805962359922</v>
      </c>
      <c r="C55957">
        <v>53.058823079688807</v>
      </c>
      <c r="D55957">
        <v>29.794599294482978</v>
      </c>
      <c r="E55957">
        <v>23.264223785205886</v>
      </c>
      <c r="F55957">
        <v>-1</v>
      </c>
      <c r="G55957">
        <v>50.300000000000445</v>
      </c>
      <c r="H55957">
        <v>703125000</v>
      </c>
      <c r="I55957">
        <v>0</v>
      </c>
    </row>
    <row r="55958" spans="1:9" x14ac:dyDescent="0.25">
      <c r="A55958" s="1" t="s">
        <v>55965</v>
      </c>
      <c r="B55958">
        <v>40.076615883510065</v>
      </c>
      <c r="C55958">
        <v>50.631353775132318</v>
      </c>
      <c r="D55958">
        <v>28.571176611590602</v>
      </c>
      <c r="E55958">
        <v>22.060177163541741</v>
      </c>
      <c r="F55958">
        <v>1</v>
      </c>
      <c r="G55958">
        <v>50.400000000000446</v>
      </c>
      <c r="H55958">
        <v>750000000</v>
      </c>
      <c r="I55958">
        <v>0</v>
      </c>
    </row>
    <row r="55959" spans="1:9" x14ac:dyDescent="0.25">
      <c r="A55959" s="1" t="s">
        <v>55966</v>
      </c>
      <c r="B55959">
        <v>30.585826396720726</v>
      </c>
      <c r="C55959">
        <v>24.553631763613133</v>
      </c>
      <c r="D55959">
        <v>12.395101981296378</v>
      </c>
      <c r="E55959">
        <v>12.158529782316755</v>
      </c>
      <c r="F55959">
        <v>1</v>
      </c>
      <c r="G55959">
        <v>37.500000000000263</v>
      </c>
      <c r="H55959">
        <v>562500000</v>
      </c>
      <c r="I55959">
        <v>0</v>
      </c>
    </row>
    <row r="55960" spans="1:9" x14ac:dyDescent="0.25">
      <c r="A55960" s="1" t="s">
        <v>55967</v>
      </c>
      <c r="B55960">
        <v>29.484350686879313</v>
      </c>
      <c r="C55960">
        <v>22.548110796619216</v>
      </c>
      <c r="D55960">
        <v>14.550150868509022</v>
      </c>
      <c r="E55960">
        <v>7.9979599281101912</v>
      </c>
      <c r="F55960">
        <v>-1</v>
      </c>
      <c r="G55960">
        <v>33.300000000000203</v>
      </c>
      <c r="H55960">
        <v>437500000</v>
      </c>
      <c r="I55960">
        <v>0</v>
      </c>
    </row>
    <row r="55961" spans="1:9" x14ac:dyDescent="0.25">
      <c r="A55961" s="1" t="s">
        <v>55968</v>
      </c>
      <c r="B55961">
        <v>27.171853698888068</v>
      </c>
      <c r="C55961">
        <v>16.382899863764855</v>
      </c>
      <c r="D55961">
        <v>8.3085774429483568</v>
      </c>
      <c r="E55961">
        <v>8.0743224208164879</v>
      </c>
      <c r="F55961">
        <v>-1</v>
      </c>
      <c r="G55961">
        <v>32.700000000000195</v>
      </c>
      <c r="H55961">
        <v>531250000</v>
      </c>
      <c r="I55961">
        <v>0</v>
      </c>
    </row>
    <row r="55962" spans="1:9" x14ac:dyDescent="0.25">
      <c r="A55962" s="1" t="s">
        <v>55969</v>
      </c>
      <c r="B55962">
        <v>29.896810372880395</v>
      </c>
      <c r="C55962">
        <v>22.451323774087459</v>
      </c>
      <c r="D55962">
        <v>7.8998608608461804</v>
      </c>
      <c r="E55962">
        <v>14.551462913241325</v>
      </c>
      <c r="F55962">
        <v>-1</v>
      </c>
      <c r="G55962">
        <v>32.800000000000196</v>
      </c>
      <c r="H55962">
        <v>484375000</v>
      </c>
      <c r="I55962">
        <v>0</v>
      </c>
    </row>
    <row r="55963" spans="1:9" x14ac:dyDescent="0.25">
      <c r="A55963" s="1" t="s">
        <v>55970</v>
      </c>
      <c r="B55963">
        <v>31.495178403519414</v>
      </c>
      <c r="C55963">
        <v>30.962441748893685</v>
      </c>
      <c r="D55963">
        <v>21.567310366302333</v>
      </c>
      <c r="E55963">
        <v>9.3951313825913516</v>
      </c>
      <c r="F55963">
        <v>1</v>
      </c>
      <c r="G55963">
        <v>35.000000000000227</v>
      </c>
      <c r="H55963">
        <v>484375000</v>
      </c>
      <c r="I55963">
        <v>0</v>
      </c>
    </row>
    <row r="55964" spans="1:9" x14ac:dyDescent="0.25">
      <c r="A55964" s="1" t="s">
        <v>55971</v>
      </c>
      <c r="B55964">
        <v>27.983719375665078</v>
      </c>
      <c r="C55964">
        <v>21.384246813077741</v>
      </c>
      <c r="D55964">
        <v>10.509190751699178</v>
      </c>
      <c r="E55964">
        <v>10.875056061378572</v>
      </c>
      <c r="F55964">
        <v>1</v>
      </c>
      <c r="G55964">
        <v>32.600000000000193</v>
      </c>
      <c r="H55964">
        <v>500000000</v>
      </c>
      <c r="I55964">
        <v>0</v>
      </c>
    </row>
    <row r="55965" spans="1:9" x14ac:dyDescent="0.25">
      <c r="A55965" s="1" t="s">
        <v>55972</v>
      </c>
      <c r="B55965">
        <v>27.761521375470714</v>
      </c>
      <c r="C55965">
        <v>16.727952584226617</v>
      </c>
      <c r="D55965">
        <v>8.1817771132257491</v>
      </c>
      <c r="E55965">
        <v>8.546175471000879</v>
      </c>
      <c r="F55965">
        <v>1</v>
      </c>
      <c r="G55965">
        <v>29.800000000000153</v>
      </c>
      <c r="H55965">
        <v>515625000</v>
      </c>
      <c r="I55965">
        <v>0</v>
      </c>
    </row>
    <row r="55966" spans="1:9" x14ac:dyDescent="0.25">
      <c r="A55966" s="1" t="s">
        <v>55973</v>
      </c>
      <c r="B55966">
        <v>23.1</v>
      </c>
      <c r="C55966">
        <v>4.5864019706008925</v>
      </c>
      <c r="D55966">
        <v>2.1299313195400198</v>
      </c>
      <c r="E55966">
        <v>2.4564706510608789</v>
      </c>
      <c r="F55966">
        <v>0.72654252800536057</v>
      </c>
      <c r="G55966">
        <v>23.000000000000057</v>
      </c>
      <c r="H55966">
        <v>359375000</v>
      </c>
      <c r="I55966">
        <v>0</v>
      </c>
    </row>
    <row r="55967" spans="1:9" x14ac:dyDescent="0.25">
      <c r="A55967" s="1" t="s">
        <v>55974</v>
      </c>
      <c r="B55967">
        <v>23.099999999999984</v>
      </c>
      <c r="C55967">
        <v>4.8030678255442307</v>
      </c>
      <c r="D55967">
        <v>2.2369141083784077</v>
      </c>
      <c r="E55967">
        <v>2.5661537171658289</v>
      </c>
      <c r="F55967">
        <v>0.72654252800536057</v>
      </c>
      <c r="G55967">
        <v>23.000000000000057</v>
      </c>
      <c r="H55967">
        <v>421875000</v>
      </c>
      <c r="I55967">
        <v>0</v>
      </c>
    </row>
    <row r="55968" spans="1:9" x14ac:dyDescent="0.25">
      <c r="A55968" s="1" t="s">
        <v>55975</v>
      </c>
      <c r="B55968">
        <v>32.37601221529745</v>
      </c>
      <c r="C55968">
        <v>35.292591777005171</v>
      </c>
      <c r="D55968">
        <v>14.335663775491788</v>
      </c>
      <c r="E55968">
        <v>20.956928001513376</v>
      </c>
      <c r="F55968">
        <v>-1</v>
      </c>
      <c r="G55968">
        <v>39.40000000000029</v>
      </c>
      <c r="H55968">
        <v>671875000</v>
      </c>
      <c r="I55968">
        <v>0</v>
      </c>
    </row>
    <row r="55969" spans="1:9" x14ac:dyDescent="0.25">
      <c r="A55969" s="1" t="s">
        <v>55976</v>
      </c>
      <c r="B55969">
        <v>32.547103531395344</v>
      </c>
      <c r="C55969">
        <v>28.775266136986392</v>
      </c>
      <c r="D55969">
        <v>14.217267539262318</v>
      </c>
      <c r="E55969">
        <v>14.557998597724128</v>
      </c>
      <c r="F55969">
        <v>1</v>
      </c>
      <c r="G55969">
        <v>39.200000000000287</v>
      </c>
      <c r="H55969">
        <v>531250000</v>
      </c>
      <c r="I55969">
        <v>0</v>
      </c>
    </row>
    <row r="55970" spans="1:9" x14ac:dyDescent="0.25">
      <c r="A55970" s="1" t="s">
        <v>55977</v>
      </c>
      <c r="B55970">
        <v>37.034566875297685</v>
      </c>
      <c r="C55970">
        <v>48.912182907395234</v>
      </c>
      <c r="D55970">
        <v>21.151794114321039</v>
      </c>
      <c r="E55970">
        <v>27.760388793074181</v>
      </c>
      <c r="F55970">
        <v>1</v>
      </c>
      <c r="G55970">
        <v>42.700000000000337</v>
      </c>
      <c r="H55970">
        <v>687500000</v>
      </c>
      <c r="I55970">
        <v>0</v>
      </c>
    </row>
    <row r="55971" spans="1:9" x14ac:dyDescent="0.25">
      <c r="A55971" s="1" t="s">
        <v>55978</v>
      </c>
      <c r="B55971">
        <v>38.729566252294681</v>
      </c>
      <c r="C55971">
        <v>50.02794521662608</v>
      </c>
      <c r="D55971">
        <v>21.708021702634205</v>
      </c>
      <c r="E55971">
        <v>28.319923513991949</v>
      </c>
      <c r="F55971">
        <v>1</v>
      </c>
      <c r="G55971">
        <v>44.700000000000365</v>
      </c>
      <c r="H55971">
        <v>750000000</v>
      </c>
      <c r="I55971">
        <v>0</v>
      </c>
    </row>
    <row r="55972" spans="1:9" x14ac:dyDescent="0.25">
      <c r="A55972" s="1" t="s">
        <v>55979</v>
      </c>
      <c r="B55972">
        <v>41.722530057342354</v>
      </c>
      <c r="C55972">
        <v>54.313490181074869</v>
      </c>
      <c r="D55972">
        <v>27.016490872541993</v>
      </c>
      <c r="E55972">
        <v>27.296999308532953</v>
      </c>
      <c r="F55972">
        <v>-1</v>
      </c>
      <c r="G55972">
        <v>52.200000000000472</v>
      </c>
      <c r="H55972">
        <v>750000000</v>
      </c>
      <c r="I55972">
        <v>0</v>
      </c>
    </row>
    <row r="55973" spans="1:9" x14ac:dyDescent="0.25">
      <c r="A55973" s="1" t="s">
        <v>55980</v>
      </c>
      <c r="B55973">
        <v>44.86453766362672</v>
      </c>
      <c r="C55973">
        <v>62.499606634722213</v>
      </c>
      <c r="D55973">
        <v>31.111954408923566</v>
      </c>
      <c r="E55973">
        <v>31.387652225798657</v>
      </c>
      <c r="F55973">
        <v>-1</v>
      </c>
      <c r="G55973">
        <v>54.2000000000005</v>
      </c>
      <c r="H55973">
        <v>937500000</v>
      </c>
      <c r="I55973">
        <v>0</v>
      </c>
    </row>
    <row r="55974" spans="1:9" x14ac:dyDescent="0.25">
      <c r="A55974" s="1" t="s">
        <v>55981</v>
      </c>
      <c r="B55974">
        <v>33.08396156334755</v>
      </c>
      <c r="C55974">
        <v>29.750343319121683</v>
      </c>
      <c r="D55974">
        <v>15.063078112680941</v>
      </c>
      <c r="E55974">
        <v>14.687265206440738</v>
      </c>
      <c r="F55974">
        <v>-1</v>
      </c>
      <c r="G55974">
        <v>36.60000000000025</v>
      </c>
      <c r="H55974">
        <v>640625000</v>
      </c>
      <c r="I55974">
        <v>0</v>
      </c>
    </row>
    <row r="55975" spans="1:9" x14ac:dyDescent="0.25">
      <c r="A55975" s="1" t="s">
        <v>55982</v>
      </c>
      <c r="B55975">
        <v>31.867866480561357</v>
      </c>
      <c r="C55975">
        <v>29.553076716735092</v>
      </c>
      <c r="D55975">
        <v>14.970606862150671</v>
      </c>
      <c r="E55975">
        <v>14.582469854584405</v>
      </c>
      <c r="F55975">
        <v>-1</v>
      </c>
      <c r="G55975">
        <v>36.500000000000249</v>
      </c>
      <c r="H55975">
        <v>625000000</v>
      </c>
      <c r="I55975">
        <v>0</v>
      </c>
    </row>
    <row r="55976" spans="1:9" x14ac:dyDescent="0.25">
      <c r="A55976" s="1" t="s">
        <v>55983</v>
      </c>
      <c r="B55976">
        <v>28.656090185145288</v>
      </c>
      <c r="C55976">
        <v>23.803297874729594</v>
      </c>
      <c r="D55976">
        <v>12.096246008149091</v>
      </c>
      <c r="E55976">
        <v>11.707051866580514</v>
      </c>
      <c r="F55976">
        <v>-1</v>
      </c>
      <c r="G55976">
        <v>31.600000000000179</v>
      </c>
      <c r="H55976">
        <v>562500000</v>
      </c>
      <c r="I55976">
        <v>0</v>
      </c>
    </row>
    <row r="55977" spans="1:9" x14ac:dyDescent="0.25">
      <c r="A55977" s="1" t="s">
        <v>55984</v>
      </c>
      <c r="B55977">
        <v>31.582873827132641</v>
      </c>
      <c r="C55977">
        <v>30.155315105074958</v>
      </c>
      <c r="D55977">
        <v>18.41826045265945</v>
      </c>
      <c r="E55977">
        <v>11.737054652415505</v>
      </c>
      <c r="F55977">
        <v>-1</v>
      </c>
      <c r="G55977">
        <v>34.800000000000225</v>
      </c>
      <c r="H55977">
        <v>640625000</v>
      </c>
      <c r="I55977">
        <v>0</v>
      </c>
    </row>
    <row r="55978" spans="1:9" x14ac:dyDescent="0.25">
      <c r="A55978" s="1" t="s">
        <v>55985</v>
      </c>
      <c r="B55978">
        <v>27.793152389252597</v>
      </c>
      <c r="C55978">
        <v>16.33555634996889</v>
      </c>
      <c r="D55978">
        <v>7.9977106736231525</v>
      </c>
      <c r="E55978">
        <v>8.3378456763457365</v>
      </c>
      <c r="F55978">
        <v>1</v>
      </c>
      <c r="G55978">
        <v>30.000000000000156</v>
      </c>
      <c r="H55978">
        <v>437500000</v>
      </c>
      <c r="I55978">
        <v>0</v>
      </c>
    </row>
    <row r="55979" spans="1:9" x14ac:dyDescent="0.25">
      <c r="A55979" s="1" t="s">
        <v>55986</v>
      </c>
      <c r="B55979">
        <v>27.633433912594263</v>
      </c>
      <c r="C55979">
        <v>16.427596562783858</v>
      </c>
      <c r="D55979">
        <v>8.0380302086472479</v>
      </c>
      <c r="E55979">
        <v>8.3895663541366243</v>
      </c>
      <c r="F55979">
        <v>-0.86894133540054597</v>
      </c>
      <c r="G55979">
        <v>30.700000000000166</v>
      </c>
      <c r="H55979">
        <v>531250000</v>
      </c>
      <c r="I55979">
        <v>0</v>
      </c>
    </row>
    <row r="55980" spans="1:9" x14ac:dyDescent="0.25">
      <c r="A55980" s="1" t="s">
        <v>55987</v>
      </c>
      <c r="B55980">
        <v>26.517797330600146</v>
      </c>
      <c r="C55980">
        <v>18.737428529292259</v>
      </c>
      <c r="D55980">
        <v>9.1953600263117679</v>
      </c>
      <c r="E55980">
        <v>9.5420685029805075</v>
      </c>
      <c r="F55980">
        <v>1</v>
      </c>
      <c r="G55980">
        <v>28.100000000000129</v>
      </c>
      <c r="H55980">
        <v>453125000</v>
      </c>
      <c r="I55980">
        <v>0</v>
      </c>
    </row>
    <row r="55981" spans="1:9" x14ac:dyDescent="0.25">
      <c r="A55981" s="1" t="s">
        <v>55988</v>
      </c>
      <c r="B55981">
        <v>26.197461862561561</v>
      </c>
      <c r="C55981">
        <v>16.266079635925294</v>
      </c>
      <c r="D55981">
        <v>7.9546593982843126</v>
      </c>
      <c r="E55981">
        <v>8.3114202376409647</v>
      </c>
      <c r="F55981">
        <v>-1</v>
      </c>
      <c r="G55981">
        <v>29.900000000000155</v>
      </c>
      <c r="H55981">
        <v>468750000</v>
      </c>
      <c r="I55981">
        <v>0</v>
      </c>
    </row>
    <row r="55982" spans="1:9" x14ac:dyDescent="0.25">
      <c r="A55982" s="1" t="s">
        <v>55989</v>
      </c>
      <c r="B55982">
        <v>22.500000000000028</v>
      </c>
      <c r="C55982">
        <v>4.574279424597866</v>
      </c>
      <c r="D55982">
        <v>2.4028012783443127</v>
      </c>
      <c r="E55982">
        <v>2.1714781462535533</v>
      </c>
      <c r="F55982">
        <v>-1</v>
      </c>
      <c r="G55982">
        <v>22.400000000000048</v>
      </c>
      <c r="H55982">
        <v>390625000</v>
      </c>
      <c r="I55982">
        <v>0</v>
      </c>
    </row>
    <row r="55983" spans="1:9" x14ac:dyDescent="0.25">
      <c r="A55983" s="1" t="s">
        <v>55990</v>
      </c>
      <c r="B55983">
        <v>22.579193486262259</v>
      </c>
      <c r="C55983">
        <v>6.7561244413185424</v>
      </c>
      <c r="D55983">
        <v>3.4941144081547053</v>
      </c>
      <c r="E55983">
        <v>3.2620100331638389</v>
      </c>
      <c r="F55983">
        <v>1</v>
      </c>
      <c r="G55983">
        <v>22.600000000000051</v>
      </c>
      <c r="H55983">
        <v>375000000</v>
      </c>
      <c r="I55983">
        <v>0</v>
      </c>
    </row>
    <row r="55984" spans="1:9" x14ac:dyDescent="0.25">
      <c r="A55984" s="1" t="s">
        <v>55991</v>
      </c>
      <c r="B55984">
        <v>33.663428570015661</v>
      </c>
      <c r="C55984">
        <v>34.906749867506349</v>
      </c>
      <c r="D55984">
        <v>14.503745143848121</v>
      </c>
      <c r="E55984">
        <v>20.403004723658242</v>
      </c>
      <c r="F55984">
        <v>-1</v>
      </c>
      <c r="G55984">
        <v>36.900000000000254</v>
      </c>
      <c r="H55984">
        <v>578125000</v>
      </c>
      <c r="I55984">
        <v>0</v>
      </c>
    </row>
    <row r="55985" spans="1:9" x14ac:dyDescent="0.25">
      <c r="A55985" s="1" t="s">
        <v>55992</v>
      </c>
      <c r="B55985">
        <v>27.437197420555862</v>
      </c>
      <c r="C55985">
        <v>17.580656730690247</v>
      </c>
      <c r="D55985">
        <v>11.77691833870464</v>
      </c>
      <c r="E55985">
        <v>5.8037383919856209</v>
      </c>
      <c r="F55985">
        <v>1</v>
      </c>
      <c r="G55985">
        <v>30.000000000000156</v>
      </c>
      <c r="H55985">
        <v>453125000</v>
      </c>
      <c r="I55985">
        <v>0</v>
      </c>
    </row>
    <row r="55986" spans="1:9" x14ac:dyDescent="0.25">
      <c r="A55986" s="1" t="s">
        <v>55993</v>
      </c>
      <c r="B55986">
        <v>36.243793026081157</v>
      </c>
      <c r="C55986">
        <v>47.652210141316345</v>
      </c>
      <c r="D55986">
        <v>17.429174242190101</v>
      </c>
      <c r="E55986">
        <v>30.223035899126202</v>
      </c>
      <c r="F55986">
        <v>-1</v>
      </c>
      <c r="G55986">
        <v>40.700000000000308</v>
      </c>
      <c r="H55986">
        <v>687500000</v>
      </c>
      <c r="I55986">
        <v>0</v>
      </c>
    </row>
    <row r="55987" spans="1:9" x14ac:dyDescent="0.25">
      <c r="A55987" s="1" t="s">
        <v>55994</v>
      </c>
      <c r="B55987">
        <v>34.482022682729287</v>
      </c>
      <c r="C55987">
        <v>34.866621790380549</v>
      </c>
      <c r="D55987">
        <v>14.176345624110049</v>
      </c>
      <c r="E55987">
        <v>20.690276166270475</v>
      </c>
      <c r="F55987">
        <v>-1</v>
      </c>
      <c r="G55987">
        <v>40.600000000000307</v>
      </c>
      <c r="H55987">
        <v>640625000</v>
      </c>
      <c r="I55987">
        <v>0</v>
      </c>
    </row>
    <row r="55988" spans="1:9" x14ac:dyDescent="0.25">
      <c r="A55988" s="1" t="s">
        <v>55995</v>
      </c>
      <c r="B55988">
        <v>40.183256033534363</v>
      </c>
      <c r="C55988">
        <v>45.424650580497776</v>
      </c>
      <c r="D55988">
        <v>19.478532454274955</v>
      </c>
      <c r="E55988">
        <v>25.946118126222807</v>
      </c>
      <c r="F55988">
        <v>-1</v>
      </c>
      <c r="G55988">
        <v>49.500000000000433</v>
      </c>
      <c r="H55988">
        <v>750000000</v>
      </c>
      <c r="I55988">
        <v>0</v>
      </c>
    </row>
    <row r="55989" spans="1:9" x14ac:dyDescent="0.25">
      <c r="A55989" s="1" t="s">
        <v>55996</v>
      </c>
      <c r="B55989">
        <v>39.362074366076456</v>
      </c>
      <c r="C55989">
        <v>51.190461670028526</v>
      </c>
      <c r="D55989">
        <v>25.816329672992481</v>
      </c>
      <c r="E55989">
        <v>25.374131997036034</v>
      </c>
      <c r="F55989">
        <v>-1</v>
      </c>
      <c r="G55989">
        <v>46.200000000000387</v>
      </c>
      <c r="H55989">
        <v>875000000</v>
      </c>
      <c r="I55989">
        <v>0</v>
      </c>
    </row>
    <row r="55990" spans="1:9" x14ac:dyDescent="0.25">
      <c r="A55990" s="1" t="s">
        <v>55997</v>
      </c>
      <c r="B55990">
        <v>47.261651668014927</v>
      </c>
      <c r="C55990">
        <v>73.232443882351205</v>
      </c>
      <c r="D55990">
        <v>36.540790794286096</v>
      </c>
      <c r="E55990">
        <v>36.691653088064982</v>
      </c>
      <c r="F55990">
        <v>-1</v>
      </c>
      <c r="G55990">
        <v>58.700000000000564</v>
      </c>
      <c r="H55990">
        <v>906250000</v>
      </c>
      <c r="I55990">
        <v>0</v>
      </c>
    </row>
    <row r="55991" spans="1:9" x14ac:dyDescent="0.25">
      <c r="A55991" s="1" t="s">
        <v>55998</v>
      </c>
      <c r="B55991">
        <v>34.102680893442361</v>
      </c>
      <c r="C55991">
        <v>34.871196536933269</v>
      </c>
      <c r="D55991">
        <v>17.668465584402369</v>
      </c>
      <c r="E55991">
        <v>17.202730952530914</v>
      </c>
      <c r="F55991">
        <v>-1</v>
      </c>
      <c r="G55991">
        <v>39.900000000000297</v>
      </c>
      <c r="H55991">
        <v>625000000</v>
      </c>
      <c r="I55991">
        <v>0</v>
      </c>
    </row>
    <row r="55992" spans="1:9" x14ac:dyDescent="0.25">
      <c r="A55992" s="1" t="s">
        <v>55999</v>
      </c>
      <c r="B55992">
        <v>20.800000000000065</v>
      </c>
      <c r="C55992">
        <v>2.2878242191585842</v>
      </c>
      <c r="D55992">
        <v>1.0876207495227312</v>
      </c>
      <c r="E55992">
        <v>1.200203469635853</v>
      </c>
      <c r="F55992">
        <v>0.23964596462730814</v>
      </c>
      <c r="G55992">
        <v>20.700000000000024</v>
      </c>
      <c r="H55992">
        <v>312500000</v>
      </c>
      <c r="I55992">
        <v>0</v>
      </c>
    </row>
    <row r="55993" spans="1:9" x14ac:dyDescent="0.25">
      <c r="A55993" s="1" t="s">
        <v>56000</v>
      </c>
      <c r="B55993">
        <v>20.800000000000047</v>
      </c>
      <c r="C55993">
        <v>2.3106635331213172</v>
      </c>
      <c r="D55993">
        <v>1.0986405864847262</v>
      </c>
      <c r="E55993">
        <v>1.212022946636591</v>
      </c>
      <c r="F55993">
        <v>0.23999744568710568</v>
      </c>
      <c r="G55993">
        <v>20.700000000000024</v>
      </c>
      <c r="H55993">
        <v>375000000</v>
      </c>
      <c r="I55993">
        <v>0</v>
      </c>
    </row>
    <row r="55994" spans="1:9" x14ac:dyDescent="0.25">
      <c r="A55994" s="1" t="s">
        <v>56001</v>
      </c>
      <c r="B55994">
        <v>32.6458043527836</v>
      </c>
      <c r="C55994">
        <v>33.099395706015429</v>
      </c>
      <c r="D55994">
        <v>13.294494673725913</v>
      </c>
      <c r="E55994">
        <v>19.804901032289578</v>
      </c>
      <c r="F55994">
        <v>-1</v>
      </c>
      <c r="G55994">
        <v>36.900000000000254</v>
      </c>
      <c r="H55994">
        <v>531250000</v>
      </c>
      <c r="I55994">
        <v>0</v>
      </c>
    </row>
    <row r="55995" spans="1:9" x14ac:dyDescent="0.25">
      <c r="A55995" s="1" t="s">
        <v>56002</v>
      </c>
      <c r="B55995">
        <v>33.788336459795453</v>
      </c>
      <c r="C55995">
        <v>38.379995304819367</v>
      </c>
      <c r="D55995">
        <v>19.073324920007718</v>
      </c>
      <c r="E55995">
        <v>19.306670384811632</v>
      </c>
      <c r="F55995">
        <v>1</v>
      </c>
      <c r="G55995">
        <v>40.900000000000311</v>
      </c>
      <c r="H55995">
        <v>734375000</v>
      </c>
      <c r="I55995">
        <v>0</v>
      </c>
    </row>
    <row r="55996" spans="1:9" x14ac:dyDescent="0.25">
      <c r="A55996" s="1" t="s">
        <v>56003</v>
      </c>
      <c r="B55996">
        <v>25.499849359412408</v>
      </c>
      <c r="C55996">
        <v>11.57421516979519</v>
      </c>
      <c r="D55996">
        <v>5.6604330352419945</v>
      </c>
      <c r="E55996">
        <v>5.9137821345531894</v>
      </c>
      <c r="F55996">
        <v>1</v>
      </c>
      <c r="G55996">
        <v>28.200000000000131</v>
      </c>
      <c r="H55996">
        <v>375000000</v>
      </c>
      <c r="I55996">
        <v>0</v>
      </c>
    </row>
    <row r="55997" spans="1:9" x14ac:dyDescent="0.25">
      <c r="A55997" s="1" t="s">
        <v>56004</v>
      </c>
      <c r="B55997">
        <v>15.466017301761003</v>
      </c>
      <c r="C55997">
        <v>26.542787830049825</v>
      </c>
      <c r="D55997">
        <v>14.860790704551517</v>
      </c>
      <c r="E55997">
        <v>11.681997125498278</v>
      </c>
      <c r="F55997">
        <v>1</v>
      </c>
      <c r="G55997">
        <v>0</v>
      </c>
      <c r="H55997">
        <v>1031250000</v>
      </c>
      <c r="I55997">
        <v>0</v>
      </c>
    </row>
    <row r="55998" spans="1:9" x14ac:dyDescent="0.25">
      <c r="A55998" s="1" t="s">
        <v>56005</v>
      </c>
      <c r="B55998">
        <v>20.999999999999993</v>
      </c>
      <c r="C55998">
        <v>5.0516291778955047</v>
      </c>
      <c r="D55998">
        <v>2.4397486402763144</v>
      </c>
      <c r="E55998">
        <v>2.6118805376191867</v>
      </c>
      <c r="F55998">
        <v>0.87536316425865124</v>
      </c>
      <c r="G55998">
        <v>20.900000000000027</v>
      </c>
      <c r="H55998">
        <v>265625000</v>
      </c>
      <c r="I55998">
        <v>0</v>
      </c>
    </row>
    <row r="55999" spans="1:9" x14ac:dyDescent="0.25">
      <c r="A55999" s="1" t="s">
        <v>56006</v>
      </c>
      <c r="B55999">
        <v>20.999999999999979</v>
      </c>
      <c r="C55999">
        <v>4.3997178040480298</v>
      </c>
      <c r="D55999">
        <v>2.1122971601596832</v>
      </c>
      <c r="E55999">
        <v>2.2874206438883489</v>
      </c>
      <c r="F55999">
        <v>1</v>
      </c>
      <c r="G55999">
        <v>20.900000000000027</v>
      </c>
      <c r="H55999">
        <v>328125000</v>
      </c>
      <c r="I55999">
        <v>0</v>
      </c>
    </row>
    <row r="56000" spans="1:9" x14ac:dyDescent="0.25">
      <c r="A56000" s="1" t="s">
        <v>56007</v>
      </c>
      <c r="B56000">
        <v>22.415172586873553</v>
      </c>
      <c r="C56000">
        <v>5.9620314150535547</v>
      </c>
      <c r="D56000">
        <v>2.8823962437375314</v>
      </c>
      <c r="E56000">
        <v>3.0796351713160197</v>
      </c>
      <c r="F56000">
        <v>0.56846477352873848</v>
      </c>
      <c r="G56000">
        <v>23.500000000000064</v>
      </c>
      <c r="H56000">
        <v>359375000</v>
      </c>
      <c r="I56000">
        <v>0</v>
      </c>
    </row>
    <row r="56001" spans="1:9" x14ac:dyDescent="0.25">
      <c r="A56001" s="1" t="s">
        <v>56008</v>
      </c>
      <c r="B56001">
        <v>22.502941977595505</v>
      </c>
      <c r="C56001">
        <v>5.805283011777739</v>
      </c>
      <c r="D56001">
        <v>2.8023161287052019</v>
      </c>
      <c r="E56001">
        <v>3.0029668830725464</v>
      </c>
      <c r="F56001">
        <v>0.69746186223075934</v>
      </c>
      <c r="G56001">
        <v>23.600000000000065</v>
      </c>
      <c r="H56001">
        <v>421875000</v>
      </c>
      <c r="I56001">
        <v>0</v>
      </c>
    </row>
    <row r="56002" spans="1:9" x14ac:dyDescent="0.25">
      <c r="A56002" s="1" t="s">
        <v>56009</v>
      </c>
      <c r="B56002">
        <v>36.424086859935848</v>
      </c>
      <c r="C56002">
        <v>39.850955857721722</v>
      </c>
      <c r="D56002">
        <v>19.717069211903958</v>
      </c>
      <c r="E56002">
        <v>20.133886645817746</v>
      </c>
      <c r="F56002">
        <v>-1</v>
      </c>
      <c r="G56002">
        <v>45.900000000000382</v>
      </c>
      <c r="H56002">
        <v>734375000</v>
      </c>
      <c r="I56002">
        <v>0</v>
      </c>
    </row>
    <row r="56003" spans="1:9" x14ac:dyDescent="0.25">
      <c r="A56003" s="1" t="s">
        <v>56010</v>
      </c>
      <c r="B56003">
        <v>36.587164504817714</v>
      </c>
      <c r="C56003">
        <v>38.171754483625513</v>
      </c>
      <c r="D56003">
        <v>18.872471188610177</v>
      </c>
      <c r="E56003">
        <v>19.299283295015307</v>
      </c>
      <c r="F56003">
        <v>-0.97850090257214362</v>
      </c>
      <c r="G56003">
        <v>44.000000000000355</v>
      </c>
      <c r="H56003">
        <v>765625000</v>
      </c>
      <c r="I56003">
        <v>0</v>
      </c>
    </row>
    <row r="56004" spans="1:9" x14ac:dyDescent="0.25">
      <c r="A56004" s="1" t="s">
        <v>56011</v>
      </c>
      <c r="B56004">
        <v>37.847594420041069</v>
      </c>
      <c r="C56004">
        <v>44.336397811605686</v>
      </c>
      <c r="D56004">
        <v>22.299468633865459</v>
      </c>
      <c r="E56004">
        <v>22.036929177740191</v>
      </c>
      <c r="F56004">
        <v>-1</v>
      </c>
      <c r="G56004">
        <v>44.600000000000364</v>
      </c>
      <c r="H56004">
        <v>656250000</v>
      </c>
      <c r="I56004">
        <v>0</v>
      </c>
    </row>
    <row r="56005" spans="1:9" x14ac:dyDescent="0.25">
      <c r="A56005" s="1" t="s">
        <v>56012</v>
      </c>
      <c r="B56005">
        <v>33.648600837877105</v>
      </c>
      <c r="C56005">
        <v>37.312985430885988</v>
      </c>
      <c r="D56005">
        <v>18.78685515679279</v>
      </c>
      <c r="E56005">
        <v>18.526130274093191</v>
      </c>
      <c r="F56005">
        <v>-1</v>
      </c>
      <c r="G56005">
        <v>39.200000000000287</v>
      </c>
      <c r="H56005">
        <v>562500000</v>
      </c>
      <c r="I56005">
        <v>0</v>
      </c>
    </row>
    <row r="56006" spans="1:9" x14ac:dyDescent="0.25">
      <c r="A56006" s="1" t="s">
        <v>56013</v>
      </c>
      <c r="B56006">
        <v>35.281427195522291</v>
      </c>
      <c r="C56006">
        <v>40.70288806809814</v>
      </c>
      <c r="D56006">
        <v>20.488163524575416</v>
      </c>
      <c r="E56006">
        <v>20.214724543522749</v>
      </c>
      <c r="F56006">
        <v>-1</v>
      </c>
      <c r="G56006">
        <v>46.100000000000385</v>
      </c>
      <c r="H56006">
        <v>781250000</v>
      </c>
      <c r="I56006">
        <v>0</v>
      </c>
    </row>
    <row r="56007" spans="1:9" x14ac:dyDescent="0.25">
      <c r="A56007" s="1" t="s">
        <v>56014</v>
      </c>
      <c r="B56007">
        <v>32.590652879348681</v>
      </c>
      <c r="C56007">
        <v>31.913223734551064</v>
      </c>
      <c r="D56007">
        <v>16.131562661171472</v>
      </c>
      <c r="E56007">
        <v>15.781661073379608</v>
      </c>
      <c r="F56007">
        <v>1</v>
      </c>
      <c r="G56007">
        <v>36.300000000000246</v>
      </c>
      <c r="H56007">
        <v>531250000</v>
      </c>
      <c r="I56007">
        <v>0</v>
      </c>
    </row>
    <row r="56008" spans="1:9" x14ac:dyDescent="0.25">
      <c r="A56008" s="1" t="s">
        <v>56015</v>
      </c>
      <c r="B56008">
        <v>27.716018448793175</v>
      </c>
      <c r="C56008">
        <v>16.778391497312096</v>
      </c>
      <c r="D56008">
        <v>8.5330617901883059</v>
      </c>
      <c r="E56008">
        <v>8.2453297071237834</v>
      </c>
      <c r="F56008">
        <v>-1</v>
      </c>
      <c r="G56008">
        <v>31.500000000000178</v>
      </c>
      <c r="H56008">
        <v>437500000</v>
      </c>
      <c r="I56008">
        <v>0</v>
      </c>
    </row>
    <row r="56009" spans="1:9" x14ac:dyDescent="0.25">
      <c r="A56009" s="1" t="s">
        <v>56016</v>
      </c>
      <c r="B56009">
        <v>28.573467901001266</v>
      </c>
      <c r="C56009">
        <v>22.222611213114075</v>
      </c>
      <c r="D56009">
        <v>11.258014492809977</v>
      </c>
      <c r="E56009">
        <v>10.964596720304099</v>
      </c>
      <c r="F56009">
        <v>-1</v>
      </c>
      <c r="G56009">
        <v>36.400000000000247</v>
      </c>
      <c r="H56009">
        <v>578125000</v>
      </c>
      <c r="I56009">
        <v>0</v>
      </c>
    </row>
    <row r="56010" spans="1:9" x14ac:dyDescent="0.25">
      <c r="A56010" s="1" t="s">
        <v>56017</v>
      </c>
      <c r="B56010">
        <v>22.974886405824517</v>
      </c>
      <c r="C56010">
        <v>8.1588083370587423</v>
      </c>
      <c r="D56010">
        <v>4.1781538424941047</v>
      </c>
      <c r="E56010">
        <v>3.9806544945646354</v>
      </c>
      <c r="F56010">
        <v>0.5</v>
      </c>
      <c r="G56010">
        <v>25.800000000000097</v>
      </c>
      <c r="H56010">
        <v>375000000</v>
      </c>
      <c r="I56010">
        <v>0</v>
      </c>
    </row>
    <row r="56011" spans="1:9" x14ac:dyDescent="0.25">
      <c r="A56011" s="1" t="s">
        <v>56018</v>
      </c>
      <c r="B56011">
        <v>29.603443923475083</v>
      </c>
      <c r="C56011">
        <v>27.671053806864546</v>
      </c>
      <c r="D56011">
        <v>10.469878024105617</v>
      </c>
      <c r="E56011">
        <v>17.201175782758927</v>
      </c>
      <c r="F56011">
        <v>-1</v>
      </c>
      <c r="G56011">
        <v>32.600000000000193</v>
      </c>
      <c r="H56011">
        <v>562500000</v>
      </c>
      <c r="I56011">
        <v>0</v>
      </c>
    </row>
    <row r="56012" spans="1:9" x14ac:dyDescent="0.25">
      <c r="A56012" s="1" t="s">
        <v>56019</v>
      </c>
      <c r="B56012">
        <v>21.200000000000024</v>
      </c>
      <c r="C56012">
        <v>2.0441599423526204</v>
      </c>
      <c r="D56012">
        <v>1.1079735041913574</v>
      </c>
      <c r="E56012">
        <v>0.93618643816126301</v>
      </c>
      <c r="F56012">
        <v>-0.15426886015006769</v>
      </c>
      <c r="G56012">
        <v>21.10000000000003</v>
      </c>
      <c r="H56012">
        <v>328125000</v>
      </c>
      <c r="I56012">
        <v>0</v>
      </c>
    </row>
    <row r="56013" spans="1:9" x14ac:dyDescent="0.25">
      <c r="A56013" s="1" t="s">
        <v>56020</v>
      </c>
      <c r="B56013">
        <v>21.200000000000031</v>
      </c>
      <c r="C56013">
        <v>2.0695679385268733</v>
      </c>
      <c r="D56013">
        <v>1.1214910248037171</v>
      </c>
      <c r="E56013">
        <v>0.94807691372315617</v>
      </c>
      <c r="F56013">
        <v>-0.15817484392581038</v>
      </c>
      <c r="G56013">
        <v>21.10000000000003</v>
      </c>
      <c r="H56013">
        <v>265625000</v>
      </c>
      <c r="I56013">
        <v>0</v>
      </c>
    </row>
    <row r="56014" spans="1:9" x14ac:dyDescent="0.25">
      <c r="A56014" s="1" t="s">
        <v>56021</v>
      </c>
      <c r="B56014">
        <v>20.999999999999954</v>
      </c>
      <c r="C56014">
        <v>2.2828602602400783</v>
      </c>
      <c r="D56014">
        <v>1.2128420464264793</v>
      </c>
      <c r="E56014">
        <v>1.070018213813599</v>
      </c>
      <c r="F56014">
        <v>-0.1559340747204141</v>
      </c>
      <c r="G56014">
        <v>20.900000000000027</v>
      </c>
      <c r="H56014">
        <v>312500000</v>
      </c>
      <c r="I56014">
        <v>0</v>
      </c>
    </row>
    <row r="56015" spans="1:9" x14ac:dyDescent="0.25">
      <c r="A56015" s="1" t="s">
        <v>56022</v>
      </c>
      <c r="B56015">
        <v>21.100000000000041</v>
      </c>
      <c r="C56015">
        <v>2.2898847013308963</v>
      </c>
      <c r="D56015">
        <v>1.2168425363786231</v>
      </c>
      <c r="E56015">
        <v>1.0730421649522732</v>
      </c>
      <c r="F56015">
        <v>-0.1578104477741773</v>
      </c>
      <c r="G56015">
        <v>21.000000000000028</v>
      </c>
      <c r="H56015">
        <v>343750000</v>
      </c>
      <c r="I56015">
        <v>0</v>
      </c>
    </row>
    <row r="56016" spans="1:9" x14ac:dyDescent="0.25">
      <c r="A56016" s="1" t="s">
        <v>56023</v>
      </c>
      <c r="B56016">
        <v>27.541965865036261</v>
      </c>
      <c r="C56016">
        <v>18.021664806176446</v>
      </c>
      <c r="D56016">
        <v>6.0134701126050825</v>
      </c>
      <c r="E56016">
        <v>12.00819469357136</v>
      </c>
      <c r="F56016">
        <v>-1</v>
      </c>
      <c r="G56016">
        <v>30.100000000000158</v>
      </c>
      <c r="H56016">
        <v>375000000</v>
      </c>
      <c r="I56016">
        <v>0</v>
      </c>
    </row>
    <row r="56017" spans="1:9" x14ac:dyDescent="0.25">
      <c r="A56017" s="1" t="s">
        <v>56024</v>
      </c>
      <c r="B56017">
        <v>31.896870977206678</v>
      </c>
      <c r="C56017">
        <v>33.613639096622386</v>
      </c>
      <c r="D56017">
        <v>16.59940224376561</v>
      </c>
      <c r="E56017">
        <v>17.014236852856776</v>
      </c>
      <c r="F56017">
        <v>1</v>
      </c>
      <c r="G56017">
        <v>35.90000000000024</v>
      </c>
      <c r="H56017">
        <v>546875000</v>
      </c>
      <c r="I56017">
        <v>0</v>
      </c>
    </row>
    <row r="56018" spans="1:9" x14ac:dyDescent="0.25">
      <c r="A56018" s="1" t="s">
        <v>56025</v>
      </c>
      <c r="B56018">
        <v>33.368954111910348</v>
      </c>
      <c r="C56018">
        <v>33.228827439748379</v>
      </c>
      <c r="D56018">
        <v>16.348376751045908</v>
      </c>
      <c r="E56018">
        <v>16.880450688702492</v>
      </c>
      <c r="F56018">
        <v>1</v>
      </c>
      <c r="G56018">
        <v>39.100000000000286</v>
      </c>
      <c r="H56018">
        <v>640625000</v>
      </c>
      <c r="I56018">
        <v>0</v>
      </c>
    </row>
    <row r="56019" spans="1:9" x14ac:dyDescent="0.25">
      <c r="A56019" s="1" t="s">
        <v>56026</v>
      </c>
      <c r="B56019">
        <v>33.495417166371986</v>
      </c>
      <c r="C56019">
        <v>34.66596795992659</v>
      </c>
      <c r="D56019">
        <v>17.064596308692185</v>
      </c>
      <c r="E56019">
        <v>17.60137165123442</v>
      </c>
      <c r="F56019">
        <v>1</v>
      </c>
      <c r="G56019">
        <v>39.200000000000287</v>
      </c>
      <c r="H56019">
        <v>562500000</v>
      </c>
      <c r="I56019">
        <v>0</v>
      </c>
    </row>
    <row r="56020" spans="1:9" x14ac:dyDescent="0.25">
      <c r="A56020" s="1" t="s">
        <v>56027</v>
      </c>
      <c r="B56020">
        <v>44.32751241470153</v>
      </c>
      <c r="C56020">
        <v>56.983390487689562</v>
      </c>
      <c r="D56020">
        <v>25.13605992535614</v>
      </c>
      <c r="E56020">
        <v>31.847330562333347</v>
      </c>
      <c r="F56020">
        <v>-1</v>
      </c>
      <c r="G56020">
        <v>52.10000000000047</v>
      </c>
      <c r="H56020">
        <v>781250000</v>
      </c>
      <c r="I56020">
        <v>0</v>
      </c>
    </row>
    <row r="56021" spans="1:9" x14ac:dyDescent="0.25">
      <c r="A56021" s="1" t="s">
        <v>56028</v>
      </c>
      <c r="B56021">
        <v>46.82964053638235</v>
      </c>
      <c r="C56021">
        <v>80.211082047277742</v>
      </c>
      <c r="D56021">
        <v>40.404803872525306</v>
      </c>
      <c r="E56021">
        <v>39.806278174752485</v>
      </c>
      <c r="F56021">
        <v>1</v>
      </c>
      <c r="G56021">
        <v>0</v>
      </c>
      <c r="H56021">
        <v>875000000</v>
      </c>
      <c r="I56021">
        <v>0</v>
      </c>
    </row>
    <row r="56022" spans="1:9" x14ac:dyDescent="0.25">
      <c r="A56022" s="1" t="s">
        <v>56029</v>
      </c>
      <c r="B56022">
        <v>31.837827809376602</v>
      </c>
      <c r="C56022">
        <v>29.370828718008298</v>
      </c>
      <c r="D56022">
        <v>14.988267769299862</v>
      </c>
      <c r="E56022">
        <v>14.38256094870844</v>
      </c>
      <c r="F56022">
        <v>-1</v>
      </c>
      <c r="G56022">
        <v>37.000000000000256</v>
      </c>
      <c r="H56022">
        <v>578125000</v>
      </c>
      <c r="I56022">
        <v>0</v>
      </c>
    </row>
    <row r="56023" spans="1:9" x14ac:dyDescent="0.25">
      <c r="A56023" s="1" t="s">
        <v>56030</v>
      </c>
      <c r="B56023">
        <v>40.579090142024313</v>
      </c>
      <c r="C56023">
        <v>51.594564809823041</v>
      </c>
      <c r="D56023">
        <v>26.100882078190967</v>
      </c>
      <c r="E56023">
        <v>25.49368273163212</v>
      </c>
      <c r="F56023">
        <v>-1</v>
      </c>
      <c r="G56023">
        <v>49.400000000000432</v>
      </c>
      <c r="H56023">
        <v>796875000</v>
      </c>
      <c r="I56023">
        <v>0</v>
      </c>
    </row>
    <row r="56024" spans="1:9" x14ac:dyDescent="0.25">
      <c r="A56024" s="1" t="s">
        <v>56031</v>
      </c>
      <c r="B56024">
        <v>22.921599187765011</v>
      </c>
      <c r="C56024">
        <v>27.772609194981534</v>
      </c>
      <c r="D56024">
        <v>13.065148572572578</v>
      </c>
      <c r="E56024">
        <v>14.707460622408963</v>
      </c>
      <c r="F56024">
        <v>-1</v>
      </c>
      <c r="G56024">
        <v>0</v>
      </c>
      <c r="H56024">
        <v>1109375000</v>
      </c>
      <c r="I56024">
        <v>0</v>
      </c>
    </row>
    <row r="56025" spans="1:9" x14ac:dyDescent="0.25">
      <c r="A56025" s="1" t="s">
        <v>56032</v>
      </c>
      <c r="B56025">
        <v>20.70560512277132</v>
      </c>
      <c r="C56025">
        <v>21.172488704301987</v>
      </c>
      <c r="D56025">
        <v>8.6728405438726845</v>
      </c>
      <c r="E56025">
        <v>12.499648160429278</v>
      </c>
      <c r="F56025">
        <v>-1</v>
      </c>
      <c r="G56025">
        <v>0</v>
      </c>
      <c r="H56025">
        <v>1015625000</v>
      </c>
      <c r="I56025">
        <v>0</v>
      </c>
    </row>
    <row r="56026" spans="1:9" x14ac:dyDescent="0.25">
      <c r="A56026" s="1" t="s">
        <v>56033</v>
      </c>
      <c r="B56026">
        <v>30.066891867742907</v>
      </c>
      <c r="C56026">
        <v>25.700306075180919</v>
      </c>
      <c r="D56026">
        <v>12.535939938788186</v>
      </c>
      <c r="E56026">
        <v>13.164366136392731</v>
      </c>
      <c r="F56026">
        <v>1</v>
      </c>
      <c r="G56026">
        <v>33.200000000000202</v>
      </c>
      <c r="H56026">
        <v>484375000</v>
      </c>
      <c r="I56026">
        <v>0</v>
      </c>
    </row>
    <row r="56027" spans="1:9" x14ac:dyDescent="0.25">
      <c r="A56027" s="1" t="s">
        <v>56034</v>
      </c>
      <c r="B56027">
        <v>29.020712387532207</v>
      </c>
      <c r="C56027">
        <v>21.986503264759175</v>
      </c>
      <c r="D56027">
        <v>7.5504835279030242</v>
      </c>
      <c r="E56027">
        <v>14.436019736856164</v>
      </c>
      <c r="F56027">
        <v>-1</v>
      </c>
      <c r="G56027">
        <v>31.70000000000018</v>
      </c>
      <c r="H56027">
        <v>562500000</v>
      </c>
      <c r="I56027">
        <v>0</v>
      </c>
    </row>
    <row r="56028" spans="1:9" x14ac:dyDescent="0.25">
      <c r="A56028" s="1" t="s">
        <v>56035</v>
      </c>
      <c r="B56028">
        <v>28.078001521703168</v>
      </c>
      <c r="C56028">
        <v>19.368424382296592</v>
      </c>
      <c r="D56028">
        <v>6.2063372513648076</v>
      </c>
      <c r="E56028">
        <v>13.162087130931788</v>
      </c>
      <c r="F56028">
        <v>-1</v>
      </c>
      <c r="G56028">
        <v>30.300000000000161</v>
      </c>
      <c r="H56028">
        <v>453125000</v>
      </c>
      <c r="I56028">
        <v>0</v>
      </c>
    </row>
    <row r="56029" spans="1:9" x14ac:dyDescent="0.25">
      <c r="A56029" s="1" t="s">
        <v>56036</v>
      </c>
      <c r="B56029">
        <v>27.484136099945044</v>
      </c>
      <c r="C56029">
        <v>18.834643757527424</v>
      </c>
      <c r="D56029">
        <v>9.1146257353487883</v>
      </c>
      <c r="E56029">
        <v>9.7200180221786106</v>
      </c>
      <c r="F56029">
        <v>1</v>
      </c>
      <c r="G56029">
        <v>29.000000000000142</v>
      </c>
      <c r="H56029">
        <v>390625000</v>
      </c>
      <c r="I56029">
        <v>0</v>
      </c>
    </row>
    <row r="56030" spans="1:9" x14ac:dyDescent="0.25">
      <c r="A56030" s="1" t="s">
        <v>56037</v>
      </c>
      <c r="B56030">
        <v>22.7</v>
      </c>
      <c r="C56030">
        <v>5.8114723879095536</v>
      </c>
      <c r="D56030">
        <v>3.0865589842609547</v>
      </c>
      <c r="E56030">
        <v>2.7249134036486002</v>
      </c>
      <c r="F56030">
        <v>-0.97826742174181014</v>
      </c>
      <c r="G56030">
        <v>22.600000000000051</v>
      </c>
      <c r="H56030">
        <v>312500000</v>
      </c>
      <c r="I56030">
        <v>0</v>
      </c>
    </row>
    <row r="56031" spans="1:9" x14ac:dyDescent="0.25">
      <c r="A56031" s="1" t="s">
        <v>56038</v>
      </c>
      <c r="B56031">
        <v>24.209133752102559</v>
      </c>
      <c r="C56031">
        <v>9.2210287735243579</v>
      </c>
      <c r="D56031">
        <v>4.7916477693381081</v>
      </c>
      <c r="E56031">
        <v>4.4293810041862507</v>
      </c>
      <c r="F56031">
        <v>0.73529638662369345</v>
      </c>
      <c r="G56031">
        <v>27.000000000000114</v>
      </c>
      <c r="H56031">
        <v>421875000</v>
      </c>
      <c r="I56031">
        <v>0</v>
      </c>
    </row>
    <row r="56032" spans="1:9" x14ac:dyDescent="0.25">
      <c r="A56032" s="1" t="s">
        <v>56039</v>
      </c>
      <c r="B56032">
        <v>34.033774868512687</v>
      </c>
      <c r="C56032">
        <v>34.265287469654062</v>
      </c>
      <c r="D56032">
        <v>14.303519232377216</v>
      </c>
      <c r="E56032">
        <v>19.961768237276868</v>
      </c>
      <c r="F56032">
        <v>-1</v>
      </c>
      <c r="G56032">
        <v>38.400000000000276</v>
      </c>
      <c r="H56032">
        <v>609375000</v>
      </c>
      <c r="I56032">
        <v>0</v>
      </c>
    </row>
    <row r="56033" spans="1:9" x14ac:dyDescent="0.25">
      <c r="A56033" s="1" t="s">
        <v>56040</v>
      </c>
      <c r="B56033">
        <v>27.638015542691967</v>
      </c>
      <c r="C56033">
        <v>18.348007415268004</v>
      </c>
      <c r="D56033">
        <v>8.8927577454766258</v>
      </c>
      <c r="E56033">
        <v>9.4552496697913959</v>
      </c>
      <c r="F56033">
        <v>1</v>
      </c>
      <c r="G56033">
        <v>29.400000000000148</v>
      </c>
      <c r="H56033">
        <v>437500000</v>
      </c>
      <c r="I56033">
        <v>0</v>
      </c>
    </row>
    <row r="56034" spans="1:9" x14ac:dyDescent="0.25">
      <c r="A56034" s="1" t="s">
        <v>56041</v>
      </c>
      <c r="B56034">
        <v>36.337660964049881</v>
      </c>
      <c r="C56034">
        <v>45.107274689815959</v>
      </c>
      <c r="D56034">
        <v>19.221751829356766</v>
      </c>
      <c r="E56034">
        <v>25.885522860459123</v>
      </c>
      <c r="F56034">
        <v>1</v>
      </c>
      <c r="G56034">
        <v>40.700000000000308</v>
      </c>
      <c r="H56034">
        <v>625000000</v>
      </c>
      <c r="I56034">
        <v>0</v>
      </c>
    </row>
    <row r="56035" spans="1:9" x14ac:dyDescent="0.25">
      <c r="A56035" s="1" t="s">
        <v>56042</v>
      </c>
      <c r="B56035">
        <v>38.801178257495074</v>
      </c>
      <c r="C56035">
        <v>53.815203589979838</v>
      </c>
      <c r="D56035">
        <v>23.555020177561357</v>
      </c>
      <c r="E56035">
        <v>30.260183412418449</v>
      </c>
      <c r="F56035">
        <v>-1</v>
      </c>
      <c r="G56035">
        <v>45.700000000000379</v>
      </c>
      <c r="H56035">
        <v>687500000</v>
      </c>
      <c r="I56035">
        <v>0</v>
      </c>
    </row>
    <row r="56036" spans="1:9" x14ac:dyDescent="0.25">
      <c r="A56036" s="1" t="s">
        <v>56043</v>
      </c>
      <c r="B56036">
        <v>39.328519949437286</v>
      </c>
      <c r="C56036">
        <v>43.990914848433277</v>
      </c>
      <c r="D56036">
        <v>18.707935909158884</v>
      </c>
      <c r="E56036">
        <v>25.282978939274386</v>
      </c>
      <c r="F56036">
        <v>-1</v>
      </c>
      <c r="G56036">
        <v>48.300000000000416</v>
      </c>
      <c r="H56036">
        <v>640625000</v>
      </c>
      <c r="I56036">
        <v>0</v>
      </c>
    </row>
    <row r="56037" spans="1:9" x14ac:dyDescent="0.25">
      <c r="A56037" s="1" t="s">
        <v>56044</v>
      </c>
      <c r="B56037">
        <v>40.695217677869479</v>
      </c>
      <c r="C56037">
        <v>48.935904948919102</v>
      </c>
      <c r="D56037">
        <v>21.175126239120353</v>
      </c>
      <c r="E56037">
        <v>27.760778709798664</v>
      </c>
      <c r="F56037">
        <v>-1</v>
      </c>
      <c r="G56037">
        <v>49.000000000000426</v>
      </c>
      <c r="H56037">
        <v>796875000</v>
      </c>
      <c r="I56037">
        <v>0</v>
      </c>
    </row>
    <row r="56038" spans="1:9" x14ac:dyDescent="0.25">
      <c r="A56038" s="1" t="s">
        <v>56045</v>
      </c>
      <c r="B56038">
        <v>22.446523185124878</v>
      </c>
      <c r="C56038">
        <v>6.5344036262803913</v>
      </c>
      <c r="D56038">
        <v>3.1492934481106802</v>
      </c>
      <c r="E56038">
        <v>3.3851101781697146</v>
      </c>
      <c r="F56038">
        <v>0.53385790216270701</v>
      </c>
      <c r="G56038">
        <v>23.400000000000063</v>
      </c>
      <c r="H56038">
        <v>343750000</v>
      </c>
      <c r="I56038">
        <v>0</v>
      </c>
    </row>
    <row r="56039" spans="1:9" x14ac:dyDescent="0.25">
      <c r="A56039" s="1" t="s">
        <v>56046</v>
      </c>
      <c r="B56039">
        <v>45.474364938384142</v>
      </c>
      <c r="C56039">
        <v>66.826195169489026</v>
      </c>
      <c r="D56039">
        <v>36.926694022677431</v>
      </c>
      <c r="E56039">
        <v>29.899501146811591</v>
      </c>
      <c r="F56039">
        <v>-1</v>
      </c>
      <c r="G56039">
        <v>54.300000000000502</v>
      </c>
      <c r="H56039">
        <v>765625000</v>
      </c>
      <c r="I56039">
        <v>0</v>
      </c>
    </row>
    <row r="56040" spans="1:9" x14ac:dyDescent="0.25">
      <c r="A56040" s="1" t="s">
        <v>56047</v>
      </c>
      <c r="B56040">
        <v>20.8</v>
      </c>
      <c r="C56040">
        <v>2.3482928834576398</v>
      </c>
      <c r="D56040">
        <v>1.0875596405748063</v>
      </c>
      <c r="E56040">
        <v>1.2607332428828335</v>
      </c>
      <c r="F56040">
        <v>0.24194631493702579</v>
      </c>
      <c r="G56040">
        <v>20.700000000000024</v>
      </c>
      <c r="H56040">
        <v>296875000</v>
      </c>
      <c r="I56040">
        <v>0</v>
      </c>
    </row>
    <row r="56041" spans="1:9" x14ac:dyDescent="0.25">
      <c r="A56041" s="1" t="s">
        <v>56048</v>
      </c>
      <c r="B56041">
        <v>20.899999999999988</v>
      </c>
      <c r="C56041">
        <v>2.3723519238409092</v>
      </c>
      <c r="D56041">
        <v>1.0991010747863239</v>
      </c>
      <c r="E56041">
        <v>1.2732508490545853</v>
      </c>
      <c r="F56041">
        <v>0.24782787390208405</v>
      </c>
      <c r="G56041">
        <v>20.800000000000026</v>
      </c>
      <c r="H56041">
        <v>343750000</v>
      </c>
      <c r="I56041">
        <v>0</v>
      </c>
    </row>
    <row r="56042" spans="1:9" x14ac:dyDescent="0.25">
      <c r="A56042" s="1" t="s">
        <v>56049</v>
      </c>
      <c r="B56042">
        <v>32.319808115888556</v>
      </c>
      <c r="C56042">
        <v>30.932578569557158</v>
      </c>
      <c r="D56042">
        <v>12.118947221641221</v>
      </c>
      <c r="E56042">
        <v>18.813631347915937</v>
      </c>
      <c r="F56042">
        <v>-1</v>
      </c>
      <c r="G56042">
        <v>36.100000000000243</v>
      </c>
      <c r="H56042">
        <v>578125000</v>
      </c>
      <c r="I56042">
        <v>0</v>
      </c>
    </row>
    <row r="56043" spans="1:9" x14ac:dyDescent="0.25">
      <c r="A56043" s="1" t="s">
        <v>56050</v>
      </c>
      <c r="B56043">
        <v>29.821060140933803</v>
      </c>
      <c r="C56043">
        <v>22.920836187564159</v>
      </c>
      <c r="D56043">
        <v>11.249768937639619</v>
      </c>
      <c r="E56043">
        <v>11.671067249924562</v>
      </c>
      <c r="F56043">
        <v>1</v>
      </c>
      <c r="G56043">
        <v>35.700000000000237</v>
      </c>
      <c r="H56043">
        <v>531250000</v>
      </c>
      <c r="I56043">
        <v>0</v>
      </c>
    </row>
    <row r="56044" spans="1:9" x14ac:dyDescent="0.25">
      <c r="A56044" s="1" t="s">
        <v>56051</v>
      </c>
      <c r="B56044">
        <v>27.035263533139791</v>
      </c>
      <c r="C56044">
        <v>32.919440269777603</v>
      </c>
      <c r="D56044">
        <v>13.124917653297363</v>
      </c>
      <c r="E56044">
        <v>19.794522616480265</v>
      </c>
      <c r="F56044">
        <v>1</v>
      </c>
      <c r="G56044">
        <v>0</v>
      </c>
      <c r="H56044">
        <v>1000000000</v>
      </c>
      <c r="I56044">
        <v>0</v>
      </c>
    </row>
    <row r="56045" spans="1:9" x14ac:dyDescent="0.25">
      <c r="A56045" s="1" t="s">
        <v>56052</v>
      </c>
      <c r="B56045">
        <v>25.092046152546889</v>
      </c>
      <c r="C56045">
        <v>18.230785857391613</v>
      </c>
      <c r="D56045">
        <v>8.8666905595433789</v>
      </c>
      <c r="E56045">
        <v>9.3640952978482268</v>
      </c>
      <c r="F56045">
        <v>1</v>
      </c>
      <c r="G56045">
        <v>28.200000000000131</v>
      </c>
      <c r="H56045">
        <v>359375000</v>
      </c>
      <c r="I56045">
        <v>0</v>
      </c>
    </row>
    <row r="56046" spans="1:9" x14ac:dyDescent="0.25">
      <c r="A56046" s="1" t="s">
        <v>56053</v>
      </c>
      <c r="B56046">
        <v>21.300000000000004</v>
      </c>
      <c r="C56046">
        <v>8.2911720366958477</v>
      </c>
      <c r="D56046">
        <v>3.9746304202516844</v>
      </c>
      <c r="E56046">
        <v>4.3165416164441641</v>
      </c>
      <c r="F56046">
        <v>1</v>
      </c>
      <c r="G56046">
        <v>21.200000000000031</v>
      </c>
      <c r="H56046">
        <v>343750000</v>
      </c>
      <c r="I56046">
        <v>0</v>
      </c>
    </row>
    <row r="56047" spans="1:9" x14ac:dyDescent="0.25">
      <c r="A56047" s="1" t="s">
        <v>56054</v>
      </c>
      <c r="B56047">
        <v>21.199999999999992</v>
      </c>
      <c r="C56047">
        <v>4.5457882484347447</v>
      </c>
      <c r="D56047">
        <v>2.0983736186672641</v>
      </c>
      <c r="E56047">
        <v>2.4474146297674788</v>
      </c>
      <c r="F56047">
        <v>1</v>
      </c>
      <c r="G56047">
        <v>21.10000000000003</v>
      </c>
      <c r="H56047">
        <v>281250000</v>
      </c>
      <c r="I56047">
        <v>0</v>
      </c>
    </row>
    <row r="56048" spans="1:9" x14ac:dyDescent="0.25">
      <c r="A56048" s="1" t="s">
        <v>56055</v>
      </c>
      <c r="B56048">
        <v>22.569698991092437</v>
      </c>
      <c r="C56048">
        <v>6.2832311102543317</v>
      </c>
      <c r="D56048">
        <v>2.9587200875682536</v>
      </c>
      <c r="E56048">
        <v>3.3245110226860759</v>
      </c>
      <c r="F56048">
        <v>0.5</v>
      </c>
      <c r="G56048">
        <v>23.700000000000067</v>
      </c>
      <c r="H56048">
        <v>343750000</v>
      </c>
      <c r="I56048">
        <v>0</v>
      </c>
    </row>
    <row r="56049" spans="1:9" x14ac:dyDescent="0.25">
      <c r="A56049" s="1" t="s">
        <v>56056</v>
      </c>
      <c r="B56049">
        <v>22.656392836027877</v>
      </c>
      <c r="C56049">
        <v>5.9033180272921033</v>
      </c>
      <c r="D56049">
        <v>2.7655088776240895</v>
      </c>
      <c r="E56049">
        <v>3.1378091496680147</v>
      </c>
      <c r="F56049">
        <v>0.57905914190743202</v>
      </c>
      <c r="G56049">
        <v>23.800000000000068</v>
      </c>
      <c r="H56049">
        <v>406250000</v>
      </c>
      <c r="I56049">
        <v>0</v>
      </c>
    </row>
    <row r="56050" spans="1:9" x14ac:dyDescent="0.25">
      <c r="A56050" s="1" t="s">
        <v>56057</v>
      </c>
      <c r="B56050">
        <v>35.642645928925894</v>
      </c>
      <c r="C56050">
        <v>44.587102870885658</v>
      </c>
      <c r="D56050">
        <v>21.960945426674755</v>
      </c>
      <c r="E56050">
        <v>22.626157444210889</v>
      </c>
      <c r="F56050">
        <v>1</v>
      </c>
      <c r="G56050">
        <v>46.000000000000384</v>
      </c>
      <c r="H56050">
        <v>750000000</v>
      </c>
      <c r="I56050">
        <v>0</v>
      </c>
    </row>
    <row r="56051" spans="1:9" x14ac:dyDescent="0.25">
      <c r="A56051" s="1" t="s">
        <v>56058</v>
      </c>
      <c r="B56051">
        <v>36.888913676932155</v>
      </c>
      <c r="C56051">
        <v>47.515823876867557</v>
      </c>
      <c r="D56051">
        <v>23.416441954453191</v>
      </c>
      <c r="E56051">
        <v>24.09938192241437</v>
      </c>
      <c r="F56051">
        <v>-1</v>
      </c>
      <c r="G56051">
        <v>45.800000000000381</v>
      </c>
      <c r="H56051">
        <v>812500000</v>
      </c>
      <c r="I56051">
        <v>0</v>
      </c>
    </row>
    <row r="56052" spans="1:9" x14ac:dyDescent="0.25">
      <c r="A56052" s="1" t="s">
        <v>56059</v>
      </c>
      <c r="B56052">
        <v>36.203655351678819</v>
      </c>
      <c r="C56052">
        <v>49.82757460679742</v>
      </c>
      <c r="D56052">
        <v>28.265818984371236</v>
      </c>
      <c r="E56052">
        <v>21.561755622426137</v>
      </c>
      <c r="F56052">
        <v>-1</v>
      </c>
      <c r="G56052">
        <v>43.000000000000341</v>
      </c>
      <c r="H56052">
        <v>781250000</v>
      </c>
      <c r="I56052">
        <v>0</v>
      </c>
    </row>
    <row r="56053" spans="1:9" x14ac:dyDescent="0.25">
      <c r="A56053" s="1" t="s">
        <v>56060</v>
      </c>
      <c r="B56053">
        <v>41.35770139070101</v>
      </c>
      <c r="C56053">
        <v>49.566107133322184</v>
      </c>
      <c r="D56053">
        <v>21.886851207875921</v>
      </c>
      <c r="E56053">
        <v>27.679255925446256</v>
      </c>
      <c r="F56053">
        <v>-1</v>
      </c>
      <c r="G56053">
        <v>47.900000000000411</v>
      </c>
      <c r="H56053">
        <v>765625000</v>
      </c>
      <c r="I56053">
        <v>0</v>
      </c>
    </row>
    <row r="56054" spans="1:9" x14ac:dyDescent="0.25">
      <c r="A56054" s="1" t="s">
        <v>56061</v>
      </c>
      <c r="B56054">
        <v>32.398651860895853</v>
      </c>
      <c r="C56054">
        <v>27.101192976362562</v>
      </c>
      <c r="D56054">
        <v>16.920604485502174</v>
      </c>
      <c r="E56054">
        <v>10.180588490860391</v>
      </c>
      <c r="F56054">
        <v>-1</v>
      </c>
      <c r="G56054">
        <v>38.70000000000028</v>
      </c>
      <c r="H56054">
        <v>640625000</v>
      </c>
      <c r="I56054">
        <v>0</v>
      </c>
    </row>
    <row r="56055" spans="1:9" x14ac:dyDescent="0.25">
      <c r="A56055" s="1" t="s">
        <v>56062</v>
      </c>
      <c r="B56055">
        <v>32.049904564172643</v>
      </c>
      <c r="C56055">
        <v>28.661962316723272</v>
      </c>
      <c r="D56055">
        <v>17.704049819301044</v>
      </c>
      <c r="E56055">
        <v>10.957912497422249</v>
      </c>
      <c r="F56055">
        <v>1</v>
      </c>
      <c r="G56055">
        <v>38.00000000000027</v>
      </c>
      <c r="H56055">
        <v>593750000</v>
      </c>
      <c r="I56055">
        <v>0</v>
      </c>
    </row>
    <row r="56056" spans="1:9" x14ac:dyDescent="0.25">
      <c r="A56056" s="1" t="s">
        <v>56063</v>
      </c>
      <c r="B56056">
        <v>21.86158988729472</v>
      </c>
      <c r="C56056">
        <v>22.69099444070266</v>
      </c>
      <c r="D56056">
        <v>11.111326628410691</v>
      </c>
      <c r="E56056">
        <v>11.579667812291975</v>
      </c>
      <c r="F56056">
        <v>-1</v>
      </c>
      <c r="G56056">
        <v>0</v>
      </c>
      <c r="H56056">
        <v>1046875000</v>
      </c>
      <c r="I56056">
        <v>0</v>
      </c>
    </row>
    <row r="56057" spans="1:9" x14ac:dyDescent="0.25">
      <c r="A56057" s="1" t="s">
        <v>56064</v>
      </c>
      <c r="B56057">
        <v>22.358577078455884</v>
      </c>
      <c r="C56057">
        <v>25.544164623402668</v>
      </c>
      <c r="D56057">
        <v>12.543602659823909</v>
      </c>
      <c r="E56057">
        <v>13.000561963578745</v>
      </c>
      <c r="F56057">
        <v>-1</v>
      </c>
      <c r="G56057">
        <v>0</v>
      </c>
      <c r="H56057">
        <v>1093750000</v>
      </c>
      <c r="I56057">
        <v>0</v>
      </c>
    </row>
    <row r="56058" spans="1:9" x14ac:dyDescent="0.25">
      <c r="A56058" s="1" t="s">
        <v>56065</v>
      </c>
      <c r="B56058">
        <v>22.780236276547576</v>
      </c>
      <c r="C56058">
        <v>7.7363096716043032</v>
      </c>
      <c r="D56058">
        <v>4.0267244947251264</v>
      </c>
      <c r="E56058">
        <v>3.7095851768791701</v>
      </c>
      <c r="F56058">
        <v>-0.86702469635928958</v>
      </c>
      <c r="G56058">
        <v>23.500000000000064</v>
      </c>
      <c r="H56058">
        <v>359375000</v>
      </c>
      <c r="I56058">
        <v>0</v>
      </c>
    </row>
    <row r="56059" spans="1:9" x14ac:dyDescent="0.25">
      <c r="A56059" s="1" t="s">
        <v>56066</v>
      </c>
      <c r="B56059">
        <v>31.75987768857167</v>
      </c>
      <c r="C56059">
        <v>31.955608019755434</v>
      </c>
      <c r="D56059">
        <v>12.462634291946872</v>
      </c>
      <c r="E56059">
        <v>19.492973727808558</v>
      </c>
      <c r="F56059">
        <v>-1</v>
      </c>
      <c r="G56059">
        <v>36.100000000000243</v>
      </c>
      <c r="H56059">
        <v>531250000</v>
      </c>
      <c r="I56059">
        <v>0</v>
      </c>
    </row>
    <row r="56060" spans="1:9" x14ac:dyDescent="0.25">
      <c r="A56060" s="1" t="s">
        <v>56067</v>
      </c>
      <c r="B56060">
        <v>21.3</v>
      </c>
      <c r="C56060">
        <v>2.1443674719018895</v>
      </c>
      <c r="D56060">
        <v>1.2085320755357993</v>
      </c>
      <c r="E56060">
        <v>0.93583539636609014</v>
      </c>
      <c r="F56060">
        <v>-0.1565232925244846</v>
      </c>
      <c r="G56060">
        <v>21.200000000000031</v>
      </c>
      <c r="H56060">
        <v>296875000</v>
      </c>
      <c r="I56060">
        <v>0</v>
      </c>
    </row>
    <row r="56061" spans="1:9" x14ac:dyDescent="0.25">
      <c r="A56061" s="1" t="s">
        <v>56068</v>
      </c>
      <c r="B56061">
        <v>21.299999999999979</v>
      </c>
      <c r="C56061">
        <v>2.1722927240592562</v>
      </c>
      <c r="D56061">
        <v>1.2236020517252477</v>
      </c>
      <c r="E56061">
        <v>0.9486906723340085</v>
      </c>
      <c r="F56061">
        <v>-0.16025600381324034</v>
      </c>
      <c r="G56061">
        <v>21.200000000000031</v>
      </c>
      <c r="H56061">
        <v>343750000</v>
      </c>
      <c r="I56061">
        <v>0</v>
      </c>
    </row>
    <row r="56062" spans="1:9" x14ac:dyDescent="0.25">
      <c r="A56062" s="1" t="s">
        <v>56069</v>
      </c>
      <c r="B56062">
        <v>21.10000000000003</v>
      </c>
      <c r="C56062">
        <v>2.3701697490227049</v>
      </c>
      <c r="D56062">
        <v>1.2974462009117107</v>
      </c>
      <c r="E56062">
        <v>1.0727235481109942</v>
      </c>
      <c r="F56062">
        <v>-0.15480445549131394</v>
      </c>
      <c r="G56062">
        <v>21.000000000000028</v>
      </c>
      <c r="H56062">
        <v>343750000</v>
      </c>
      <c r="I56062">
        <v>0</v>
      </c>
    </row>
    <row r="56063" spans="1:9" x14ac:dyDescent="0.25">
      <c r="A56063" s="1" t="s">
        <v>56070</v>
      </c>
      <c r="B56063">
        <v>21.099999999999994</v>
      </c>
      <c r="C56063">
        <v>2.3786062006698367</v>
      </c>
      <c r="D56063">
        <v>1.3022749884098461</v>
      </c>
      <c r="E56063">
        <v>1.0763312122599906</v>
      </c>
      <c r="F56063">
        <v>-0.15323698056055379</v>
      </c>
      <c r="G56063">
        <v>21.000000000000028</v>
      </c>
      <c r="H56063">
        <v>328125000</v>
      </c>
      <c r="I56063">
        <v>0</v>
      </c>
    </row>
    <row r="56064" spans="1:9" x14ac:dyDescent="0.25">
      <c r="A56064" s="1" t="s">
        <v>56071</v>
      </c>
      <c r="B56064">
        <v>27.527990310197154</v>
      </c>
      <c r="C56064">
        <v>18.00680513672226</v>
      </c>
      <c r="D56064">
        <v>9.2452765476293983</v>
      </c>
      <c r="E56064">
        <v>8.7615285890928511</v>
      </c>
      <c r="F56064">
        <v>-1</v>
      </c>
      <c r="G56064">
        <v>29.900000000000155</v>
      </c>
      <c r="H56064">
        <v>515625000</v>
      </c>
      <c r="I56064">
        <v>0</v>
      </c>
    </row>
    <row r="56065" spans="1:9" x14ac:dyDescent="0.25">
      <c r="A56065" s="1" t="s">
        <v>56072</v>
      </c>
      <c r="B56065">
        <v>33.27719128223157</v>
      </c>
      <c r="C56065">
        <v>31.102953735608192</v>
      </c>
      <c r="D56065">
        <v>18.330960928655418</v>
      </c>
      <c r="E56065">
        <v>12.771992806952781</v>
      </c>
      <c r="F56065">
        <v>1</v>
      </c>
      <c r="G56065">
        <v>36.60000000000025</v>
      </c>
      <c r="H56065">
        <v>515625000</v>
      </c>
      <c r="I56065">
        <v>0</v>
      </c>
    </row>
    <row r="56066" spans="1:9" x14ac:dyDescent="0.25">
      <c r="A56066" s="1" t="s">
        <v>56073</v>
      </c>
      <c r="B56066">
        <v>37.532909852638277</v>
      </c>
      <c r="C56066">
        <v>41.415360128768548</v>
      </c>
      <c r="D56066">
        <v>20.012525626114211</v>
      </c>
      <c r="E56066">
        <v>21.402834502654347</v>
      </c>
      <c r="F56066">
        <v>1</v>
      </c>
      <c r="G56066">
        <v>42.20000000000033</v>
      </c>
      <c r="H56066">
        <v>546875000</v>
      </c>
      <c r="I56066">
        <v>0</v>
      </c>
    </row>
    <row r="56067" spans="1:9" x14ac:dyDescent="0.25">
      <c r="A56067" s="1" t="s">
        <v>56074</v>
      </c>
      <c r="B56067">
        <v>19.839802804427645</v>
      </c>
      <c r="C56067">
        <v>17.07443661400378</v>
      </c>
      <c r="D56067">
        <v>8.6127594069682818</v>
      </c>
      <c r="E56067">
        <v>8.4616772070354962</v>
      </c>
      <c r="F56067">
        <v>1</v>
      </c>
      <c r="G56067">
        <v>0</v>
      </c>
      <c r="H56067">
        <v>312500000</v>
      </c>
      <c r="I56067">
        <v>1</v>
      </c>
    </row>
    <row r="56068" spans="1:9" x14ac:dyDescent="0.25">
      <c r="A56068" s="1" t="s">
        <v>56075</v>
      </c>
      <c r="B56068">
        <v>43.710775726530272</v>
      </c>
      <c r="C56068">
        <v>49.354435932830015</v>
      </c>
      <c r="D56068">
        <v>21.051193455924135</v>
      </c>
      <c r="E56068">
        <v>28.303242476905943</v>
      </c>
      <c r="F56068">
        <v>1</v>
      </c>
      <c r="G56068">
        <v>49.500000000000433</v>
      </c>
      <c r="H56068">
        <v>734375000</v>
      </c>
      <c r="I56068">
        <v>0</v>
      </c>
    </row>
    <row r="56069" spans="1:9" x14ac:dyDescent="0.25">
      <c r="A56069" s="1" t="s">
        <v>56076</v>
      </c>
      <c r="B56069">
        <v>44.423637614213568</v>
      </c>
      <c r="C56069">
        <v>55.808756577170691</v>
      </c>
      <c r="D56069">
        <v>21.137580894733173</v>
      </c>
      <c r="E56069">
        <v>34.671175682437472</v>
      </c>
      <c r="F56069">
        <v>-1</v>
      </c>
      <c r="G56069">
        <v>52.600000000000477</v>
      </c>
      <c r="H56069">
        <v>859375000</v>
      </c>
      <c r="I56069">
        <v>0</v>
      </c>
    </row>
    <row r="56070" spans="1:9" x14ac:dyDescent="0.25">
      <c r="A56070" s="1" t="s">
        <v>56077</v>
      </c>
      <c r="B56070">
        <v>46.195914739863198</v>
      </c>
      <c r="C56070">
        <v>58.920355333259771</v>
      </c>
      <c r="D56070">
        <v>25.863689570962627</v>
      </c>
      <c r="E56070">
        <v>33.056665762297122</v>
      </c>
      <c r="F56070">
        <v>-1</v>
      </c>
      <c r="G56070">
        <v>54.600000000000506</v>
      </c>
      <c r="H56070">
        <v>812500000</v>
      </c>
      <c r="I56070">
        <v>0</v>
      </c>
    </row>
    <row r="56071" spans="1:9" x14ac:dyDescent="0.25">
      <c r="A56071" s="1" t="s">
        <v>56078</v>
      </c>
      <c r="B56071">
        <v>43.444241656253411</v>
      </c>
      <c r="C56071">
        <v>52.044298209543683</v>
      </c>
      <c r="D56071">
        <v>36.63420976495658</v>
      </c>
      <c r="E56071">
        <v>15.410088444587064</v>
      </c>
      <c r="F56071">
        <v>1</v>
      </c>
      <c r="G56071">
        <v>49.400000000000432</v>
      </c>
      <c r="H56071">
        <v>828125000</v>
      </c>
      <c r="I56071">
        <v>0</v>
      </c>
    </row>
    <row r="56072" spans="1:9" x14ac:dyDescent="0.25">
      <c r="A56072" s="1" t="s">
        <v>56079</v>
      </c>
      <c r="B56072">
        <v>42.12254661500522</v>
      </c>
      <c r="C56072">
        <v>55.139048680925967</v>
      </c>
      <c r="D56072">
        <v>28.976018171125528</v>
      </c>
      <c r="E56072">
        <v>26.163030509800432</v>
      </c>
      <c r="F56072">
        <v>-1</v>
      </c>
      <c r="G56072">
        <v>51.100000000000456</v>
      </c>
      <c r="H56072">
        <v>781250000</v>
      </c>
      <c r="I56072">
        <v>0</v>
      </c>
    </row>
    <row r="56073" spans="1:9" x14ac:dyDescent="0.25">
      <c r="A56073" s="1" t="s">
        <v>56080</v>
      </c>
      <c r="B56073">
        <v>36.117121292773618</v>
      </c>
      <c r="C56073">
        <v>37.445399202077731</v>
      </c>
      <c r="D56073">
        <v>20.163825788098244</v>
      </c>
      <c r="E56073">
        <v>17.281573413979427</v>
      </c>
      <c r="F56073">
        <v>-1</v>
      </c>
      <c r="G56073">
        <v>41.100000000000314</v>
      </c>
      <c r="H56073">
        <v>640625000</v>
      </c>
      <c r="I56073">
        <v>0</v>
      </c>
    </row>
    <row r="56074" spans="1:9" x14ac:dyDescent="0.25">
      <c r="A56074" s="1" t="s">
        <v>56081</v>
      </c>
      <c r="B56074">
        <v>33.088055907027638</v>
      </c>
      <c r="C56074">
        <v>29.943076579372047</v>
      </c>
      <c r="D56074">
        <v>10.68458187531315</v>
      </c>
      <c r="E56074">
        <v>19.258494704058897</v>
      </c>
      <c r="F56074">
        <v>-1</v>
      </c>
      <c r="G56074">
        <v>36.60000000000025</v>
      </c>
      <c r="H56074">
        <v>531250000</v>
      </c>
      <c r="I56074">
        <v>0</v>
      </c>
    </row>
    <row r="56075" spans="1:9" x14ac:dyDescent="0.25">
      <c r="A56075" s="1" t="s">
        <v>56082</v>
      </c>
      <c r="B56075">
        <v>35.840556028861101</v>
      </c>
      <c r="C56075">
        <v>31.113181210716483</v>
      </c>
      <c r="D56075">
        <v>14.427233375241032</v>
      </c>
      <c r="E56075">
        <v>16.685947835475432</v>
      </c>
      <c r="F56075">
        <v>1</v>
      </c>
      <c r="G56075">
        <v>39.200000000000287</v>
      </c>
      <c r="H56075">
        <v>593750000</v>
      </c>
      <c r="I56075">
        <v>0</v>
      </c>
    </row>
    <row r="56076" spans="1:9" x14ac:dyDescent="0.25">
      <c r="A56076" s="1" t="s">
        <v>56083</v>
      </c>
      <c r="B56076">
        <v>34.292492417684592</v>
      </c>
      <c r="C56076">
        <v>28.563268968835999</v>
      </c>
      <c r="D56076">
        <v>12.769168733427243</v>
      </c>
      <c r="E56076">
        <v>15.794100235408763</v>
      </c>
      <c r="F56076">
        <v>1</v>
      </c>
      <c r="G56076">
        <v>38.600000000000279</v>
      </c>
      <c r="H56076">
        <v>671875000</v>
      </c>
      <c r="I56076">
        <v>0</v>
      </c>
    </row>
    <row r="56077" spans="1:9" x14ac:dyDescent="0.25">
      <c r="A56077" s="1" t="s">
        <v>56084</v>
      </c>
      <c r="B56077">
        <v>32.819585548108215</v>
      </c>
      <c r="C56077">
        <v>30.991263485292642</v>
      </c>
      <c r="D56077">
        <v>10.841359188751298</v>
      </c>
      <c r="E56077">
        <v>20.149904296541351</v>
      </c>
      <c r="F56077">
        <v>-1</v>
      </c>
      <c r="G56077">
        <v>36.500000000000249</v>
      </c>
      <c r="H56077">
        <v>593750000</v>
      </c>
      <c r="I56077">
        <v>0</v>
      </c>
    </row>
    <row r="56078" spans="1:9" x14ac:dyDescent="0.25">
      <c r="A56078" s="1" t="s">
        <v>56085</v>
      </c>
      <c r="B56078">
        <v>24.199999999999971</v>
      </c>
      <c r="C56078">
        <v>11.618501119659474</v>
      </c>
      <c r="D56078">
        <v>7.0462372865513476</v>
      </c>
      <c r="E56078">
        <v>4.5722638331081136</v>
      </c>
      <c r="F56078">
        <v>1</v>
      </c>
      <c r="G56078">
        <v>24.100000000000072</v>
      </c>
      <c r="H56078">
        <v>359375000</v>
      </c>
      <c r="I56078">
        <v>0</v>
      </c>
    </row>
    <row r="56079" spans="1:9" x14ac:dyDescent="0.25">
      <c r="A56079" s="1" t="s">
        <v>56086</v>
      </c>
      <c r="B56079">
        <v>25.36127856041773</v>
      </c>
      <c r="C56079">
        <v>12.113829848189035</v>
      </c>
      <c r="D56079">
        <v>6.941466038191022</v>
      </c>
      <c r="E56079">
        <v>5.1723638099980151</v>
      </c>
      <c r="F56079">
        <v>1</v>
      </c>
      <c r="G56079">
        <v>28.100000000000129</v>
      </c>
      <c r="H56079">
        <v>421875000</v>
      </c>
      <c r="I56079">
        <v>0</v>
      </c>
    </row>
    <row r="56080" spans="1:9" x14ac:dyDescent="0.25">
      <c r="A56080" s="1" t="s">
        <v>56087</v>
      </c>
      <c r="B56080">
        <v>30.222495403263604</v>
      </c>
      <c r="C56080">
        <v>24.781722291382785</v>
      </c>
      <c r="D56080">
        <v>11.264552877214976</v>
      </c>
      <c r="E56080">
        <v>13.517169414167808</v>
      </c>
      <c r="F56080">
        <v>1</v>
      </c>
      <c r="G56080">
        <v>31.400000000000176</v>
      </c>
      <c r="H56080">
        <v>453125000</v>
      </c>
      <c r="I56080">
        <v>0</v>
      </c>
    </row>
    <row r="56081" spans="1:9" x14ac:dyDescent="0.25">
      <c r="A56081" s="1" t="s">
        <v>56088</v>
      </c>
      <c r="B56081">
        <v>32.778802539033968</v>
      </c>
      <c r="C56081">
        <v>29.86409715620897</v>
      </c>
      <c r="D56081">
        <v>10.674917969801408</v>
      </c>
      <c r="E56081">
        <v>19.18917918640755</v>
      </c>
      <c r="F56081">
        <v>1</v>
      </c>
      <c r="G56081">
        <v>35.400000000000233</v>
      </c>
      <c r="H56081">
        <v>500000000</v>
      </c>
      <c r="I56081">
        <v>0</v>
      </c>
    </row>
    <row r="56082" spans="1:9" x14ac:dyDescent="0.25">
      <c r="A56082" s="1" t="s">
        <v>56089</v>
      </c>
      <c r="B56082">
        <v>41.413025510800509</v>
      </c>
      <c r="C56082">
        <v>49.748540875709963</v>
      </c>
      <c r="D56082">
        <v>21.094858393339837</v>
      </c>
      <c r="E56082">
        <v>28.653682482370158</v>
      </c>
      <c r="F56082">
        <v>-1</v>
      </c>
      <c r="G56082">
        <v>48.400000000000418</v>
      </c>
      <c r="H56082">
        <v>796875000</v>
      </c>
      <c r="I56082">
        <v>0</v>
      </c>
    </row>
    <row r="56083" spans="1:9" x14ac:dyDescent="0.25">
      <c r="A56083" s="1" t="s">
        <v>56090</v>
      </c>
      <c r="B56083">
        <v>40.444836695152247</v>
      </c>
      <c r="C56083">
        <v>48.195822880502718</v>
      </c>
      <c r="D56083">
        <v>20.319653201302785</v>
      </c>
      <c r="E56083">
        <v>27.876169679199933</v>
      </c>
      <c r="F56083">
        <v>-1</v>
      </c>
      <c r="G56083">
        <v>44.800000000000367</v>
      </c>
      <c r="H56083">
        <v>609375000</v>
      </c>
      <c r="I56083">
        <v>0</v>
      </c>
    </row>
    <row r="56084" spans="1:9" x14ac:dyDescent="0.25">
      <c r="A56084" s="1" t="s">
        <v>56091</v>
      </c>
      <c r="B56084">
        <v>50.709988618259942</v>
      </c>
      <c r="C56084">
        <v>81.162341543203155</v>
      </c>
      <c r="D56084">
        <v>41.364931157554722</v>
      </c>
      <c r="E56084">
        <v>39.797410385648483</v>
      </c>
      <c r="F56084">
        <v>-1</v>
      </c>
      <c r="G56084">
        <v>0</v>
      </c>
      <c r="H56084">
        <v>968750000</v>
      </c>
      <c r="I56084">
        <v>0</v>
      </c>
    </row>
    <row r="56085" spans="1:9" x14ac:dyDescent="0.25">
      <c r="A56085" s="1" t="s">
        <v>56092</v>
      </c>
      <c r="B56085">
        <v>54.059246865919292</v>
      </c>
      <c r="C56085">
        <v>67.774481512916708</v>
      </c>
      <c r="D56085">
        <v>27.247837563205024</v>
      </c>
      <c r="E56085">
        <v>40.526643949711634</v>
      </c>
      <c r="F56085">
        <v>-1</v>
      </c>
      <c r="G56085">
        <v>59.900000000000581</v>
      </c>
      <c r="H56085">
        <v>984375000</v>
      </c>
      <c r="I56085">
        <v>0</v>
      </c>
    </row>
    <row r="56086" spans="1:9" x14ac:dyDescent="0.25">
      <c r="A56086" s="1" t="s">
        <v>56093</v>
      </c>
      <c r="B56086">
        <v>23.496108399155542</v>
      </c>
      <c r="C56086">
        <v>8.4906646102131749</v>
      </c>
      <c r="D56086">
        <v>3.9760683017560292</v>
      </c>
      <c r="E56086">
        <v>4.5145963084571434</v>
      </c>
      <c r="F56086">
        <v>-0.5</v>
      </c>
      <c r="G56086">
        <v>26.800000000000111</v>
      </c>
      <c r="H56086">
        <v>328125000</v>
      </c>
      <c r="I56086">
        <v>0</v>
      </c>
    </row>
    <row r="56087" spans="1:9" x14ac:dyDescent="0.25">
      <c r="A56087" s="1" t="s">
        <v>56094</v>
      </c>
      <c r="B56087">
        <v>46.283293211152305</v>
      </c>
      <c r="C56087">
        <v>61.928004875023944</v>
      </c>
      <c r="D56087">
        <v>30.696660799694037</v>
      </c>
      <c r="E56087">
        <v>31.231344075329883</v>
      </c>
      <c r="F56087">
        <v>-1</v>
      </c>
      <c r="G56087">
        <v>53.50000000000049</v>
      </c>
      <c r="H56087">
        <v>859375000</v>
      </c>
      <c r="I56087">
        <v>0</v>
      </c>
    </row>
    <row r="56088" spans="1:9" x14ac:dyDescent="0.25">
      <c r="A56088" s="1" t="s">
        <v>56095</v>
      </c>
      <c r="B56088">
        <v>20.999999999999957</v>
      </c>
      <c r="C56088">
        <v>2.5532713598214345</v>
      </c>
      <c r="D56088">
        <v>1.0861633960145216</v>
      </c>
      <c r="E56088">
        <v>1.4671079638069129</v>
      </c>
      <c r="F56088">
        <v>0.23630433315099264</v>
      </c>
      <c r="G56088">
        <v>20.900000000000027</v>
      </c>
      <c r="H56088">
        <v>328125000</v>
      </c>
      <c r="I56088">
        <v>0</v>
      </c>
    </row>
    <row r="56089" spans="1:9" x14ac:dyDescent="0.25">
      <c r="A56089" s="1" t="s">
        <v>56096</v>
      </c>
      <c r="B56089">
        <v>20.999999999999961</v>
      </c>
      <c r="C56089">
        <v>2.5747576507474594</v>
      </c>
      <c r="D56089">
        <v>1.0968172455314251</v>
      </c>
      <c r="E56089">
        <v>1.4779404052160343</v>
      </c>
      <c r="F56089">
        <v>0.24912951312536391</v>
      </c>
      <c r="G56089">
        <v>20.900000000000027</v>
      </c>
      <c r="H56089">
        <v>312500000</v>
      </c>
      <c r="I56089">
        <v>0</v>
      </c>
    </row>
    <row r="56090" spans="1:9" x14ac:dyDescent="0.25">
      <c r="A56090" s="1" t="s">
        <v>56097</v>
      </c>
      <c r="B56090">
        <v>29.583224598236164</v>
      </c>
      <c r="C56090">
        <v>16.610315326310811</v>
      </c>
      <c r="D56090">
        <v>6.8770090666524393</v>
      </c>
      <c r="E56090">
        <v>9.7333062596583684</v>
      </c>
      <c r="F56090">
        <v>1</v>
      </c>
      <c r="G56090">
        <v>32.40000000000019</v>
      </c>
      <c r="H56090">
        <v>484375000</v>
      </c>
      <c r="I56090">
        <v>0</v>
      </c>
    </row>
    <row r="56091" spans="1:9" x14ac:dyDescent="0.25">
      <c r="A56091" s="1" t="s">
        <v>56098</v>
      </c>
      <c r="B56091">
        <v>26.424168707176484</v>
      </c>
      <c r="C56091">
        <v>26.471369967355173</v>
      </c>
      <c r="D56091">
        <v>11.954478267084998</v>
      </c>
      <c r="E56091">
        <v>14.516891700270175</v>
      </c>
      <c r="F56091">
        <v>-1</v>
      </c>
      <c r="G56091">
        <v>0</v>
      </c>
      <c r="H56091">
        <v>984375000</v>
      </c>
      <c r="I56091">
        <v>0</v>
      </c>
    </row>
    <row r="56092" spans="1:9" x14ac:dyDescent="0.25">
      <c r="A56092" s="1" t="s">
        <v>56099</v>
      </c>
      <c r="B56092">
        <v>35.134249425477385</v>
      </c>
      <c r="C56092">
        <v>28.968747901940638</v>
      </c>
      <c r="D56092">
        <v>13.138309391469614</v>
      </c>
      <c r="E56092">
        <v>15.830438510471042</v>
      </c>
      <c r="F56092">
        <v>-1</v>
      </c>
      <c r="G56092">
        <v>42.90000000000034</v>
      </c>
      <c r="H56092">
        <v>593750000</v>
      </c>
      <c r="I56092">
        <v>0</v>
      </c>
    </row>
    <row r="56093" spans="1:9" x14ac:dyDescent="0.25">
      <c r="A56093" s="1" t="s">
        <v>56100</v>
      </c>
      <c r="B56093">
        <v>34.008730235599877</v>
      </c>
      <c r="C56093">
        <v>28.713634006724096</v>
      </c>
      <c r="D56093">
        <v>10.013670998689696</v>
      </c>
      <c r="E56093">
        <v>18.699963008034413</v>
      </c>
      <c r="F56093">
        <v>-1</v>
      </c>
      <c r="G56093">
        <v>40.700000000000308</v>
      </c>
      <c r="H56093">
        <v>625000000</v>
      </c>
      <c r="I56093">
        <v>0</v>
      </c>
    </row>
    <row r="56094" spans="1:9" x14ac:dyDescent="0.25">
      <c r="A56094" s="1" t="s">
        <v>56101</v>
      </c>
      <c r="B56094">
        <v>21.286823476233213</v>
      </c>
      <c r="C56094">
        <v>11.158049256905901</v>
      </c>
      <c r="D56094">
        <v>8.6633991990059087</v>
      </c>
      <c r="E56094">
        <v>2.4946500578999928</v>
      </c>
      <c r="F56094">
        <v>1</v>
      </c>
      <c r="G56094">
        <v>0</v>
      </c>
      <c r="H56094">
        <v>375000000</v>
      </c>
      <c r="I56094">
        <v>1</v>
      </c>
    </row>
    <row r="56095" spans="1:9" x14ac:dyDescent="0.25">
      <c r="A56095" s="1" t="s">
        <v>56102</v>
      </c>
      <c r="B56095">
        <v>21.244827557136539</v>
      </c>
      <c r="C56095">
        <v>9.2364555834623978</v>
      </c>
      <c r="D56095">
        <v>7.7438641054801245</v>
      </c>
      <c r="E56095">
        <v>1.492591477982276</v>
      </c>
      <c r="F56095">
        <v>0.80660030931460813</v>
      </c>
      <c r="G56095">
        <v>0</v>
      </c>
      <c r="H56095">
        <v>421875000</v>
      </c>
      <c r="I56095">
        <v>1</v>
      </c>
    </row>
    <row r="56096" spans="1:9" x14ac:dyDescent="0.25">
      <c r="A56096" s="1" t="s">
        <v>56103</v>
      </c>
      <c r="B56096">
        <v>24.545705737563125</v>
      </c>
      <c r="C56096">
        <v>8.9260256109444764</v>
      </c>
      <c r="D56096">
        <v>3.0743037692950042</v>
      </c>
      <c r="E56096">
        <v>5.851721841649475</v>
      </c>
      <c r="F56096">
        <v>-0.5</v>
      </c>
      <c r="G56096">
        <v>26.900000000000112</v>
      </c>
      <c r="H56096">
        <v>421875000</v>
      </c>
      <c r="I56096">
        <v>0</v>
      </c>
    </row>
    <row r="56097" spans="1:9" x14ac:dyDescent="0.25">
      <c r="A56097" s="1" t="s">
        <v>56104</v>
      </c>
      <c r="B56097">
        <v>24.712866465505805</v>
      </c>
      <c r="C56097">
        <v>9.0649831534821317</v>
      </c>
      <c r="D56097">
        <v>2.9949378782343161</v>
      </c>
      <c r="E56097">
        <v>6.0700452752478133</v>
      </c>
      <c r="F56097">
        <v>-0.5</v>
      </c>
      <c r="G56097">
        <v>27.300000000000118</v>
      </c>
      <c r="H56097">
        <v>437500000</v>
      </c>
      <c r="I56097">
        <v>0</v>
      </c>
    </row>
    <row r="56098" spans="1:9" x14ac:dyDescent="0.25">
      <c r="A56098" s="1" t="s">
        <v>56105</v>
      </c>
      <c r="B56098">
        <v>24.359419834691852</v>
      </c>
      <c r="C56098">
        <v>18.286157863886885</v>
      </c>
      <c r="D56098">
        <v>9.1512140643089595</v>
      </c>
      <c r="E56098">
        <v>9.1349437995779166</v>
      </c>
      <c r="F56098">
        <v>-0.5</v>
      </c>
      <c r="G56098">
        <v>0</v>
      </c>
      <c r="H56098">
        <v>859375000</v>
      </c>
      <c r="I56098">
        <v>0</v>
      </c>
    </row>
    <row r="56099" spans="1:9" x14ac:dyDescent="0.25">
      <c r="A56099" s="1" t="s">
        <v>56106</v>
      </c>
      <c r="B56099">
        <v>24.424675566705208</v>
      </c>
      <c r="C56099">
        <v>20.382474211415229</v>
      </c>
      <c r="D56099">
        <v>10.244904822023184</v>
      </c>
      <c r="E56099">
        <v>10.137569389392066</v>
      </c>
      <c r="F56099">
        <v>-0.5</v>
      </c>
      <c r="G56099">
        <v>0</v>
      </c>
      <c r="H56099">
        <v>1015625000</v>
      </c>
      <c r="I56099">
        <v>0</v>
      </c>
    </row>
    <row r="56100" spans="1:9" x14ac:dyDescent="0.25">
      <c r="A56100" s="1" t="s">
        <v>56107</v>
      </c>
      <c r="B56100">
        <v>24.72829253493936</v>
      </c>
      <c r="C56100">
        <v>19.984352076137576</v>
      </c>
      <c r="D56100">
        <v>8.6596216454140773</v>
      </c>
      <c r="E56100">
        <v>11.324730430723482</v>
      </c>
      <c r="F56100">
        <v>-0.74251252673105927</v>
      </c>
      <c r="G56100">
        <v>0</v>
      </c>
      <c r="H56100">
        <v>1000000000</v>
      </c>
      <c r="I56100">
        <v>0</v>
      </c>
    </row>
    <row r="56101" spans="1:9" x14ac:dyDescent="0.25">
      <c r="A56101" s="1" t="s">
        <v>56108</v>
      </c>
      <c r="B56101">
        <v>49.617301559268142</v>
      </c>
      <c r="C56101">
        <v>86.72512249103734</v>
      </c>
      <c r="D56101">
        <v>40.84032714957825</v>
      </c>
      <c r="E56101">
        <v>45.88479534145911</v>
      </c>
      <c r="F56101">
        <v>-1</v>
      </c>
      <c r="G56101">
        <v>0</v>
      </c>
      <c r="H56101">
        <v>890625000</v>
      </c>
      <c r="I56101">
        <v>0</v>
      </c>
    </row>
    <row r="56102" spans="1:9" x14ac:dyDescent="0.25">
      <c r="A56102" s="1" t="s">
        <v>56109</v>
      </c>
      <c r="B56102">
        <v>25.963134189130333</v>
      </c>
      <c r="C56102">
        <v>18.718600094784716</v>
      </c>
      <c r="D56102">
        <v>8.1849491706841757</v>
      </c>
      <c r="E56102">
        <v>10.533650924100531</v>
      </c>
      <c r="F56102">
        <v>-1</v>
      </c>
      <c r="G56102">
        <v>0</v>
      </c>
      <c r="H56102">
        <v>1203125000</v>
      </c>
      <c r="I56102">
        <v>0</v>
      </c>
    </row>
    <row r="56103" spans="1:9" x14ac:dyDescent="0.25">
      <c r="A56103" s="1" t="s">
        <v>56110</v>
      </c>
      <c r="B56103">
        <v>26.750451233930356</v>
      </c>
      <c r="C56103">
        <v>21.919344468144534</v>
      </c>
      <c r="D56103">
        <v>9.7463094422933452</v>
      </c>
      <c r="E56103">
        <v>12.173035025851195</v>
      </c>
      <c r="F56103">
        <v>-0.57975499694141508</v>
      </c>
      <c r="G56103">
        <v>0</v>
      </c>
      <c r="H56103">
        <v>937500000</v>
      </c>
      <c r="I56103">
        <v>0</v>
      </c>
    </row>
    <row r="56104" spans="1:9" x14ac:dyDescent="0.25">
      <c r="A56104" s="1" t="s">
        <v>56111</v>
      </c>
      <c r="B56104">
        <v>26.74809477355933</v>
      </c>
      <c r="C56104">
        <v>20.026318383829384</v>
      </c>
      <c r="D56104">
        <v>11.313798043960608</v>
      </c>
      <c r="E56104">
        <v>8.7125203398687354</v>
      </c>
      <c r="F56104">
        <v>1</v>
      </c>
      <c r="G56104">
        <v>0</v>
      </c>
      <c r="H56104">
        <v>1156250000</v>
      </c>
      <c r="I56104">
        <v>0</v>
      </c>
    </row>
    <row r="56105" spans="1:9" x14ac:dyDescent="0.25">
      <c r="A56105" s="1" t="s">
        <v>56112</v>
      </c>
      <c r="B56105">
        <v>34.498082703919444</v>
      </c>
      <c r="C56105">
        <v>31.836953021369034</v>
      </c>
      <c r="D56105">
        <v>20.779104114841815</v>
      </c>
      <c r="E56105">
        <v>11.057848906527203</v>
      </c>
      <c r="F56105">
        <v>1</v>
      </c>
      <c r="G56105">
        <v>39.800000000000296</v>
      </c>
      <c r="H56105">
        <v>578125000</v>
      </c>
      <c r="I56105">
        <v>0</v>
      </c>
    </row>
    <row r="56106" spans="1:9" x14ac:dyDescent="0.25">
      <c r="A56106" s="1" t="s">
        <v>56113</v>
      </c>
      <c r="B56106">
        <v>23.156969992039553</v>
      </c>
      <c r="C56106">
        <v>7.0315461932845214</v>
      </c>
      <c r="D56106">
        <v>3.9367650042879769</v>
      </c>
      <c r="E56106">
        <v>3.0947811889965449</v>
      </c>
      <c r="F56106">
        <v>-0.61543867095928428</v>
      </c>
      <c r="G56106">
        <v>24.200000000000074</v>
      </c>
      <c r="H56106">
        <v>484375000</v>
      </c>
      <c r="I56106">
        <v>0</v>
      </c>
    </row>
    <row r="56107" spans="1:9" x14ac:dyDescent="0.25">
      <c r="A56107" s="1" t="s">
        <v>56114</v>
      </c>
      <c r="B56107">
        <v>46.057757401504034</v>
      </c>
      <c r="C56107">
        <v>58.005208706140415</v>
      </c>
      <c r="D56107">
        <v>24.929280864720891</v>
      </c>
      <c r="E56107">
        <v>33.075927841419521</v>
      </c>
      <c r="F56107">
        <v>-1</v>
      </c>
      <c r="G56107">
        <v>51.600000000000463</v>
      </c>
      <c r="H56107">
        <v>781250000</v>
      </c>
      <c r="I56107">
        <v>0</v>
      </c>
    </row>
    <row r="56108" spans="1:9" x14ac:dyDescent="0.25">
      <c r="A56108" s="1" t="s">
        <v>56115</v>
      </c>
      <c r="B56108">
        <v>21.59999999999998</v>
      </c>
      <c r="C56108">
        <v>2.5459755817120113</v>
      </c>
      <c r="D56108">
        <v>1.6148606346786791</v>
      </c>
      <c r="E56108">
        <v>0.9311149470333322</v>
      </c>
      <c r="F56108">
        <v>-0.15403270176757156</v>
      </c>
      <c r="G56108">
        <v>21.500000000000036</v>
      </c>
      <c r="H56108">
        <v>328125000</v>
      </c>
      <c r="I56108">
        <v>0</v>
      </c>
    </row>
    <row r="56109" spans="1:9" x14ac:dyDescent="0.25">
      <c r="A56109" s="1" t="s">
        <v>56116</v>
      </c>
      <c r="B56109">
        <v>21.7</v>
      </c>
      <c r="C56109">
        <v>2.5741588269836058</v>
      </c>
      <c r="D56109">
        <v>1.6297366888964557</v>
      </c>
      <c r="E56109">
        <v>0.94442213808715003</v>
      </c>
      <c r="F56109">
        <v>-0.15999642639289524</v>
      </c>
      <c r="G56109">
        <v>21.600000000000037</v>
      </c>
      <c r="H56109">
        <v>406250000</v>
      </c>
      <c r="I56109">
        <v>0</v>
      </c>
    </row>
    <row r="56110" spans="1:9" x14ac:dyDescent="0.25">
      <c r="A56110" s="1" t="s">
        <v>56117</v>
      </c>
      <c r="B56110">
        <v>21.399999999999977</v>
      </c>
      <c r="C56110">
        <v>2.8210289384845475</v>
      </c>
      <c r="D56110">
        <v>1.7484098986755181</v>
      </c>
      <c r="E56110">
        <v>1.0726190398090294</v>
      </c>
      <c r="F56110">
        <v>-0.15221943197999499</v>
      </c>
      <c r="G56110">
        <v>21.300000000000033</v>
      </c>
      <c r="H56110">
        <v>265625000</v>
      </c>
      <c r="I56110">
        <v>0</v>
      </c>
    </row>
    <row r="56111" spans="1:9" x14ac:dyDescent="0.25">
      <c r="A56111" s="1" t="s">
        <v>56118</v>
      </c>
      <c r="B56111">
        <v>21.399999999999952</v>
      </c>
      <c r="C56111">
        <v>2.8200889959617226</v>
      </c>
      <c r="D56111">
        <v>1.7439539658789438</v>
      </c>
      <c r="E56111">
        <v>1.0761350300827788</v>
      </c>
      <c r="F56111">
        <v>-0.15285201587697372</v>
      </c>
      <c r="G56111">
        <v>21.300000000000033</v>
      </c>
      <c r="H56111">
        <v>343750000</v>
      </c>
      <c r="I56111">
        <v>0</v>
      </c>
    </row>
    <row r="56112" spans="1:9" x14ac:dyDescent="0.25">
      <c r="A56112" s="1" t="s">
        <v>56119</v>
      </c>
      <c r="B56112">
        <v>38.092800669586424</v>
      </c>
      <c r="C56112">
        <v>40.843227023457956</v>
      </c>
      <c r="D56112">
        <v>16.347641153688173</v>
      </c>
      <c r="E56112">
        <v>24.495585869769812</v>
      </c>
      <c r="F56112">
        <v>1</v>
      </c>
      <c r="G56112">
        <v>42.700000000000337</v>
      </c>
      <c r="H56112">
        <v>609375000</v>
      </c>
      <c r="I56112">
        <v>0</v>
      </c>
    </row>
    <row r="56113" spans="1:9" x14ac:dyDescent="0.25">
      <c r="A56113" s="1" t="s">
        <v>56120</v>
      </c>
      <c r="B56113">
        <v>38.704486410320158</v>
      </c>
      <c r="C56113">
        <v>42.774419986447825</v>
      </c>
      <c r="D56113">
        <v>20.456385453916209</v>
      </c>
      <c r="E56113">
        <v>22.318034532531598</v>
      </c>
      <c r="F56113">
        <v>1</v>
      </c>
      <c r="G56113">
        <v>41.900000000000325</v>
      </c>
      <c r="H56113">
        <v>687500000</v>
      </c>
      <c r="I56113">
        <v>0</v>
      </c>
    </row>
    <row r="56114" spans="1:9" x14ac:dyDescent="0.25">
      <c r="A56114" s="1" t="s">
        <v>56121</v>
      </c>
      <c r="B56114">
        <v>19.900000000000013</v>
      </c>
      <c r="C56114">
        <v>1.7763568394002505E-15</v>
      </c>
      <c r="D56114">
        <v>1.3322676295501878E-15</v>
      </c>
      <c r="E56114">
        <v>4.4408920985006262E-16</v>
      </c>
      <c r="F56114">
        <v>8.8817841970012523E-16</v>
      </c>
      <c r="G56114">
        <v>19.800000000000011</v>
      </c>
      <c r="H56114">
        <v>265625000</v>
      </c>
      <c r="I56114">
        <v>0</v>
      </c>
    </row>
    <row r="56115" spans="1:9" x14ac:dyDescent="0.25">
      <c r="A56115" s="1" t="s">
        <v>56122</v>
      </c>
      <c r="B56115">
        <v>19.900000000000013</v>
      </c>
      <c r="C56115">
        <v>0</v>
      </c>
      <c r="D56115">
        <v>0</v>
      </c>
      <c r="E56115">
        <v>0</v>
      </c>
      <c r="F56115">
        <v>0</v>
      </c>
      <c r="G56115">
        <v>19.800000000000011</v>
      </c>
      <c r="H56115">
        <v>281250000</v>
      </c>
      <c r="I56115">
        <v>0</v>
      </c>
    </row>
    <row r="56116" spans="1:9" x14ac:dyDescent="0.25">
      <c r="A56116" s="1" t="s">
        <v>56123</v>
      </c>
      <c r="B56116">
        <v>24.152961478495737</v>
      </c>
      <c r="C56116">
        <v>10.243447111161895</v>
      </c>
      <c r="D56116">
        <v>2.2878428117353926</v>
      </c>
      <c r="E56116">
        <v>7.955604299426505</v>
      </c>
      <c r="F56116">
        <v>-1</v>
      </c>
      <c r="G56116">
        <v>26.100000000000101</v>
      </c>
      <c r="H56116">
        <v>406250000</v>
      </c>
      <c r="I56116">
        <v>0</v>
      </c>
    </row>
    <row r="56117" spans="1:9" x14ac:dyDescent="0.25">
      <c r="A56117" s="1" t="s">
        <v>56124</v>
      </c>
      <c r="B56117">
        <v>24.25604014595859</v>
      </c>
      <c r="C56117">
        <v>10.951236750544405</v>
      </c>
      <c r="D56117">
        <v>2.7084919024056457</v>
      </c>
      <c r="E56117">
        <v>8.2427448481387557</v>
      </c>
      <c r="F56117">
        <v>-1</v>
      </c>
      <c r="G56117">
        <v>26.200000000000102</v>
      </c>
      <c r="H56117">
        <v>484375000</v>
      </c>
      <c r="I56117">
        <v>0</v>
      </c>
    </row>
    <row r="56118" spans="1:9" x14ac:dyDescent="0.25">
      <c r="A56118" s="1" t="s">
        <v>56125</v>
      </c>
      <c r="B56118">
        <v>24.305075074640733</v>
      </c>
      <c r="C56118">
        <v>9.040615877416899</v>
      </c>
      <c r="D56118">
        <v>1.7410410033611723</v>
      </c>
      <c r="E56118">
        <v>7.2995748740557307</v>
      </c>
      <c r="F56118">
        <v>-0.97546146389609589</v>
      </c>
      <c r="G56118">
        <v>26.300000000000104</v>
      </c>
      <c r="H56118">
        <v>359375000</v>
      </c>
      <c r="I56118">
        <v>0</v>
      </c>
    </row>
    <row r="56119" spans="1:9" x14ac:dyDescent="0.25">
      <c r="A56119" s="1" t="s">
        <v>56126</v>
      </c>
      <c r="B56119">
        <v>24.53890574801968</v>
      </c>
      <c r="C56119">
        <v>9.1155669555860044</v>
      </c>
      <c r="D56119">
        <v>4.9031516388576799</v>
      </c>
      <c r="E56119">
        <v>4.2124153167283236</v>
      </c>
      <c r="F56119">
        <v>1</v>
      </c>
      <c r="G56119">
        <v>26.500000000000107</v>
      </c>
      <c r="H56119">
        <v>437500000</v>
      </c>
      <c r="I56119">
        <v>0</v>
      </c>
    </row>
    <row r="56120" spans="1:9" x14ac:dyDescent="0.25">
      <c r="A56120" s="1" t="s">
        <v>56127</v>
      </c>
      <c r="B56120">
        <v>24.621723022555255</v>
      </c>
      <c r="C56120">
        <v>11.418333221706698</v>
      </c>
      <c r="D56120">
        <v>9.2164642914583847</v>
      </c>
      <c r="E56120">
        <v>2.2018689302483128</v>
      </c>
      <c r="F56120">
        <v>1</v>
      </c>
      <c r="G56120">
        <v>26.600000000000108</v>
      </c>
      <c r="H56120">
        <v>390625000</v>
      </c>
      <c r="I56120">
        <v>0</v>
      </c>
    </row>
    <row r="56121" spans="1:9" x14ac:dyDescent="0.25">
      <c r="A56121" s="1" t="s">
        <v>56128</v>
      </c>
      <c r="B56121">
        <v>24.503609117756405</v>
      </c>
      <c r="C56121">
        <v>11.889555168371864</v>
      </c>
      <c r="D56121">
        <v>6.2831984713935771</v>
      </c>
      <c r="E56121">
        <v>5.6063566969782901</v>
      </c>
      <c r="F56121">
        <v>1</v>
      </c>
      <c r="G56121">
        <v>26.500000000000107</v>
      </c>
      <c r="H56121">
        <v>406250000</v>
      </c>
      <c r="I56121">
        <v>0</v>
      </c>
    </row>
    <row r="56122" spans="1:9" x14ac:dyDescent="0.25">
      <c r="A56122" s="1" t="s">
        <v>56129</v>
      </c>
      <c r="B56122">
        <v>19.999999999999968</v>
      </c>
      <c r="C56122">
        <v>1.2113937248983975</v>
      </c>
      <c r="D56122">
        <v>0.3185193016806358</v>
      </c>
      <c r="E56122">
        <v>0.89287442321776167</v>
      </c>
      <c r="F56122">
        <v>-0.21718395067510388</v>
      </c>
      <c r="G56122">
        <v>19.900000000000013</v>
      </c>
      <c r="H56122">
        <v>281250000</v>
      </c>
      <c r="I56122">
        <v>0</v>
      </c>
    </row>
    <row r="56123" spans="1:9" x14ac:dyDescent="0.25">
      <c r="A56123" s="1" t="s">
        <v>56130</v>
      </c>
      <c r="B56123">
        <v>19.999999999999954</v>
      </c>
      <c r="C56123">
        <v>1.2034192773336887</v>
      </c>
      <c r="D56123">
        <v>0.31143369899463513</v>
      </c>
      <c r="E56123">
        <v>0.89198557833905356</v>
      </c>
      <c r="F56123">
        <v>-0.22382958204527137</v>
      </c>
      <c r="G56123">
        <v>19.900000000000013</v>
      </c>
      <c r="H56123">
        <v>265625000</v>
      </c>
      <c r="I56123">
        <v>0</v>
      </c>
    </row>
    <row r="56124" spans="1:9" x14ac:dyDescent="0.25">
      <c r="A56124" s="1" t="s">
        <v>56131</v>
      </c>
      <c r="B56124">
        <v>20.299999999999979</v>
      </c>
      <c r="C56124">
        <v>2.1948320823066014</v>
      </c>
      <c r="D56124">
        <v>0.75152324258745251</v>
      </c>
      <c r="E56124">
        <v>1.4433088397191489</v>
      </c>
      <c r="F56124">
        <v>-0.17518005021190275</v>
      </c>
      <c r="G56124">
        <v>20.200000000000017</v>
      </c>
      <c r="H56124">
        <v>187500000</v>
      </c>
      <c r="I56124">
        <v>0</v>
      </c>
    </row>
    <row r="56125" spans="1:9" x14ac:dyDescent="0.25">
      <c r="A56125" s="1" t="s">
        <v>56132</v>
      </c>
      <c r="B56125">
        <v>20.299999999999955</v>
      </c>
      <c r="C56125">
        <v>2.2042193768749296</v>
      </c>
      <c r="D56125">
        <v>0.73103484421715903</v>
      </c>
      <c r="E56125">
        <v>1.4731845326577706</v>
      </c>
      <c r="F56125">
        <v>-0.19544678688158079</v>
      </c>
      <c r="G56125">
        <v>20.200000000000017</v>
      </c>
      <c r="H56125">
        <v>281250000</v>
      </c>
      <c r="I56125">
        <v>0</v>
      </c>
    </row>
    <row r="56126" spans="1:9" x14ac:dyDescent="0.25">
      <c r="A56126" s="1" t="s">
        <v>56133</v>
      </c>
      <c r="B56126">
        <v>53.058484932274418</v>
      </c>
      <c r="C56126">
        <v>70.827295990498015</v>
      </c>
      <c r="D56126">
        <v>37.292629007941962</v>
      </c>
      <c r="E56126">
        <v>33.534666982556004</v>
      </c>
      <c r="F56126">
        <v>-1</v>
      </c>
      <c r="G56126">
        <v>0</v>
      </c>
      <c r="H56126">
        <v>906250000</v>
      </c>
      <c r="I56126">
        <v>0</v>
      </c>
    </row>
    <row r="56127" spans="1:9" x14ac:dyDescent="0.25">
      <c r="A56127" s="1" t="s">
        <v>56134</v>
      </c>
      <c r="B56127">
        <v>51.884887663298329</v>
      </c>
      <c r="C56127">
        <v>65.323277287948912</v>
      </c>
      <c r="D56127">
        <v>33.555839731739944</v>
      </c>
      <c r="E56127">
        <v>31.767437556208915</v>
      </c>
      <c r="F56127">
        <v>-1</v>
      </c>
      <c r="G56127">
        <v>0</v>
      </c>
      <c r="H56127">
        <v>906250000</v>
      </c>
      <c r="I56127">
        <v>0</v>
      </c>
    </row>
    <row r="56128" spans="1:9" x14ac:dyDescent="0.25">
      <c r="A56128" s="1" t="s">
        <v>56135</v>
      </c>
      <c r="B56128">
        <v>23.286632737164808</v>
      </c>
      <c r="C56128">
        <v>22.793720063913419</v>
      </c>
      <c r="D56128">
        <v>11.218642559025891</v>
      </c>
      <c r="E56128">
        <v>11.57507750488751</v>
      </c>
      <c r="F56128">
        <v>-1</v>
      </c>
      <c r="G56128">
        <v>0</v>
      </c>
      <c r="H56128">
        <v>390625000</v>
      </c>
      <c r="I56128">
        <v>1</v>
      </c>
    </row>
    <row r="56129" spans="1:9" x14ac:dyDescent="0.25">
      <c r="A56129" s="1" t="s">
        <v>56136</v>
      </c>
      <c r="B56129">
        <v>40.1476537656064</v>
      </c>
      <c r="C56129">
        <v>61.217870721966456</v>
      </c>
      <c r="D56129">
        <v>24.079753332410455</v>
      </c>
      <c r="E56129">
        <v>37.13811738955598</v>
      </c>
      <c r="F56129">
        <v>-1</v>
      </c>
      <c r="G56129">
        <v>0</v>
      </c>
      <c r="H56129">
        <v>781250000</v>
      </c>
      <c r="I56129">
        <v>2</v>
      </c>
    </row>
    <row r="56130" spans="1:9" x14ac:dyDescent="0.25">
      <c r="A56130" s="1" t="s">
        <v>56137</v>
      </c>
      <c r="B56130">
        <v>19.999999999999982</v>
      </c>
      <c r="C56130">
        <v>1.8757204235388945</v>
      </c>
      <c r="D56130">
        <v>0.9527928315113976</v>
      </c>
      <c r="E56130">
        <v>0.92292759202749686</v>
      </c>
      <c r="F56130">
        <v>-0.40772142871523265</v>
      </c>
      <c r="G56130">
        <v>19.900000000000013</v>
      </c>
      <c r="H56130">
        <v>312500000</v>
      </c>
      <c r="I56130">
        <v>0</v>
      </c>
    </row>
    <row r="56131" spans="1:9" x14ac:dyDescent="0.25">
      <c r="A56131" s="1" t="s">
        <v>56138</v>
      </c>
      <c r="B56131">
        <v>19.999999999999972</v>
      </c>
      <c r="C56131">
        <v>2.1911177049613646</v>
      </c>
      <c r="D56131">
        <v>0.96856822920060637</v>
      </c>
      <c r="E56131">
        <v>1.2225494757607582</v>
      </c>
      <c r="F56131">
        <v>-0.45817781428716131</v>
      </c>
      <c r="G56131">
        <v>19.900000000000013</v>
      </c>
      <c r="H56131">
        <v>328125000</v>
      </c>
      <c r="I56131">
        <v>0</v>
      </c>
    </row>
    <row r="56132" spans="1:9" x14ac:dyDescent="0.25">
      <c r="A56132" s="1" t="s">
        <v>56139</v>
      </c>
      <c r="B56132">
        <v>49.449090742589149</v>
      </c>
      <c r="C56132">
        <v>55.419447583611969</v>
      </c>
      <c r="D56132">
        <v>19.878776465542973</v>
      </c>
      <c r="E56132">
        <v>35.540671118068992</v>
      </c>
      <c r="F56132">
        <v>-1</v>
      </c>
      <c r="G56132">
        <v>57.300000000000544</v>
      </c>
      <c r="H56132">
        <v>890625000</v>
      </c>
      <c r="I56132">
        <v>0</v>
      </c>
    </row>
    <row r="56133" spans="1:9" x14ac:dyDescent="0.25">
      <c r="A56133" s="1" t="s">
        <v>56140</v>
      </c>
      <c r="B56133">
        <v>22.574628448723381</v>
      </c>
      <c r="C56133">
        <v>12.019280878143803</v>
      </c>
      <c r="D56133">
        <v>6.224557255819132</v>
      </c>
      <c r="E56133">
        <v>5.7947236223246694</v>
      </c>
      <c r="F56133">
        <v>-1</v>
      </c>
      <c r="G56133">
        <v>0</v>
      </c>
      <c r="H56133">
        <v>312500000</v>
      </c>
      <c r="I56133">
        <v>1</v>
      </c>
    </row>
    <row r="56134" spans="1:9" x14ac:dyDescent="0.25">
      <c r="A56134" s="1" t="s">
        <v>56141</v>
      </c>
      <c r="B56134">
        <v>24.636787145846888</v>
      </c>
      <c r="C56134">
        <v>11.401891268016053</v>
      </c>
      <c r="D56134">
        <v>4.3557872826267579</v>
      </c>
      <c r="E56134">
        <v>7.0461039853892977</v>
      </c>
      <c r="F56134">
        <v>0.5</v>
      </c>
      <c r="G56134">
        <v>30.100000000000158</v>
      </c>
      <c r="H56134">
        <v>468750000</v>
      </c>
      <c r="I56134">
        <v>0</v>
      </c>
    </row>
    <row r="56135" spans="1:9" x14ac:dyDescent="0.25">
      <c r="A56135" s="1" t="s">
        <v>56142</v>
      </c>
      <c r="B56135">
        <v>50.231380517451484</v>
      </c>
      <c r="C56135">
        <v>84.470120269955245</v>
      </c>
      <c r="D56135">
        <v>38.98165454787771</v>
      </c>
      <c r="E56135">
        <v>45.488465722077471</v>
      </c>
      <c r="F56135">
        <v>-1</v>
      </c>
      <c r="G56135">
        <v>0</v>
      </c>
      <c r="H56135">
        <v>843750000</v>
      </c>
      <c r="I56135">
        <v>0</v>
      </c>
    </row>
    <row r="56136" spans="1:9" x14ac:dyDescent="0.25">
      <c r="A56136" s="1" t="s">
        <v>56143</v>
      </c>
      <c r="B56136">
        <v>21.499999999999972</v>
      </c>
      <c r="C56136">
        <v>3.8618337833752587</v>
      </c>
      <c r="D56136">
        <v>1.0808408978831725</v>
      </c>
      <c r="E56136">
        <v>2.7809928854920862</v>
      </c>
      <c r="F56136">
        <v>-0.26795048814718303</v>
      </c>
      <c r="G56136">
        <v>21.400000000000034</v>
      </c>
      <c r="H56136">
        <v>281250000</v>
      </c>
      <c r="I56136">
        <v>0</v>
      </c>
    </row>
    <row r="56137" spans="1:9" x14ac:dyDescent="0.25">
      <c r="A56137" s="1" t="s">
        <v>56144</v>
      </c>
      <c r="B56137">
        <v>21.499999999999979</v>
      </c>
      <c r="C56137">
        <v>3.8340413784763037</v>
      </c>
      <c r="D56137">
        <v>1.0916342396420751</v>
      </c>
      <c r="E56137">
        <v>2.7424071388342286</v>
      </c>
      <c r="F56137">
        <v>0.24921706939175703</v>
      </c>
      <c r="G56137">
        <v>21.400000000000034</v>
      </c>
      <c r="H56137">
        <v>343750000</v>
      </c>
      <c r="I56137">
        <v>0</v>
      </c>
    </row>
    <row r="56138" spans="1:9" x14ac:dyDescent="0.25">
      <c r="A56138" s="1" t="s">
        <v>56145</v>
      </c>
      <c r="B56138">
        <v>19.999999999999996</v>
      </c>
      <c r="C56138">
        <v>5.7381147499924623E-2</v>
      </c>
      <c r="D56138">
        <v>1.5860308854488636E-2</v>
      </c>
      <c r="E56138">
        <v>4.1520838645435987E-2</v>
      </c>
      <c r="F56138">
        <v>-2.7053649066191898E-2</v>
      </c>
      <c r="G56138">
        <v>19.900000000000013</v>
      </c>
      <c r="H56138">
        <v>359375000</v>
      </c>
      <c r="I56138">
        <v>0</v>
      </c>
    </row>
    <row r="56139" spans="1:9" x14ac:dyDescent="0.25">
      <c r="A56139" s="1" t="s">
        <v>56146</v>
      </c>
      <c r="B56139">
        <v>20</v>
      </c>
      <c r="C56139">
        <v>6.2857662788572632E-2</v>
      </c>
      <c r="D56139">
        <v>1.7531734669752552E-2</v>
      </c>
      <c r="E56139">
        <v>4.532592811882008E-2</v>
      </c>
      <c r="F56139">
        <v>-2.9607059132889635E-2</v>
      </c>
      <c r="G56139">
        <v>19.900000000000013</v>
      </c>
      <c r="H56139">
        <v>343750000</v>
      </c>
      <c r="I56139">
        <v>0</v>
      </c>
    </row>
    <row r="56140" spans="1:9" x14ac:dyDescent="0.25">
      <c r="A56140" s="1" t="s">
        <v>56147</v>
      </c>
      <c r="B56140">
        <v>19.999999999999964</v>
      </c>
      <c r="C56140">
        <v>9.5771918599880657E-3</v>
      </c>
      <c r="D56140">
        <v>4.9324562067765143E-3</v>
      </c>
      <c r="E56140">
        <v>4.6447356532115514E-3</v>
      </c>
      <c r="F56140">
        <v>2.0027497611092571E-3</v>
      </c>
      <c r="G56140">
        <v>19.900000000000013</v>
      </c>
      <c r="H56140">
        <v>296875000</v>
      </c>
      <c r="I56140">
        <v>0</v>
      </c>
    </row>
    <row r="56141" spans="1:9" x14ac:dyDescent="0.25">
      <c r="A56141" s="1" t="s">
        <v>56148</v>
      </c>
      <c r="B56141">
        <v>19.999999999999943</v>
      </c>
      <c r="C56141">
        <v>6.3658761745850612E-3</v>
      </c>
      <c r="D56141">
        <v>3.5892529600611844E-3</v>
      </c>
      <c r="E56141">
        <v>2.7766232145238767E-3</v>
      </c>
      <c r="F56141">
        <v>1.9956167521018031E-3</v>
      </c>
      <c r="G56141">
        <v>19.900000000000013</v>
      </c>
      <c r="H56141">
        <v>359375000</v>
      </c>
      <c r="I56141">
        <v>0</v>
      </c>
    </row>
    <row r="56142" spans="1:9" x14ac:dyDescent="0.25">
      <c r="A56142" s="1" t="s">
        <v>56149</v>
      </c>
      <c r="B56142">
        <v>19.999999999999968</v>
      </c>
      <c r="C56142">
        <v>0.65339409669102633</v>
      </c>
      <c r="D56142">
        <v>0.23994456566128264</v>
      </c>
      <c r="E56142">
        <v>0.41344953102974369</v>
      </c>
      <c r="F56142">
        <v>-2.6846451409196614E-2</v>
      </c>
      <c r="G56142">
        <v>19.900000000000013</v>
      </c>
      <c r="H56142">
        <v>296875000</v>
      </c>
      <c r="I56142">
        <v>0</v>
      </c>
    </row>
    <row r="56143" spans="1:9" x14ac:dyDescent="0.25">
      <c r="A56143" s="1" t="s">
        <v>56150</v>
      </c>
      <c r="B56143">
        <v>19.999999999999954</v>
      </c>
      <c r="C56143">
        <v>0.61924529401620632</v>
      </c>
      <c r="D56143">
        <v>0.22829127501922075</v>
      </c>
      <c r="E56143">
        <v>0.39095401899698556</v>
      </c>
      <c r="F56143">
        <v>-2.5743158804888644E-2</v>
      </c>
      <c r="G56143">
        <v>19.900000000000013</v>
      </c>
      <c r="H56143">
        <v>296875000</v>
      </c>
      <c r="I56143">
        <v>0</v>
      </c>
    </row>
    <row r="56144" spans="1:9" x14ac:dyDescent="0.25">
      <c r="A56144" s="1" t="s">
        <v>56151</v>
      </c>
      <c r="B56144">
        <v>47.027871039422621</v>
      </c>
      <c r="C56144">
        <v>62.199901824983485</v>
      </c>
      <c r="D56144">
        <v>32.30971185518716</v>
      </c>
      <c r="E56144">
        <v>29.890189969796268</v>
      </c>
      <c r="F56144">
        <v>-1</v>
      </c>
      <c r="G56144">
        <v>52.500000000000476</v>
      </c>
      <c r="H56144">
        <v>765625000</v>
      </c>
      <c r="I56144">
        <v>0</v>
      </c>
    </row>
    <row r="56145" spans="1:9" x14ac:dyDescent="0.25">
      <c r="A56145" s="1" t="s">
        <v>56152</v>
      </c>
      <c r="B56145">
        <v>50.743355564055875</v>
      </c>
      <c r="C56145">
        <v>73.651778652348824</v>
      </c>
      <c r="D56145">
        <v>40.408198117576632</v>
      </c>
      <c r="E56145">
        <v>33.243580534772143</v>
      </c>
      <c r="F56145">
        <v>1</v>
      </c>
      <c r="G56145">
        <v>0</v>
      </c>
      <c r="H56145">
        <v>828125000</v>
      </c>
      <c r="I56145">
        <v>0</v>
      </c>
    </row>
    <row r="56146" spans="1:9" x14ac:dyDescent="0.25">
      <c r="A56146" s="1" t="s">
        <v>56153</v>
      </c>
      <c r="B56146">
        <v>20.099999999999959</v>
      </c>
      <c r="C56146">
        <v>1.7393813753238612</v>
      </c>
      <c r="D56146">
        <v>0.87820272865859028</v>
      </c>
      <c r="E56146">
        <v>0.86117864666527089</v>
      </c>
      <c r="F56146">
        <v>0.14408953604926245</v>
      </c>
      <c r="G56146">
        <v>20.000000000000014</v>
      </c>
      <c r="H56146">
        <v>312500000</v>
      </c>
      <c r="I56146">
        <v>0</v>
      </c>
    </row>
    <row r="56147" spans="1:9" x14ac:dyDescent="0.25">
      <c r="A56147" s="1" t="s">
        <v>56154</v>
      </c>
      <c r="B56147">
        <v>19.999999999999954</v>
      </c>
      <c r="C56147">
        <v>1.5269112005643812</v>
      </c>
      <c r="D56147">
        <v>0.73517130721901447</v>
      </c>
      <c r="E56147">
        <v>0.79173989334536676</v>
      </c>
      <c r="F56147">
        <v>0.15054489259800041</v>
      </c>
      <c r="G56147">
        <v>19.900000000000013</v>
      </c>
      <c r="H56147">
        <v>375000000</v>
      </c>
      <c r="I56147">
        <v>0</v>
      </c>
    </row>
    <row r="56148" spans="1:9" x14ac:dyDescent="0.25">
      <c r="A56148" s="1" t="s">
        <v>56155</v>
      </c>
      <c r="B56148">
        <v>19.999999999999996</v>
      </c>
      <c r="C56148">
        <v>0.28231132076992438</v>
      </c>
      <c r="D56148">
        <v>0.22237474576331895</v>
      </c>
      <c r="E56148">
        <v>5.993657500660543E-2</v>
      </c>
      <c r="F56148">
        <v>9.6149153929636633E-2</v>
      </c>
      <c r="G56148">
        <v>19.900000000000013</v>
      </c>
      <c r="H56148">
        <v>312500000</v>
      </c>
      <c r="I56148">
        <v>0</v>
      </c>
    </row>
    <row r="56149" spans="1:9" x14ac:dyDescent="0.25">
      <c r="A56149" s="1" t="s">
        <v>56156</v>
      </c>
      <c r="B56149">
        <v>19.999999999999993</v>
      </c>
      <c r="C56149">
        <v>0.32898963946020565</v>
      </c>
      <c r="D56149">
        <v>0.25739358652960886</v>
      </c>
      <c r="E56149">
        <v>7.1596052930596787E-2</v>
      </c>
      <c r="F56149">
        <v>0.10887212818481062</v>
      </c>
      <c r="G56149">
        <v>19.900000000000013</v>
      </c>
      <c r="H56149">
        <v>281250000</v>
      </c>
      <c r="I56149">
        <v>0</v>
      </c>
    </row>
    <row r="56150" spans="1:9" x14ac:dyDescent="0.25">
      <c r="A56150" s="1" t="s">
        <v>56157</v>
      </c>
      <c r="B56150">
        <v>19.999999999999996</v>
      </c>
      <c r="C56150">
        <v>0.31286740793667756</v>
      </c>
      <c r="D56150">
        <v>0.24336214037377468</v>
      </c>
      <c r="E56150">
        <v>6.9505267562902873E-2</v>
      </c>
      <c r="F56150">
        <v>0.11195644034618679</v>
      </c>
      <c r="G56150">
        <v>19.900000000000013</v>
      </c>
      <c r="H56150">
        <v>343750000</v>
      </c>
      <c r="I56150">
        <v>0</v>
      </c>
    </row>
    <row r="56151" spans="1:9" x14ac:dyDescent="0.25">
      <c r="A56151" s="1" t="s">
        <v>56158</v>
      </c>
      <c r="B56151">
        <v>20</v>
      </c>
      <c r="C56151">
        <v>0.32039880872439275</v>
      </c>
      <c r="D56151">
        <v>0.24990337087627967</v>
      </c>
      <c r="E56151">
        <v>7.0495437848113074E-2</v>
      </c>
      <c r="F56151">
        <v>0.11787961990013818</v>
      </c>
      <c r="G56151">
        <v>19.900000000000013</v>
      </c>
      <c r="H56151">
        <v>328125000</v>
      </c>
      <c r="I56151">
        <v>0</v>
      </c>
    </row>
    <row r="56152" spans="1:9" x14ac:dyDescent="0.25">
      <c r="A56152" s="1" t="s">
        <v>56159</v>
      </c>
      <c r="B56152">
        <v>19.999999999999957</v>
      </c>
      <c r="C56152">
        <v>0.2818731242149326</v>
      </c>
      <c r="D56152">
        <v>0.22033851427402107</v>
      </c>
      <c r="E56152">
        <v>6.1534609940911533E-2</v>
      </c>
      <c r="F56152">
        <v>9.9427267847940648E-2</v>
      </c>
      <c r="G56152">
        <v>19.900000000000013</v>
      </c>
      <c r="H56152">
        <v>250000000</v>
      </c>
      <c r="I56152">
        <v>0</v>
      </c>
    </row>
    <row r="56153" spans="1:9" x14ac:dyDescent="0.25">
      <c r="A56153" s="1" t="s">
        <v>56160</v>
      </c>
      <c r="B56153">
        <v>19.999999999999947</v>
      </c>
      <c r="C56153">
        <v>0.2855281288407463</v>
      </c>
      <c r="D56153">
        <v>0.22388469450738047</v>
      </c>
      <c r="E56153">
        <v>6.1643434333365832E-2</v>
      </c>
      <c r="F56153">
        <v>0.10114797189591807</v>
      </c>
      <c r="G56153">
        <v>19.900000000000013</v>
      </c>
      <c r="H56153">
        <v>218750000</v>
      </c>
      <c r="I56153">
        <v>0</v>
      </c>
    </row>
    <row r="56154" spans="1:9" x14ac:dyDescent="0.25">
      <c r="A56154" s="1" t="s">
        <v>56161</v>
      </c>
      <c r="B56154">
        <v>45.902176129536855</v>
      </c>
      <c r="C56154">
        <v>57.821530953640185</v>
      </c>
      <c r="D56154">
        <v>32.054175245167293</v>
      </c>
      <c r="E56154">
        <v>25.767355708472905</v>
      </c>
      <c r="F56154">
        <v>1</v>
      </c>
      <c r="G56154">
        <v>0</v>
      </c>
      <c r="H56154">
        <v>703125000</v>
      </c>
      <c r="I56154">
        <v>0</v>
      </c>
    </row>
    <row r="56155" spans="1:9" x14ac:dyDescent="0.25">
      <c r="A56155" s="1" t="s">
        <v>56162</v>
      </c>
      <c r="B56155">
        <v>24.098486744622761</v>
      </c>
      <c r="C56155">
        <v>16.076017793366891</v>
      </c>
      <c r="D56155">
        <v>7.5587153193705134</v>
      </c>
      <c r="E56155">
        <v>8.5173024739963719</v>
      </c>
      <c r="F56155">
        <v>1</v>
      </c>
      <c r="G56155">
        <v>26.300000000000104</v>
      </c>
      <c r="H56155">
        <v>359375000</v>
      </c>
      <c r="I56155">
        <v>2</v>
      </c>
    </row>
    <row r="56156" spans="1:9" x14ac:dyDescent="0.25">
      <c r="A56156" s="1" t="s">
        <v>56163</v>
      </c>
      <c r="B56156">
        <v>27.214020393719</v>
      </c>
      <c r="C56156">
        <v>13.645299876917775</v>
      </c>
      <c r="D56156">
        <v>8.0361058720208973</v>
      </c>
      <c r="E56156">
        <v>5.6091940048968816</v>
      </c>
      <c r="F56156">
        <v>1</v>
      </c>
      <c r="G56156">
        <v>29.400000000000148</v>
      </c>
      <c r="H56156">
        <v>406250000</v>
      </c>
      <c r="I56156">
        <v>0</v>
      </c>
    </row>
    <row r="56157" spans="1:9" x14ac:dyDescent="0.25">
      <c r="A56157" s="1" t="s">
        <v>56164</v>
      </c>
      <c r="B56157">
        <v>26.882123422713555</v>
      </c>
      <c r="C56157">
        <v>14.447776378610204</v>
      </c>
      <c r="D56157">
        <v>11.341042341386093</v>
      </c>
      <c r="E56157">
        <v>3.1067340372241086</v>
      </c>
      <c r="F56157">
        <v>1</v>
      </c>
      <c r="G56157">
        <v>0</v>
      </c>
      <c r="H56157">
        <v>500000000</v>
      </c>
      <c r="I56157">
        <v>1</v>
      </c>
    </row>
    <row r="56158" spans="1:9" x14ac:dyDescent="0.25">
      <c r="A56158" s="1" t="s">
        <v>56165</v>
      </c>
      <c r="B56158">
        <v>26.431313780452559</v>
      </c>
      <c r="C56158">
        <v>12.083629564821441</v>
      </c>
      <c r="D56158">
        <v>7.1534339106650844</v>
      </c>
      <c r="E56158">
        <v>4.9301956541563614</v>
      </c>
      <c r="F56158">
        <v>-0.83503195519091733</v>
      </c>
      <c r="G56158">
        <v>28.700000000000138</v>
      </c>
      <c r="H56158">
        <v>406250000</v>
      </c>
      <c r="I56158">
        <v>0</v>
      </c>
    </row>
    <row r="56159" spans="1:9" x14ac:dyDescent="0.25">
      <c r="A56159" s="1" t="s">
        <v>56166</v>
      </c>
      <c r="B56159">
        <v>25.719546380463942</v>
      </c>
      <c r="C56159">
        <v>11.086149727794103</v>
      </c>
      <c r="D56159">
        <v>3.1271282154353677</v>
      </c>
      <c r="E56159">
        <v>7.9590215123587376</v>
      </c>
      <c r="F56159">
        <v>-1</v>
      </c>
      <c r="G56159">
        <v>26.700000000000109</v>
      </c>
      <c r="H56159">
        <v>437500000</v>
      </c>
      <c r="I56159">
        <v>0</v>
      </c>
    </row>
    <row r="56160" spans="1:9" x14ac:dyDescent="0.25">
      <c r="A56160" s="1" t="s">
        <v>56167</v>
      </c>
      <c r="B56160">
        <v>23.290058968331437</v>
      </c>
      <c r="C56160">
        <v>22.806889299858408</v>
      </c>
      <c r="D56160">
        <v>11.226806711937952</v>
      </c>
      <c r="E56160">
        <v>11.580082587920449</v>
      </c>
      <c r="F56160">
        <v>-1</v>
      </c>
      <c r="G56160">
        <v>0</v>
      </c>
      <c r="H56160">
        <v>343750000</v>
      </c>
      <c r="I56160">
        <v>1</v>
      </c>
    </row>
    <row r="56161" spans="1:9" x14ac:dyDescent="0.25">
      <c r="A56161" s="1" t="s">
        <v>56168</v>
      </c>
      <c r="B56161">
        <v>50.533555076336221</v>
      </c>
      <c r="C56161">
        <v>78.435589790661268</v>
      </c>
      <c r="D56161">
        <v>32.275203550766392</v>
      </c>
      <c r="E56161">
        <v>46.160386239894841</v>
      </c>
      <c r="F56161">
        <v>-1</v>
      </c>
      <c r="G56161">
        <v>0</v>
      </c>
      <c r="H56161">
        <v>875000000</v>
      </c>
      <c r="I56161">
        <v>0</v>
      </c>
    </row>
    <row r="56162" spans="1:9" x14ac:dyDescent="0.25">
      <c r="A56162" s="1" t="s">
        <v>56169</v>
      </c>
      <c r="B56162">
        <v>43.449691679254599</v>
      </c>
      <c r="C56162">
        <v>58.331758949968076</v>
      </c>
      <c r="D56162">
        <v>22.747164232420086</v>
      </c>
      <c r="E56162">
        <v>35.584594717548001</v>
      </c>
      <c r="F56162">
        <v>-1</v>
      </c>
      <c r="G56162">
        <v>54.600000000000506</v>
      </c>
      <c r="H56162">
        <v>937500000</v>
      </c>
      <c r="I56162">
        <v>0</v>
      </c>
    </row>
    <row r="56163" spans="1:9" x14ac:dyDescent="0.25">
      <c r="A56163" s="1" t="s">
        <v>56170</v>
      </c>
      <c r="B56163">
        <v>36.494977748462908</v>
      </c>
      <c r="C56163">
        <v>46.983842016814442</v>
      </c>
      <c r="D56163">
        <v>23.629299117689186</v>
      </c>
      <c r="E56163">
        <v>23.354542899125288</v>
      </c>
      <c r="F56163">
        <v>-1</v>
      </c>
      <c r="G56163">
        <v>46.300000000000388</v>
      </c>
      <c r="H56163">
        <v>671875000</v>
      </c>
      <c r="I56163">
        <v>0</v>
      </c>
    </row>
    <row r="56164" spans="1:9" x14ac:dyDescent="0.25">
      <c r="A56164" s="1" t="s">
        <v>56171</v>
      </c>
      <c r="B56164">
        <v>29.653654328637774</v>
      </c>
      <c r="C56164">
        <v>22.605780848331296</v>
      </c>
      <c r="D56164">
        <v>11.445978726061512</v>
      </c>
      <c r="E56164">
        <v>11.159802122269786</v>
      </c>
      <c r="F56164">
        <v>1</v>
      </c>
      <c r="G56164">
        <v>33.1000000000002</v>
      </c>
      <c r="H56164">
        <v>468750000</v>
      </c>
      <c r="I56164">
        <v>0</v>
      </c>
    </row>
    <row r="56165" spans="1:9" x14ac:dyDescent="0.25">
      <c r="A56165" s="1" t="s">
        <v>56172</v>
      </c>
      <c r="B56165">
        <v>30.408785003695094</v>
      </c>
      <c r="C56165">
        <v>23.919734524237544</v>
      </c>
      <c r="D56165">
        <v>15.252777549486506</v>
      </c>
      <c r="E56165">
        <v>8.6669569747510664</v>
      </c>
      <c r="F56165">
        <v>1</v>
      </c>
      <c r="G56165">
        <v>34.700000000000223</v>
      </c>
      <c r="H56165">
        <v>562500000</v>
      </c>
      <c r="I56165">
        <v>0</v>
      </c>
    </row>
    <row r="56166" spans="1:9" x14ac:dyDescent="0.25">
      <c r="A56166" s="1" t="s">
        <v>56173</v>
      </c>
      <c r="B56166">
        <v>34.265354457445007</v>
      </c>
      <c r="C56166">
        <v>35.200547250592493</v>
      </c>
      <c r="D56166">
        <v>17.739718650090932</v>
      </c>
      <c r="E56166">
        <v>17.460828600501657</v>
      </c>
      <c r="F56166">
        <v>-1</v>
      </c>
      <c r="G56166">
        <v>42.000000000000327</v>
      </c>
      <c r="H56166">
        <v>609375000</v>
      </c>
      <c r="I56166">
        <v>0</v>
      </c>
    </row>
    <row r="56167" spans="1:9" x14ac:dyDescent="0.25">
      <c r="A56167" s="1" t="s">
        <v>56174</v>
      </c>
      <c r="B56167">
        <v>27.422974939188943</v>
      </c>
      <c r="C56167">
        <v>22.731265012941918</v>
      </c>
      <c r="D56167">
        <v>11.508701320490202</v>
      </c>
      <c r="E56167">
        <v>11.222563692451738</v>
      </c>
      <c r="F56167">
        <v>1</v>
      </c>
      <c r="G56167">
        <v>30.300000000000161</v>
      </c>
      <c r="H56167">
        <v>484375000</v>
      </c>
      <c r="I56167">
        <v>0</v>
      </c>
    </row>
    <row r="56168" spans="1:9" x14ac:dyDescent="0.25">
      <c r="A56168" s="1" t="s">
        <v>56175</v>
      </c>
      <c r="B56168">
        <v>26.397482070062399</v>
      </c>
      <c r="C56168">
        <v>13.276647532741064</v>
      </c>
      <c r="D56168">
        <v>6.7833942692730975</v>
      </c>
      <c r="E56168">
        <v>6.4932532634679756</v>
      </c>
      <c r="F56168">
        <v>0.8995732274706274</v>
      </c>
      <c r="G56168">
        <v>29.600000000000151</v>
      </c>
      <c r="H56168">
        <v>484375000</v>
      </c>
      <c r="I56168">
        <v>0</v>
      </c>
    </row>
    <row r="56169" spans="1:9" x14ac:dyDescent="0.25">
      <c r="A56169" s="1" t="s">
        <v>56176</v>
      </c>
      <c r="B56169">
        <v>24.900857573299611</v>
      </c>
      <c r="C56169">
        <v>11.23128483442192</v>
      </c>
      <c r="D56169">
        <v>5.7487969440204711</v>
      </c>
      <c r="E56169">
        <v>5.482487890401444</v>
      </c>
      <c r="F56169">
        <v>-0.84087858653245773</v>
      </c>
      <c r="G56169">
        <v>28.800000000000139</v>
      </c>
      <c r="H56169">
        <v>468750000</v>
      </c>
      <c r="I56169">
        <v>0</v>
      </c>
    </row>
    <row r="56170" spans="1:9" x14ac:dyDescent="0.25">
      <c r="A56170" s="1" t="s">
        <v>56177</v>
      </c>
      <c r="B56170">
        <v>40.089664498143428</v>
      </c>
      <c r="C56170">
        <v>51.44796037091043</v>
      </c>
      <c r="D56170">
        <v>25.549686910541176</v>
      </c>
      <c r="E56170">
        <v>25.898273460369275</v>
      </c>
      <c r="F56170">
        <v>1</v>
      </c>
      <c r="G56170">
        <v>47.500000000000405</v>
      </c>
      <c r="H56170">
        <v>734375000</v>
      </c>
      <c r="I56170">
        <v>0</v>
      </c>
    </row>
    <row r="56171" spans="1:9" x14ac:dyDescent="0.25">
      <c r="A56171" s="1" t="s">
        <v>56178</v>
      </c>
      <c r="B56171">
        <v>41.390820754218474</v>
      </c>
      <c r="C56171">
        <v>54.402648267567898</v>
      </c>
      <c r="D56171">
        <v>27.037993309997582</v>
      </c>
      <c r="E56171">
        <v>27.364654957570334</v>
      </c>
      <c r="F56171">
        <v>1</v>
      </c>
      <c r="G56171">
        <v>50.000000000000441</v>
      </c>
      <c r="H56171">
        <v>812500000</v>
      </c>
      <c r="I56171">
        <v>0</v>
      </c>
    </row>
    <row r="56172" spans="1:9" x14ac:dyDescent="0.25">
      <c r="A56172" s="1" t="s">
        <v>56179</v>
      </c>
      <c r="B56172">
        <v>36.022640569808743</v>
      </c>
      <c r="C56172">
        <v>40.38630893716806</v>
      </c>
      <c r="D56172">
        <v>23.164457926131146</v>
      </c>
      <c r="E56172">
        <v>17.221851011036939</v>
      </c>
      <c r="F56172">
        <v>1</v>
      </c>
      <c r="G56172">
        <v>45.300000000000374</v>
      </c>
      <c r="H56172">
        <v>859375000</v>
      </c>
      <c r="I56172">
        <v>0</v>
      </c>
    </row>
    <row r="56173" spans="1:9" x14ac:dyDescent="0.25">
      <c r="A56173" s="1" t="s">
        <v>56180</v>
      </c>
      <c r="B56173">
        <v>32.160589240535984</v>
      </c>
      <c r="C56173">
        <v>23.771130077789707</v>
      </c>
      <c r="D56173">
        <v>11.72913600676636</v>
      </c>
      <c r="E56173">
        <v>12.041994071023355</v>
      </c>
      <c r="F56173">
        <v>1</v>
      </c>
      <c r="G56173">
        <v>37.800000000000267</v>
      </c>
      <c r="H56173">
        <v>656250000</v>
      </c>
      <c r="I56173">
        <v>0</v>
      </c>
    </row>
    <row r="56174" spans="1:9" x14ac:dyDescent="0.25">
      <c r="A56174" s="1" t="s">
        <v>56181</v>
      </c>
      <c r="B56174">
        <v>31.708556300543066</v>
      </c>
      <c r="C56174">
        <v>25.581717775401664</v>
      </c>
      <c r="D56174">
        <v>12.614728616622502</v>
      </c>
      <c r="E56174">
        <v>12.966989158779175</v>
      </c>
      <c r="F56174">
        <v>1</v>
      </c>
      <c r="G56174">
        <v>38.00000000000027</v>
      </c>
      <c r="H56174">
        <v>578125000</v>
      </c>
      <c r="I56174">
        <v>0</v>
      </c>
    </row>
    <row r="56175" spans="1:9" x14ac:dyDescent="0.25">
      <c r="A56175" s="1" t="s">
        <v>56182</v>
      </c>
      <c r="B56175">
        <v>31.127751683486686</v>
      </c>
      <c r="C56175">
        <v>25.177253433058439</v>
      </c>
      <c r="D56175">
        <v>12.432180674671338</v>
      </c>
      <c r="E56175">
        <v>12.74507275838709</v>
      </c>
      <c r="F56175">
        <v>1</v>
      </c>
      <c r="G56175">
        <v>35.300000000000232</v>
      </c>
      <c r="H56175">
        <v>531250000</v>
      </c>
      <c r="I56175">
        <v>0</v>
      </c>
    </row>
    <row r="56176" spans="1:9" x14ac:dyDescent="0.25">
      <c r="A56176" s="1" t="s">
        <v>56183</v>
      </c>
      <c r="B56176">
        <v>28.120801512648299</v>
      </c>
      <c r="C56176">
        <v>18.114575182205833</v>
      </c>
      <c r="D56176">
        <v>8.90300570765495</v>
      </c>
      <c r="E56176">
        <v>9.2115694745508918</v>
      </c>
      <c r="F56176">
        <v>1</v>
      </c>
      <c r="G56176">
        <v>33.500000000000206</v>
      </c>
      <c r="H56176">
        <v>562500000</v>
      </c>
      <c r="I56176">
        <v>0</v>
      </c>
    </row>
    <row r="56177" spans="1:9" x14ac:dyDescent="0.25">
      <c r="A56177" s="1" t="s">
        <v>56184</v>
      </c>
      <c r="B56177">
        <v>27.151212214264341</v>
      </c>
      <c r="C56177">
        <v>15.252059913885716</v>
      </c>
      <c r="D56177">
        <v>7.7629562987577625</v>
      </c>
      <c r="E56177">
        <v>7.4891036151279486</v>
      </c>
      <c r="F56177">
        <v>-1</v>
      </c>
      <c r="G56177">
        <v>32.000000000000185</v>
      </c>
      <c r="H56177">
        <v>484375000</v>
      </c>
      <c r="I56177">
        <v>0</v>
      </c>
    </row>
    <row r="56178" spans="1:9" x14ac:dyDescent="0.25">
      <c r="A56178" s="1" t="s">
        <v>56185</v>
      </c>
      <c r="B56178">
        <v>41.951658436464299</v>
      </c>
      <c r="C56178">
        <v>64.928804301435576</v>
      </c>
      <c r="D56178">
        <v>35.510742664019652</v>
      </c>
      <c r="E56178">
        <v>29.418061637415981</v>
      </c>
      <c r="F56178">
        <v>-1</v>
      </c>
      <c r="G56178">
        <v>55.60000000000052</v>
      </c>
      <c r="H56178">
        <v>968750000</v>
      </c>
      <c r="I56178">
        <v>0</v>
      </c>
    </row>
    <row r="56179" spans="1:9" x14ac:dyDescent="0.25">
      <c r="A56179" s="1" t="s">
        <v>56186</v>
      </c>
      <c r="B56179">
        <v>43.857986316294252</v>
      </c>
      <c r="C56179">
        <v>62.392164317668687</v>
      </c>
      <c r="D56179">
        <v>27.957240137294939</v>
      </c>
      <c r="E56179">
        <v>34.434924180373756</v>
      </c>
      <c r="F56179">
        <v>-1</v>
      </c>
      <c r="G56179">
        <v>53.700000000000493</v>
      </c>
      <c r="H56179">
        <v>906250000</v>
      </c>
      <c r="I56179">
        <v>0</v>
      </c>
    </row>
    <row r="56180" spans="1:9" x14ac:dyDescent="0.25">
      <c r="A56180" s="1" t="s">
        <v>56187</v>
      </c>
      <c r="B56180">
        <v>38.852181790975465</v>
      </c>
      <c r="C56180">
        <v>54.887080021280283</v>
      </c>
      <c r="D56180">
        <v>30.795052458829922</v>
      </c>
      <c r="E56180">
        <v>24.09202756245034</v>
      </c>
      <c r="F56180">
        <v>1</v>
      </c>
      <c r="G56180">
        <v>47.100000000000399</v>
      </c>
      <c r="H56180">
        <v>781250000</v>
      </c>
      <c r="I56180">
        <v>0</v>
      </c>
    </row>
    <row r="56181" spans="1:9" x14ac:dyDescent="0.25">
      <c r="A56181" s="1" t="s">
        <v>56188</v>
      </c>
      <c r="B56181">
        <v>36.131695460839062</v>
      </c>
      <c r="C56181">
        <v>37.517270267684864</v>
      </c>
      <c r="D56181">
        <v>22.082595107471416</v>
      </c>
      <c r="E56181">
        <v>15.434675160213438</v>
      </c>
      <c r="F56181">
        <v>1</v>
      </c>
      <c r="G56181">
        <v>42.100000000000328</v>
      </c>
      <c r="H56181">
        <v>750000000</v>
      </c>
      <c r="I56181">
        <v>0</v>
      </c>
    </row>
    <row r="56182" spans="1:9" x14ac:dyDescent="0.25">
      <c r="A56182" s="1" t="s">
        <v>56189</v>
      </c>
      <c r="B56182">
        <v>35.354192439789081</v>
      </c>
      <c r="C56182">
        <v>35.313804884501025</v>
      </c>
      <c r="D56182">
        <v>17.839662764960522</v>
      </c>
      <c r="E56182">
        <v>17.474142119540502</v>
      </c>
      <c r="F56182">
        <v>1</v>
      </c>
      <c r="G56182">
        <v>43.300000000000345</v>
      </c>
      <c r="H56182">
        <v>750000000</v>
      </c>
      <c r="I56182">
        <v>0</v>
      </c>
    </row>
    <row r="56183" spans="1:9" x14ac:dyDescent="0.25">
      <c r="A56183" s="1" t="s">
        <v>56190</v>
      </c>
      <c r="B56183">
        <v>29.519923967480494</v>
      </c>
      <c r="C56183">
        <v>18.741746305318536</v>
      </c>
      <c r="D56183">
        <v>9.5582082427215447</v>
      </c>
      <c r="E56183">
        <v>9.183538062597016</v>
      </c>
      <c r="F56183">
        <v>-1</v>
      </c>
      <c r="G56183">
        <v>32.000000000000185</v>
      </c>
      <c r="H56183">
        <v>562500000</v>
      </c>
      <c r="I56183">
        <v>0</v>
      </c>
    </row>
    <row r="56184" spans="1:9" x14ac:dyDescent="0.25">
      <c r="A56184" s="1" t="s">
        <v>56191</v>
      </c>
      <c r="B56184">
        <v>28.067364744660889</v>
      </c>
      <c r="C56184">
        <v>18.910904152927845</v>
      </c>
      <c r="D56184">
        <v>9.6403155191246803</v>
      </c>
      <c r="E56184">
        <v>9.270588633803186</v>
      </c>
      <c r="F56184">
        <v>1</v>
      </c>
      <c r="G56184">
        <v>32.100000000000186</v>
      </c>
      <c r="H56184">
        <v>437500000</v>
      </c>
      <c r="I56184">
        <v>0</v>
      </c>
    </row>
    <row r="56185" spans="1:9" x14ac:dyDescent="0.25">
      <c r="A56185" s="1" t="s">
        <v>56192</v>
      </c>
      <c r="B56185">
        <v>27.891444039734704</v>
      </c>
      <c r="C56185">
        <v>20.212452073850486</v>
      </c>
      <c r="D56185">
        <v>10.293879182520918</v>
      </c>
      <c r="E56185">
        <v>9.9185728913295765</v>
      </c>
      <c r="F56185">
        <v>-1</v>
      </c>
      <c r="G56185">
        <v>32.100000000000186</v>
      </c>
      <c r="H56185">
        <v>546875000</v>
      </c>
      <c r="I56185">
        <v>0</v>
      </c>
    </row>
    <row r="56186" spans="1:9" x14ac:dyDescent="0.25">
      <c r="A56186" s="1" t="s">
        <v>56193</v>
      </c>
      <c r="B56186">
        <v>35.904221353640487</v>
      </c>
      <c r="C56186">
        <v>40.751034220242992</v>
      </c>
      <c r="D56186">
        <v>20.268571756507065</v>
      </c>
      <c r="E56186">
        <v>20.48246246373597</v>
      </c>
      <c r="F56186">
        <v>1</v>
      </c>
      <c r="G56186">
        <v>43.200000000000344</v>
      </c>
      <c r="H56186">
        <v>671875000</v>
      </c>
      <c r="I56186">
        <v>0</v>
      </c>
    </row>
    <row r="56187" spans="1:9" x14ac:dyDescent="0.25">
      <c r="A56187" s="1" t="s">
        <v>56194</v>
      </c>
      <c r="B56187">
        <v>37.695407366562463</v>
      </c>
      <c r="C56187">
        <v>45.678609725855935</v>
      </c>
      <c r="D56187">
        <v>22.731272655945578</v>
      </c>
      <c r="E56187">
        <v>22.94733706991034</v>
      </c>
      <c r="F56187">
        <v>-1</v>
      </c>
      <c r="G56187">
        <v>45.800000000000381</v>
      </c>
      <c r="H56187">
        <v>734375000</v>
      </c>
      <c r="I56187">
        <v>0</v>
      </c>
    </row>
    <row r="56188" spans="1:9" x14ac:dyDescent="0.25">
      <c r="A56188" s="1" t="s">
        <v>56195</v>
      </c>
      <c r="B56188">
        <v>36.45337793221325</v>
      </c>
      <c r="C56188">
        <v>40.579124646230341</v>
      </c>
      <c r="D56188">
        <v>13.894660093069255</v>
      </c>
      <c r="E56188">
        <v>26.684464553161085</v>
      </c>
      <c r="F56188">
        <v>-1</v>
      </c>
      <c r="G56188">
        <v>44.700000000000365</v>
      </c>
      <c r="H56188">
        <v>781250000</v>
      </c>
      <c r="I56188">
        <v>0</v>
      </c>
    </row>
    <row r="56189" spans="1:9" x14ac:dyDescent="0.25">
      <c r="A56189" s="1" t="s">
        <v>56196</v>
      </c>
      <c r="B56189">
        <v>32.850126031584814</v>
      </c>
      <c r="C56189">
        <v>31.668591854049723</v>
      </c>
      <c r="D56189">
        <v>18.843173287884611</v>
      </c>
      <c r="E56189">
        <v>12.825418566165112</v>
      </c>
      <c r="F56189">
        <v>1</v>
      </c>
      <c r="G56189">
        <v>38.600000000000279</v>
      </c>
      <c r="H56189">
        <v>562500000</v>
      </c>
      <c r="I56189">
        <v>0</v>
      </c>
    </row>
    <row r="56190" spans="1:9" x14ac:dyDescent="0.25">
      <c r="A56190" s="1" t="s">
        <v>56197</v>
      </c>
      <c r="B56190">
        <v>28.609143398550781</v>
      </c>
      <c r="C56190">
        <v>26.961372320530359</v>
      </c>
      <c r="D56190">
        <v>13.361683157523993</v>
      </c>
      <c r="E56190">
        <v>13.599689163006335</v>
      </c>
      <c r="F56190">
        <v>1</v>
      </c>
      <c r="G56190">
        <v>31.900000000000183</v>
      </c>
      <c r="H56190">
        <v>484375000</v>
      </c>
      <c r="I56190">
        <v>0</v>
      </c>
    </row>
    <row r="56191" spans="1:9" x14ac:dyDescent="0.25">
      <c r="A56191" s="1" t="s">
        <v>56198</v>
      </c>
      <c r="B56191">
        <v>28.119753691134473</v>
      </c>
      <c r="C56191">
        <v>16.572584949610786</v>
      </c>
      <c r="D56191">
        <v>8.1693539172735061</v>
      </c>
      <c r="E56191">
        <v>8.4032310323372936</v>
      </c>
      <c r="F56191">
        <v>1</v>
      </c>
      <c r="G56191">
        <v>32.200000000000188</v>
      </c>
      <c r="H56191">
        <v>484375000</v>
      </c>
      <c r="I56191">
        <v>0</v>
      </c>
    </row>
    <row r="56192" spans="1:9" x14ac:dyDescent="0.25">
      <c r="A56192" s="1" t="s">
        <v>56199</v>
      </c>
      <c r="B56192">
        <v>25.820801512648274</v>
      </c>
      <c r="C56192">
        <v>15.197596960999672</v>
      </c>
      <c r="D56192">
        <v>7.4858890064157277</v>
      </c>
      <c r="E56192">
        <v>7.7117079545839431</v>
      </c>
      <c r="F56192">
        <v>1</v>
      </c>
      <c r="G56192">
        <v>31.200000000000173</v>
      </c>
      <c r="H56192">
        <v>593750000</v>
      </c>
      <c r="I56192">
        <v>0</v>
      </c>
    </row>
    <row r="56193" spans="1:9" x14ac:dyDescent="0.25">
      <c r="A56193" s="1" t="s">
        <v>56200</v>
      </c>
      <c r="B56193">
        <v>32.901579035033315</v>
      </c>
      <c r="C56193">
        <v>31.949199020866132</v>
      </c>
      <c r="D56193">
        <v>16.154342440723156</v>
      </c>
      <c r="E56193">
        <v>15.794856580142955</v>
      </c>
      <c r="F56193">
        <v>-1</v>
      </c>
      <c r="G56193">
        <v>39.300000000000288</v>
      </c>
      <c r="H56193">
        <v>687500000</v>
      </c>
      <c r="I56193">
        <v>0</v>
      </c>
    </row>
    <row r="56194" spans="1:9" x14ac:dyDescent="0.25">
      <c r="A56194" s="1" t="s">
        <v>56201</v>
      </c>
      <c r="B56194">
        <v>40.881486568070478</v>
      </c>
      <c r="C56194">
        <v>58.237512734240994</v>
      </c>
      <c r="D56194">
        <v>32.362399801783113</v>
      </c>
      <c r="E56194">
        <v>25.875112932457853</v>
      </c>
      <c r="F56194">
        <v>1</v>
      </c>
      <c r="G56194">
        <v>48.600000000000421</v>
      </c>
      <c r="H56194">
        <v>812500000</v>
      </c>
      <c r="I56194">
        <v>0</v>
      </c>
    </row>
    <row r="56195" spans="1:9" x14ac:dyDescent="0.25">
      <c r="A56195" s="1" t="s">
        <v>56202</v>
      </c>
      <c r="B56195">
        <v>38.492107867934571</v>
      </c>
      <c r="C56195">
        <v>52.310235663874394</v>
      </c>
      <c r="D56195">
        <v>26.252558341464649</v>
      </c>
      <c r="E56195">
        <v>26.057677322409766</v>
      </c>
      <c r="F56195">
        <v>1</v>
      </c>
      <c r="G56195">
        <v>49.000000000000426</v>
      </c>
      <c r="H56195">
        <v>812500000</v>
      </c>
      <c r="I56195">
        <v>0</v>
      </c>
    </row>
    <row r="56196" spans="1:9" x14ac:dyDescent="0.25">
      <c r="A56196" s="1" t="s">
        <v>56203</v>
      </c>
      <c r="B56196">
        <v>34.539980696742845</v>
      </c>
      <c r="C56196">
        <v>36.92185402869255</v>
      </c>
      <c r="D56196">
        <v>18.560770245607102</v>
      </c>
      <c r="E56196">
        <v>18.361083783085427</v>
      </c>
      <c r="F56196">
        <v>-1</v>
      </c>
      <c r="G56196">
        <v>41.50000000000032</v>
      </c>
      <c r="H56196">
        <v>734375000</v>
      </c>
      <c r="I56196">
        <v>0</v>
      </c>
    </row>
    <row r="56197" spans="1:9" x14ac:dyDescent="0.25">
      <c r="A56197" s="1" t="s">
        <v>56204</v>
      </c>
      <c r="B56197">
        <v>36.504433564951789</v>
      </c>
      <c r="C56197">
        <v>41.845639572725887</v>
      </c>
      <c r="D56197">
        <v>21.022574310806917</v>
      </c>
      <c r="E56197">
        <v>20.823065261918984</v>
      </c>
      <c r="F56197">
        <v>1</v>
      </c>
      <c r="G56197">
        <v>47.100000000000399</v>
      </c>
      <c r="H56197">
        <v>781250000</v>
      </c>
      <c r="I56197">
        <v>0</v>
      </c>
    </row>
    <row r="56198" spans="1:9" x14ac:dyDescent="0.25">
      <c r="A56198" s="1" t="s">
        <v>56205</v>
      </c>
      <c r="B56198">
        <v>26.152302638161746</v>
      </c>
      <c r="C56198">
        <v>12.547529678491202</v>
      </c>
      <c r="D56198">
        <v>6.3772575042705615</v>
      </c>
      <c r="E56198">
        <v>6.1702721742206457</v>
      </c>
      <c r="F56198">
        <v>0.92994471601636963</v>
      </c>
      <c r="G56198">
        <v>29.300000000000146</v>
      </c>
      <c r="H56198">
        <v>500000000</v>
      </c>
      <c r="I56198">
        <v>0</v>
      </c>
    </row>
    <row r="56199" spans="1:9" x14ac:dyDescent="0.25">
      <c r="A56199" s="1" t="s">
        <v>56206</v>
      </c>
      <c r="B56199">
        <v>26.55206288228252</v>
      </c>
      <c r="C56199">
        <v>13.948101610198606</v>
      </c>
      <c r="D56199">
        <v>7.0835201050026662</v>
      </c>
      <c r="E56199">
        <v>6.864581505195936</v>
      </c>
      <c r="F56199">
        <v>1</v>
      </c>
      <c r="G56199">
        <v>28.900000000000141</v>
      </c>
      <c r="H56199">
        <v>500000000</v>
      </c>
      <c r="I56199">
        <v>0</v>
      </c>
    </row>
    <row r="56200" spans="1:9" x14ac:dyDescent="0.25">
      <c r="A56200" s="1" t="s">
        <v>56207</v>
      </c>
      <c r="B56200">
        <v>25.252628476854873</v>
      </c>
      <c r="C56200">
        <v>9.9117826264856124</v>
      </c>
      <c r="D56200">
        <v>5.0605176482609044</v>
      </c>
      <c r="E56200">
        <v>4.8512649782247159</v>
      </c>
      <c r="F56200">
        <v>-0.82202017500406876</v>
      </c>
      <c r="G56200">
        <v>27.300000000000118</v>
      </c>
      <c r="H56200">
        <v>390625000</v>
      </c>
      <c r="I56200">
        <v>0</v>
      </c>
    </row>
    <row r="56201" spans="1:9" x14ac:dyDescent="0.25">
      <c r="A56201" s="1" t="s">
        <v>56208</v>
      </c>
      <c r="B56201">
        <v>24.522016250531284</v>
      </c>
      <c r="C56201">
        <v>9.4972299530730293</v>
      </c>
      <c r="D56201">
        <v>4.8441579292791701</v>
      </c>
      <c r="E56201">
        <v>4.6530720237938619</v>
      </c>
      <c r="F56201">
        <v>0.7989227915537529</v>
      </c>
      <c r="G56201">
        <v>26.400000000000105</v>
      </c>
      <c r="H56201">
        <v>375000000</v>
      </c>
      <c r="I56201">
        <v>0</v>
      </c>
    </row>
    <row r="56202" spans="1:9" x14ac:dyDescent="0.25">
      <c r="A56202" s="1" t="s">
        <v>56209</v>
      </c>
      <c r="B56202">
        <v>39.290439174355804</v>
      </c>
      <c r="C56202">
        <v>45.945850240913593</v>
      </c>
      <c r="D56202">
        <v>19.646832202210064</v>
      </c>
      <c r="E56202">
        <v>26.299018038703533</v>
      </c>
      <c r="F56202">
        <v>1</v>
      </c>
      <c r="G56202">
        <v>44.600000000000364</v>
      </c>
      <c r="H56202">
        <v>656250000</v>
      </c>
      <c r="I56202">
        <v>0</v>
      </c>
    </row>
    <row r="56203" spans="1:9" x14ac:dyDescent="0.25">
      <c r="A56203" s="1" t="s">
        <v>56210</v>
      </c>
      <c r="B56203">
        <v>43.193343739080632</v>
      </c>
      <c r="C56203">
        <v>53.94969715503813</v>
      </c>
      <c r="D56203">
        <v>26.773516929329624</v>
      </c>
      <c r="E56203">
        <v>27.176180225708549</v>
      </c>
      <c r="F56203">
        <v>1</v>
      </c>
      <c r="G56203">
        <v>50.300000000000445</v>
      </c>
      <c r="H56203">
        <v>828125000</v>
      </c>
      <c r="I56203">
        <v>0</v>
      </c>
    </row>
    <row r="56204" spans="1:9" x14ac:dyDescent="0.25">
      <c r="A56204" s="1" t="s">
        <v>56211</v>
      </c>
      <c r="B56204">
        <v>34.181159039350767</v>
      </c>
      <c r="C56204">
        <v>30.723195140193777</v>
      </c>
      <c r="D56204">
        <v>15.169011240427512</v>
      </c>
      <c r="E56204">
        <v>15.554183899766279</v>
      </c>
      <c r="F56204">
        <v>1</v>
      </c>
      <c r="G56204">
        <v>40.500000000000306</v>
      </c>
      <c r="H56204">
        <v>687500000</v>
      </c>
      <c r="I56204">
        <v>0</v>
      </c>
    </row>
    <row r="56205" spans="1:9" x14ac:dyDescent="0.25">
      <c r="A56205" s="1" t="s">
        <v>56212</v>
      </c>
      <c r="B56205">
        <v>34.02167645282924</v>
      </c>
      <c r="C56205">
        <v>30.090988068394598</v>
      </c>
      <c r="D56205">
        <v>14.851466564516215</v>
      </c>
      <c r="E56205">
        <v>15.23952150387839</v>
      </c>
      <c r="F56205">
        <v>1</v>
      </c>
      <c r="G56205">
        <v>40.400000000000304</v>
      </c>
      <c r="H56205">
        <v>734375000</v>
      </c>
      <c r="I56205">
        <v>0</v>
      </c>
    </row>
    <row r="56206" spans="1:9" x14ac:dyDescent="0.25">
      <c r="A56206" s="1" t="s">
        <v>56213</v>
      </c>
      <c r="B56206">
        <v>0.05</v>
      </c>
      <c r="C56206">
        <v>0.36327126400268028</v>
      </c>
      <c r="D56206">
        <v>0.36327126400268028</v>
      </c>
      <c r="E56206">
        <v>0</v>
      </c>
      <c r="F56206">
        <v>0.36327126400268028</v>
      </c>
      <c r="G56206">
        <v>0</v>
      </c>
      <c r="H56206">
        <v>0</v>
      </c>
      <c r="I56206">
        <v>2</v>
      </c>
    </row>
    <row r="56207" spans="1:9" x14ac:dyDescent="0.25">
      <c r="A56207" s="1" t="s">
        <v>56214</v>
      </c>
      <c r="B56207">
        <v>0.1</v>
      </c>
      <c r="C56207">
        <v>0.72654252800536057</v>
      </c>
      <c r="D56207">
        <v>0.72654252800536057</v>
      </c>
      <c r="E56207">
        <v>0</v>
      </c>
      <c r="F56207">
        <v>0.72654252800536057</v>
      </c>
      <c r="G56207">
        <v>0</v>
      </c>
      <c r="H56207">
        <v>0</v>
      </c>
      <c r="I56207">
        <v>2</v>
      </c>
    </row>
    <row r="56208" spans="1:9" x14ac:dyDescent="0.25">
      <c r="A56208" s="1" t="s">
        <v>56215</v>
      </c>
      <c r="B56208">
        <v>36.630611030087039</v>
      </c>
      <c r="C56208">
        <v>29.281136608814201</v>
      </c>
      <c r="D56208">
        <v>14.446431207412623</v>
      </c>
      <c r="E56208">
        <v>14.834705401401568</v>
      </c>
      <c r="F56208">
        <v>-1</v>
      </c>
      <c r="G56208">
        <v>42.600000000000335</v>
      </c>
      <c r="H56208">
        <v>781250000</v>
      </c>
      <c r="I56208">
        <v>0</v>
      </c>
    </row>
    <row r="56209" spans="1:9" x14ac:dyDescent="0.25">
      <c r="A56209" s="1" t="s">
        <v>56216</v>
      </c>
      <c r="B56209">
        <v>36.451376186651117</v>
      </c>
      <c r="C56209">
        <v>39.523292720598839</v>
      </c>
      <c r="D56209">
        <v>19.561362137461693</v>
      </c>
      <c r="E56209">
        <v>19.961930583137185</v>
      </c>
      <c r="F56209">
        <v>-1</v>
      </c>
      <c r="G56209">
        <v>44.700000000000365</v>
      </c>
      <c r="H56209">
        <v>687500000</v>
      </c>
      <c r="I56209">
        <v>0</v>
      </c>
    </row>
    <row r="56210" spans="1:9" x14ac:dyDescent="0.25">
      <c r="A56210" s="1" t="s">
        <v>56217</v>
      </c>
      <c r="B56210">
        <v>42.357590776211879</v>
      </c>
      <c r="C56210">
        <v>52.971150724771732</v>
      </c>
      <c r="D56210">
        <v>23.181922696944198</v>
      </c>
      <c r="E56210">
        <v>29.789228027827544</v>
      </c>
      <c r="F56210">
        <v>1</v>
      </c>
      <c r="G56210">
        <v>54.000000000000497</v>
      </c>
      <c r="H56210">
        <v>953125000</v>
      </c>
      <c r="I56210">
        <v>0</v>
      </c>
    </row>
    <row r="56211" spans="1:9" x14ac:dyDescent="0.25">
      <c r="A56211" s="1" t="s">
        <v>56218</v>
      </c>
      <c r="B56211">
        <v>34.898576674157233</v>
      </c>
      <c r="C56211">
        <v>37.406158239669928</v>
      </c>
      <c r="D56211">
        <v>18.867434204404098</v>
      </c>
      <c r="E56211">
        <v>18.538724035265851</v>
      </c>
      <c r="F56211">
        <v>1</v>
      </c>
      <c r="G56211">
        <v>41.700000000000323</v>
      </c>
      <c r="H56211">
        <v>578125000</v>
      </c>
      <c r="I56211">
        <v>0</v>
      </c>
    </row>
    <row r="56212" spans="1:9" x14ac:dyDescent="0.25">
      <c r="A56212" s="1" t="s">
        <v>56219</v>
      </c>
      <c r="B56212">
        <v>30.533167803577509</v>
      </c>
      <c r="C56212">
        <v>25.31942896980734</v>
      </c>
      <c r="D56212">
        <v>15.977360870923835</v>
      </c>
      <c r="E56212">
        <v>9.3420680988834768</v>
      </c>
      <c r="F56212">
        <v>1</v>
      </c>
      <c r="G56212">
        <v>35.100000000000229</v>
      </c>
      <c r="H56212">
        <v>578125000</v>
      </c>
      <c r="I56212">
        <v>0</v>
      </c>
    </row>
    <row r="56213" spans="1:9" x14ac:dyDescent="0.25">
      <c r="A56213" s="1" t="s">
        <v>56220</v>
      </c>
      <c r="B56213">
        <v>30.601032867313787</v>
      </c>
      <c r="C56213">
        <v>21.471454442423365</v>
      </c>
      <c r="D56213">
        <v>14.050773123921175</v>
      </c>
      <c r="E56213">
        <v>7.4206813185021598</v>
      </c>
      <c r="F56213">
        <v>1</v>
      </c>
      <c r="G56213">
        <v>35.400000000000233</v>
      </c>
      <c r="H56213">
        <v>671875000</v>
      </c>
      <c r="I56213">
        <v>0</v>
      </c>
    </row>
    <row r="56214" spans="1:9" x14ac:dyDescent="0.25">
      <c r="A56214" s="1" t="s">
        <v>56221</v>
      </c>
      <c r="B56214">
        <v>17.25079305389589</v>
      </c>
      <c r="C56214">
        <v>29.681733329563265</v>
      </c>
      <c r="D56214">
        <v>11.91172550294074</v>
      </c>
      <c r="E56214">
        <v>17.770007826622489</v>
      </c>
      <c r="F56214">
        <v>-0.65898444817312551</v>
      </c>
      <c r="G56214">
        <v>0</v>
      </c>
      <c r="H56214">
        <v>1218750000</v>
      </c>
      <c r="I56214">
        <v>0</v>
      </c>
    </row>
    <row r="56215" spans="1:9" x14ac:dyDescent="0.25">
      <c r="A56215" s="1" t="s">
        <v>56222</v>
      </c>
      <c r="B56215">
        <v>19.500598964385158</v>
      </c>
      <c r="C56215">
        <v>39.16047335978179</v>
      </c>
      <c r="D56215">
        <v>20.812082132219953</v>
      </c>
      <c r="E56215">
        <v>18.34839122756183</v>
      </c>
      <c r="F56215">
        <v>-0.68704838635632637</v>
      </c>
      <c r="G56215">
        <v>0</v>
      </c>
      <c r="H56215">
        <v>1140625000</v>
      </c>
      <c r="I56215">
        <v>0</v>
      </c>
    </row>
    <row r="56216" spans="1:9" x14ac:dyDescent="0.25">
      <c r="A56216" s="1" t="s">
        <v>56223</v>
      </c>
      <c r="B56216">
        <v>22.399999999999935</v>
      </c>
      <c r="C56216">
        <v>3.2690875912466928</v>
      </c>
      <c r="D56216">
        <v>1.5214883670282537</v>
      </c>
      <c r="E56216">
        <v>1.7475992242184391</v>
      </c>
      <c r="F56216">
        <v>1</v>
      </c>
      <c r="G56216">
        <v>22.300000000000047</v>
      </c>
      <c r="H56216">
        <v>343750000</v>
      </c>
      <c r="I56216">
        <v>0</v>
      </c>
    </row>
    <row r="56217" spans="1:9" x14ac:dyDescent="0.25">
      <c r="A56217" s="1" t="s">
        <v>56224</v>
      </c>
      <c r="B56217">
        <v>22.40000000000002</v>
      </c>
      <c r="C56217">
        <v>3.8840177335970019</v>
      </c>
      <c r="D56217">
        <v>1.8285984379784481</v>
      </c>
      <c r="E56217">
        <v>2.0554192956185537</v>
      </c>
      <c r="F56217">
        <v>1</v>
      </c>
      <c r="G56217">
        <v>22.300000000000047</v>
      </c>
      <c r="H56217">
        <v>328125000</v>
      </c>
      <c r="I56217">
        <v>0</v>
      </c>
    </row>
    <row r="56218" spans="1:9" x14ac:dyDescent="0.25">
      <c r="A56218" s="1" t="s">
        <v>56225</v>
      </c>
      <c r="B56218">
        <v>39.084369849213239</v>
      </c>
      <c r="C56218">
        <v>46.952744550852074</v>
      </c>
      <c r="D56218">
        <v>26.443982264252284</v>
      </c>
      <c r="E56218">
        <v>20.508762286599779</v>
      </c>
      <c r="F56218">
        <v>1</v>
      </c>
      <c r="G56218">
        <v>46.900000000000396</v>
      </c>
      <c r="H56218">
        <v>937500000</v>
      </c>
      <c r="I56218">
        <v>0</v>
      </c>
    </row>
    <row r="56219" spans="1:9" x14ac:dyDescent="0.25">
      <c r="A56219" s="1" t="s">
        <v>56226</v>
      </c>
      <c r="B56219">
        <v>42.595280974231336</v>
      </c>
      <c r="C56219">
        <v>67.456571503674155</v>
      </c>
      <c r="D56219">
        <v>30.392002394300931</v>
      </c>
      <c r="E56219">
        <v>37.064569109373302</v>
      </c>
      <c r="F56219">
        <v>1</v>
      </c>
      <c r="G56219">
        <v>51.100000000000456</v>
      </c>
      <c r="H56219">
        <v>859375000</v>
      </c>
      <c r="I56219">
        <v>0</v>
      </c>
    </row>
    <row r="56220" spans="1:9" x14ac:dyDescent="0.25">
      <c r="A56220" s="1" t="s">
        <v>56227</v>
      </c>
      <c r="B56220">
        <v>31.797624810705276</v>
      </c>
      <c r="C56220">
        <v>25.615984945465627</v>
      </c>
      <c r="D56220">
        <v>12.621304316491205</v>
      </c>
      <c r="E56220">
        <v>12.994680628974439</v>
      </c>
      <c r="F56220">
        <v>1</v>
      </c>
      <c r="G56220">
        <v>37.000000000000256</v>
      </c>
      <c r="H56220">
        <v>593750000</v>
      </c>
      <c r="I56220">
        <v>0</v>
      </c>
    </row>
    <row r="56221" spans="1:9" x14ac:dyDescent="0.25">
      <c r="A56221" s="1" t="s">
        <v>56228</v>
      </c>
      <c r="B56221">
        <v>31.682596886928653</v>
      </c>
      <c r="C56221">
        <v>27.14258835513354</v>
      </c>
      <c r="D56221">
        <v>13.38343456315231</v>
      </c>
      <c r="E56221">
        <v>13.759153791981246</v>
      </c>
      <c r="F56221">
        <v>1</v>
      </c>
      <c r="G56221">
        <v>36.500000000000249</v>
      </c>
      <c r="H56221">
        <v>562500000</v>
      </c>
      <c r="I56221">
        <v>0</v>
      </c>
    </row>
    <row r="56222" spans="1:9" x14ac:dyDescent="0.25">
      <c r="A56222" s="1" t="s">
        <v>56229</v>
      </c>
      <c r="B56222">
        <v>18.428576310628763</v>
      </c>
      <c r="C56222">
        <v>29.796148423501418</v>
      </c>
      <c r="D56222">
        <v>13.579864564883444</v>
      </c>
      <c r="E56222">
        <v>16.216283858617967</v>
      </c>
      <c r="F56222">
        <v>1</v>
      </c>
      <c r="G56222">
        <v>0</v>
      </c>
      <c r="H56222">
        <v>1062500000</v>
      </c>
      <c r="I56222">
        <v>0</v>
      </c>
    </row>
    <row r="56223" spans="1:9" x14ac:dyDescent="0.25">
      <c r="A56223" s="1" t="s">
        <v>56230</v>
      </c>
      <c r="B56223">
        <v>28.151519847428414</v>
      </c>
      <c r="C56223">
        <v>22.072373297473145</v>
      </c>
      <c r="D56223">
        <v>10.847288700788656</v>
      </c>
      <c r="E56223">
        <v>11.225084596684495</v>
      </c>
      <c r="F56223">
        <v>1</v>
      </c>
      <c r="G56223">
        <v>30.400000000000162</v>
      </c>
      <c r="H56223">
        <v>484375000</v>
      </c>
      <c r="I56223">
        <v>0</v>
      </c>
    </row>
    <row r="56224" spans="1:9" x14ac:dyDescent="0.25">
      <c r="A56224" s="1" t="s">
        <v>56231</v>
      </c>
      <c r="B56224">
        <v>31.405814470250984</v>
      </c>
      <c r="C56224">
        <v>31.163078106313424</v>
      </c>
      <c r="D56224">
        <v>15.394974539808473</v>
      </c>
      <c r="E56224">
        <v>15.76810356650493</v>
      </c>
      <c r="F56224">
        <v>1</v>
      </c>
      <c r="G56224">
        <v>35.800000000000239</v>
      </c>
      <c r="H56224">
        <v>531250000</v>
      </c>
      <c r="I56224">
        <v>0</v>
      </c>
    </row>
    <row r="56225" spans="1:9" x14ac:dyDescent="0.25">
      <c r="A56225" s="1" t="s">
        <v>56232</v>
      </c>
      <c r="B56225">
        <v>27.936444033726101</v>
      </c>
      <c r="C56225">
        <v>18.36749294504768</v>
      </c>
      <c r="D56225">
        <v>6.2090638675337724</v>
      </c>
      <c r="E56225">
        <v>12.158429077513924</v>
      </c>
      <c r="F56225">
        <v>-1</v>
      </c>
      <c r="G56225">
        <v>30.500000000000163</v>
      </c>
      <c r="H56225">
        <v>453125000</v>
      </c>
      <c r="I56225">
        <v>0</v>
      </c>
    </row>
    <row r="56226" spans="1:9" x14ac:dyDescent="0.25">
      <c r="A56226" s="1" t="s">
        <v>56233</v>
      </c>
      <c r="B56226">
        <v>43.212474683622638</v>
      </c>
      <c r="C56226">
        <v>56.482817179752892</v>
      </c>
      <c r="D56226">
        <v>28.127269495483475</v>
      </c>
      <c r="E56226">
        <v>28.355547684269435</v>
      </c>
      <c r="F56226">
        <v>1</v>
      </c>
      <c r="G56226">
        <v>55.100000000000513</v>
      </c>
      <c r="H56226">
        <v>859375000</v>
      </c>
      <c r="I56226">
        <v>0</v>
      </c>
    </row>
    <row r="56227" spans="1:9" x14ac:dyDescent="0.25">
      <c r="A56227" s="1" t="s">
        <v>56234</v>
      </c>
      <c r="B56227">
        <v>42.608296583126702</v>
      </c>
      <c r="C56227">
        <v>53.24224159043122</v>
      </c>
      <c r="D56227">
        <v>32.788319442318617</v>
      </c>
      <c r="E56227">
        <v>20.453922148112632</v>
      </c>
      <c r="F56227">
        <v>1</v>
      </c>
      <c r="G56227">
        <v>53.200000000000486</v>
      </c>
      <c r="H56227">
        <v>828125000</v>
      </c>
      <c r="I56227">
        <v>0</v>
      </c>
    </row>
    <row r="56228" spans="1:9" x14ac:dyDescent="0.25">
      <c r="A56228" s="1" t="s">
        <v>56235</v>
      </c>
      <c r="B56228">
        <v>31.300148369101468</v>
      </c>
      <c r="C56228">
        <v>26.648474644894684</v>
      </c>
      <c r="D56228">
        <v>16.687294166437262</v>
      </c>
      <c r="E56228">
        <v>9.9611804784574058</v>
      </c>
      <c r="F56228">
        <v>1</v>
      </c>
      <c r="G56228">
        <v>35.600000000000236</v>
      </c>
      <c r="H56228">
        <v>656250000</v>
      </c>
      <c r="I56228">
        <v>0</v>
      </c>
    </row>
    <row r="56229" spans="1:9" x14ac:dyDescent="0.25">
      <c r="A56229" s="1" t="s">
        <v>56236</v>
      </c>
      <c r="B56229">
        <v>24.463905438456909</v>
      </c>
      <c r="C56229">
        <v>52.428312813645206</v>
      </c>
      <c r="D56229">
        <v>28.775960802908109</v>
      </c>
      <c r="E56229">
        <v>23.652352010737122</v>
      </c>
      <c r="F56229">
        <v>1</v>
      </c>
      <c r="G56229">
        <v>0</v>
      </c>
      <c r="H56229">
        <v>1015625000</v>
      </c>
      <c r="I56229">
        <v>0</v>
      </c>
    </row>
    <row r="56230" spans="1:9" x14ac:dyDescent="0.25">
      <c r="A56230" s="1" t="s">
        <v>56237</v>
      </c>
      <c r="B56230">
        <v>21.099999999999994</v>
      </c>
      <c r="C56230">
        <v>2.0290719555018977</v>
      </c>
      <c r="D56230">
        <v>0.92989760198751359</v>
      </c>
      <c r="E56230">
        <v>1.0991743535143841</v>
      </c>
      <c r="F56230">
        <v>0.14919201561191819</v>
      </c>
      <c r="G56230">
        <v>21.000000000000028</v>
      </c>
      <c r="H56230">
        <v>343750000</v>
      </c>
      <c r="I56230">
        <v>0</v>
      </c>
    </row>
    <row r="56231" spans="1:9" x14ac:dyDescent="0.25">
      <c r="A56231" s="1" t="s">
        <v>56238</v>
      </c>
      <c r="B56231">
        <v>21.199999999999953</v>
      </c>
      <c r="C56231">
        <v>2.0517041753766065</v>
      </c>
      <c r="D56231">
        <v>0.94042261883101741</v>
      </c>
      <c r="E56231">
        <v>1.1112815565455891</v>
      </c>
      <c r="F56231">
        <v>0.16096369426173318</v>
      </c>
      <c r="G56231">
        <v>21.10000000000003</v>
      </c>
      <c r="H56231">
        <v>281250000</v>
      </c>
      <c r="I56231">
        <v>0</v>
      </c>
    </row>
    <row r="56232" spans="1:9" x14ac:dyDescent="0.25">
      <c r="A56232" s="1" t="s">
        <v>56239</v>
      </c>
      <c r="B56232">
        <v>20.999999999999936</v>
      </c>
      <c r="C56232">
        <v>2.2671814125975489</v>
      </c>
      <c r="D56232">
        <v>1.0643265611067547</v>
      </c>
      <c r="E56232">
        <v>1.2028548514907942</v>
      </c>
      <c r="F56232">
        <v>0.15930909190005416</v>
      </c>
      <c r="G56232">
        <v>20.900000000000027</v>
      </c>
      <c r="H56232">
        <v>343750000</v>
      </c>
      <c r="I56232">
        <v>0</v>
      </c>
    </row>
    <row r="56233" spans="1:9" x14ac:dyDescent="0.25">
      <c r="A56233" s="1" t="s">
        <v>56240</v>
      </c>
      <c r="B56233">
        <v>20.999999999999932</v>
      </c>
      <c r="C56233">
        <v>2.2744528189184763</v>
      </c>
      <c r="D56233">
        <v>1.06750100848847</v>
      </c>
      <c r="E56233">
        <v>1.2069518104300063</v>
      </c>
      <c r="F56233">
        <v>0.15233461853574992</v>
      </c>
      <c r="G56233">
        <v>20.900000000000027</v>
      </c>
      <c r="H56233">
        <v>390625000</v>
      </c>
      <c r="I56233">
        <v>0</v>
      </c>
    </row>
    <row r="56234" spans="1:9" x14ac:dyDescent="0.25">
      <c r="A56234" s="1" t="s">
        <v>56241</v>
      </c>
      <c r="B56234">
        <v>40.14245606616393</v>
      </c>
      <c r="C56234">
        <v>50.773435848554115</v>
      </c>
      <c r="D56234">
        <v>22.109962197807445</v>
      </c>
      <c r="E56234">
        <v>28.66347365074661</v>
      </c>
      <c r="F56234">
        <v>1</v>
      </c>
      <c r="G56234">
        <v>51.40000000000046</v>
      </c>
      <c r="H56234">
        <v>937500000</v>
      </c>
      <c r="I56234">
        <v>0</v>
      </c>
    </row>
    <row r="56235" spans="1:9" x14ac:dyDescent="0.25">
      <c r="A56235" s="1" t="s">
        <v>56242</v>
      </c>
      <c r="B56235">
        <v>36.033616498297519</v>
      </c>
      <c r="C56235">
        <v>39.040188654604449</v>
      </c>
      <c r="D56235">
        <v>19.369290394001123</v>
      </c>
      <c r="E56235">
        <v>19.670898260603359</v>
      </c>
      <c r="F56235">
        <v>-1</v>
      </c>
      <c r="G56235">
        <v>46.600000000000392</v>
      </c>
      <c r="H56235">
        <v>734375000</v>
      </c>
      <c r="I56235">
        <v>0</v>
      </c>
    </row>
    <row r="56236" spans="1:9" x14ac:dyDescent="0.25">
      <c r="A56236" s="1" t="s">
        <v>56243</v>
      </c>
      <c r="B56236">
        <v>31.373475520315839</v>
      </c>
      <c r="C56236">
        <v>24.669097404923811</v>
      </c>
      <c r="D56236">
        <v>9.0550153225041097</v>
      </c>
      <c r="E56236">
        <v>15.61408208241969</v>
      </c>
      <c r="F56236">
        <v>-1</v>
      </c>
      <c r="G56236">
        <v>38.200000000000273</v>
      </c>
      <c r="H56236">
        <v>671875000</v>
      </c>
      <c r="I56236">
        <v>0</v>
      </c>
    </row>
    <row r="56237" spans="1:9" x14ac:dyDescent="0.25">
      <c r="A56237" s="1" t="s">
        <v>56244</v>
      </c>
      <c r="B56237">
        <v>8.2309044848399306</v>
      </c>
      <c r="C56237">
        <v>11.669811429038715</v>
      </c>
      <c r="D56237">
        <v>6.4143551172169522</v>
      </c>
      <c r="E56237">
        <v>5.2554563118217619</v>
      </c>
      <c r="F56237">
        <v>1</v>
      </c>
      <c r="G56237">
        <v>0</v>
      </c>
      <c r="H56237">
        <v>156250000</v>
      </c>
      <c r="I56237">
        <v>1</v>
      </c>
    </row>
    <row r="56238" spans="1:9" x14ac:dyDescent="0.25">
      <c r="A56238" s="1" t="s">
        <v>56245</v>
      </c>
      <c r="B56238">
        <v>30.115516115220025</v>
      </c>
      <c r="C56238">
        <v>27.647968832584873</v>
      </c>
      <c r="D56238">
        <v>16.812195002655269</v>
      </c>
      <c r="E56238">
        <v>10.835773829929622</v>
      </c>
      <c r="F56238">
        <v>1</v>
      </c>
      <c r="G56238">
        <v>36.400000000000247</v>
      </c>
      <c r="H56238">
        <v>546875000</v>
      </c>
      <c r="I56238">
        <v>0</v>
      </c>
    </row>
    <row r="56239" spans="1:9" x14ac:dyDescent="0.25">
      <c r="A56239" s="1" t="s">
        <v>56246</v>
      </c>
      <c r="B56239">
        <v>29.435237969086625</v>
      </c>
      <c r="C56239">
        <v>22.506404888248412</v>
      </c>
      <c r="D56239">
        <v>11.108515709449398</v>
      </c>
      <c r="E56239">
        <v>11.397889178799021</v>
      </c>
      <c r="F56239">
        <v>1</v>
      </c>
      <c r="G56239">
        <v>35.800000000000239</v>
      </c>
      <c r="H56239">
        <v>625000000</v>
      </c>
      <c r="I56239">
        <v>0</v>
      </c>
    </row>
    <row r="56240" spans="1:9" x14ac:dyDescent="0.25">
      <c r="A56240" s="1" t="s">
        <v>56247</v>
      </c>
      <c r="B56240">
        <v>27.235078905271134</v>
      </c>
      <c r="C56240">
        <v>17.910110659313364</v>
      </c>
      <c r="D56240">
        <v>11.960445898479579</v>
      </c>
      <c r="E56240">
        <v>5.9496647608337607</v>
      </c>
      <c r="F56240">
        <v>1</v>
      </c>
      <c r="G56240">
        <v>29.800000000000153</v>
      </c>
      <c r="H56240">
        <v>546875000</v>
      </c>
      <c r="I56240">
        <v>0</v>
      </c>
    </row>
    <row r="56241" spans="1:9" x14ac:dyDescent="0.25">
      <c r="A56241" s="1" t="s">
        <v>56248</v>
      </c>
      <c r="B56241">
        <v>33.888779184244079</v>
      </c>
      <c r="C56241">
        <v>35.643869408287657</v>
      </c>
      <c r="D56241">
        <v>18.040122688660862</v>
      </c>
      <c r="E56241">
        <v>17.603746719626759</v>
      </c>
      <c r="F56241">
        <v>-1</v>
      </c>
      <c r="G56241">
        <v>37.100000000000257</v>
      </c>
      <c r="H56241">
        <v>625000000</v>
      </c>
      <c r="I56241">
        <v>0</v>
      </c>
    </row>
    <row r="56242" spans="1:9" x14ac:dyDescent="0.25">
      <c r="A56242" s="1" t="s">
        <v>56249</v>
      </c>
      <c r="B56242">
        <v>37.963595945653111</v>
      </c>
      <c r="C56242">
        <v>40.518737692284972</v>
      </c>
      <c r="D56242">
        <v>23.515879740426378</v>
      </c>
      <c r="E56242">
        <v>17.002857951858587</v>
      </c>
      <c r="F56242">
        <v>-1</v>
      </c>
      <c r="G56242">
        <v>43.100000000000342</v>
      </c>
      <c r="H56242">
        <v>734375000</v>
      </c>
      <c r="I56242">
        <v>0</v>
      </c>
    </row>
    <row r="56243" spans="1:9" x14ac:dyDescent="0.25">
      <c r="A56243" s="1" t="s">
        <v>56250</v>
      </c>
      <c r="B56243">
        <v>35.193167978587184</v>
      </c>
      <c r="C56243">
        <v>35.308794782809954</v>
      </c>
      <c r="D56243">
        <v>17.770675597738766</v>
      </c>
      <c r="E56243">
        <v>17.538119185071182</v>
      </c>
      <c r="F56243">
        <v>1</v>
      </c>
      <c r="G56243">
        <v>40.200000000000301</v>
      </c>
      <c r="H56243">
        <v>718750000</v>
      </c>
      <c r="I56243">
        <v>0</v>
      </c>
    </row>
    <row r="56244" spans="1:9" x14ac:dyDescent="0.25">
      <c r="A56244" s="1" t="s">
        <v>56251</v>
      </c>
      <c r="B56244">
        <v>34.26651315449412</v>
      </c>
      <c r="C56244">
        <v>36.987505854147877</v>
      </c>
      <c r="D56244">
        <v>21.754633736940132</v>
      </c>
      <c r="E56244">
        <v>15.232872117207705</v>
      </c>
      <c r="F56244">
        <v>-1</v>
      </c>
      <c r="G56244">
        <v>42.400000000000333</v>
      </c>
      <c r="H56244">
        <v>781250000</v>
      </c>
      <c r="I56244">
        <v>0</v>
      </c>
    </row>
    <row r="56245" spans="1:9" x14ac:dyDescent="0.25">
      <c r="A56245" s="1" t="s">
        <v>56252</v>
      </c>
      <c r="B56245">
        <v>33.636141676520459</v>
      </c>
      <c r="C56245">
        <v>31.526257123902532</v>
      </c>
      <c r="D56245">
        <v>12.742902233774046</v>
      </c>
      <c r="E56245">
        <v>18.7833548901285</v>
      </c>
      <c r="F56245">
        <v>-1</v>
      </c>
      <c r="G56245">
        <v>42.600000000000335</v>
      </c>
      <c r="H56245">
        <v>687500000</v>
      </c>
      <c r="I56245">
        <v>0</v>
      </c>
    </row>
    <row r="56246" spans="1:9" x14ac:dyDescent="0.25">
      <c r="A56246" s="1" t="s">
        <v>56253</v>
      </c>
      <c r="B56246">
        <v>27.199060863594784</v>
      </c>
      <c r="C56246">
        <v>15.645006472584845</v>
      </c>
      <c r="D56246">
        <v>7.949837620987056</v>
      </c>
      <c r="E56246">
        <v>7.6951688515977992</v>
      </c>
      <c r="F56246">
        <v>0.8337616112797086</v>
      </c>
      <c r="G56246">
        <v>30.000000000000156</v>
      </c>
      <c r="H56246">
        <v>437500000</v>
      </c>
      <c r="I56246">
        <v>0</v>
      </c>
    </row>
    <row r="56247" spans="1:9" x14ac:dyDescent="0.25">
      <c r="A56247" s="1" t="s">
        <v>56254</v>
      </c>
      <c r="B56247">
        <v>27.295887099081238</v>
      </c>
      <c r="C56247">
        <v>18.938528569041587</v>
      </c>
      <c r="D56247">
        <v>12.737125428942965</v>
      </c>
      <c r="E56247">
        <v>6.20140314009865</v>
      </c>
      <c r="F56247">
        <v>1</v>
      </c>
      <c r="G56247">
        <v>31.800000000000182</v>
      </c>
      <c r="H56247">
        <v>578125000</v>
      </c>
      <c r="I56247">
        <v>0</v>
      </c>
    </row>
    <row r="56248" spans="1:9" x14ac:dyDescent="0.25">
      <c r="A56248" s="1" t="s">
        <v>56255</v>
      </c>
      <c r="B56248">
        <v>25.173739283012829</v>
      </c>
      <c r="C56248">
        <v>15.924138274929039</v>
      </c>
      <c r="D56248">
        <v>8.0737197203568378</v>
      </c>
      <c r="E56248">
        <v>7.8504185545722009</v>
      </c>
      <c r="F56248">
        <v>1</v>
      </c>
      <c r="G56248">
        <v>28.100000000000129</v>
      </c>
      <c r="H56248">
        <v>531250000</v>
      </c>
      <c r="I56248">
        <v>0</v>
      </c>
    </row>
    <row r="56249" spans="1:9" x14ac:dyDescent="0.25">
      <c r="A56249" s="1" t="s">
        <v>56256</v>
      </c>
      <c r="B56249">
        <v>24.71273836633247</v>
      </c>
      <c r="C56249">
        <v>14.268325311377772</v>
      </c>
      <c r="D56249">
        <v>10.405159767148806</v>
      </c>
      <c r="E56249">
        <v>3.863165544228969</v>
      </c>
      <c r="F56249">
        <v>1</v>
      </c>
      <c r="G56249">
        <v>27.600000000000122</v>
      </c>
      <c r="H56249">
        <v>437500000</v>
      </c>
      <c r="I56249">
        <v>0</v>
      </c>
    </row>
    <row r="56250" spans="1:9" x14ac:dyDescent="0.25">
      <c r="A56250" s="1" t="s">
        <v>56257</v>
      </c>
      <c r="B56250">
        <v>43.794499973718075</v>
      </c>
      <c r="C56250">
        <v>59.307770195634333</v>
      </c>
      <c r="D56250">
        <v>26.282656546235181</v>
      </c>
      <c r="E56250">
        <v>33.025113649399145</v>
      </c>
      <c r="F56250">
        <v>1</v>
      </c>
      <c r="G56250">
        <v>52.10000000000047</v>
      </c>
      <c r="H56250">
        <v>796875000</v>
      </c>
      <c r="I56250">
        <v>0</v>
      </c>
    </row>
    <row r="56251" spans="1:9" x14ac:dyDescent="0.25">
      <c r="A56251" s="1" t="s">
        <v>56258</v>
      </c>
      <c r="B56251">
        <v>42.819589830723331</v>
      </c>
      <c r="C56251">
        <v>125.0135441625165</v>
      </c>
      <c r="D56251">
        <v>66.632347421727516</v>
      </c>
      <c r="E56251">
        <v>58.381196740788916</v>
      </c>
      <c r="F56251">
        <v>1</v>
      </c>
      <c r="G56251">
        <v>0</v>
      </c>
      <c r="H56251">
        <v>1031250000</v>
      </c>
      <c r="I56251">
        <v>0</v>
      </c>
    </row>
    <row r="56252" spans="1:9" x14ac:dyDescent="0.25">
      <c r="A56252" s="1" t="s">
        <v>56259</v>
      </c>
      <c r="B56252">
        <v>21.300000000000036</v>
      </c>
      <c r="C56252">
        <v>2.6840930987877067</v>
      </c>
      <c r="D56252">
        <v>1.4217200720591179</v>
      </c>
      <c r="E56252">
        <v>1.2623730267285889</v>
      </c>
      <c r="F56252">
        <v>-0.61678351829504452</v>
      </c>
      <c r="G56252">
        <v>21.200000000000031</v>
      </c>
      <c r="H56252">
        <v>375000000</v>
      </c>
      <c r="I56252">
        <v>0</v>
      </c>
    </row>
    <row r="56253" spans="1:9" x14ac:dyDescent="0.25">
      <c r="A56253" s="1" t="s">
        <v>56260</v>
      </c>
      <c r="B56253">
        <v>21.299999999999979</v>
      </c>
      <c r="C56253">
        <v>2.9010532895976002</v>
      </c>
      <c r="D56253">
        <v>1.5309415179441168</v>
      </c>
      <c r="E56253">
        <v>1.3701117716534834</v>
      </c>
      <c r="F56253">
        <v>-0.61678055880266447</v>
      </c>
      <c r="G56253">
        <v>21.200000000000031</v>
      </c>
      <c r="H56253">
        <v>281250000</v>
      </c>
      <c r="I56253">
        <v>0</v>
      </c>
    </row>
    <row r="56254" spans="1:9" x14ac:dyDescent="0.25">
      <c r="A56254" s="1" t="s">
        <v>56261</v>
      </c>
      <c r="B56254">
        <v>20.899999999999928</v>
      </c>
      <c r="C56254">
        <v>2.2695847167751118</v>
      </c>
      <c r="D56254">
        <v>1.1961676150027176</v>
      </c>
      <c r="E56254">
        <v>1.0734171017723941</v>
      </c>
      <c r="F56254">
        <v>-0.1912224288861335</v>
      </c>
      <c r="G56254">
        <v>20.800000000000026</v>
      </c>
      <c r="H56254">
        <v>343750000</v>
      </c>
      <c r="I56254">
        <v>0</v>
      </c>
    </row>
    <row r="56255" spans="1:9" x14ac:dyDescent="0.25">
      <c r="A56255" s="1" t="s">
        <v>56262</v>
      </c>
      <c r="B56255">
        <v>20.899999999999931</v>
      </c>
      <c r="C56255">
        <v>2.2847809812642783</v>
      </c>
      <c r="D56255">
        <v>1.2041703544567683</v>
      </c>
      <c r="E56255">
        <v>1.08061062680751</v>
      </c>
      <c r="F56255">
        <v>-0.1867205455986829</v>
      </c>
      <c r="G56255">
        <v>20.800000000000026</v>
      </c>
      <c r="H56255">
        <v>250000000</v>
      </c>
      <c r="I56255">
        <v>0</v>
      </c>
    </row>
    <row r="56256" spans="1:9" x14ac:dyDescent="0.25">
      <c r="A56256" s="1" t="s">
        <v>56263</v>
      </c>
      <c r="B56256">
        <v>35.144548505700079</v>
      </c>
      <c r="C56256">
        <v>42.008022323815986</v>
      </c>
      <c r="D56256">
        <v>14.488943745874602</v>
      </c>
      <c r="E56256">
        <v>27.519078577941404</v>
      </c>
      <c r="F56256">
        <v>-1</v>
      </c>
      <c r="G56256">
        <v>39.500000000000291</v>
      </c>
      <c r="H56256">
        <v>562500000</v>
      </c>
      <c r="I56256">
        <v>0</v>
      </c>
    </row>
    <row r="56257" spans="1:9" x14ac:dyDescent="0.25">
      <c r="A56257" s="1" t="s">
        <v>56264</v>
      </c>
      <c r="B56257">
        <v>38.285372898145887</v>
      </c>
      <c r="C56257">
        <v>39.840258403746866</v>
      </c>
      <c r="D56257">
        <v>13.403331803752677</v>
      </c>
      <c r="E56257">
        <v>26.436926599994191</v>
      </c>
      <c r="F56257">
        <v>-1</v>
      </c>
      <c r="G56257">
        <v>43.200000000000344</v>
      </c>
      <c r="H56257">
        <v>750000000</v>
      </c>
      <c r="I56257">
        <v>0</v>
      </c>
    </row>
    <row r="56258" spans="1:9" x14ac:dyDescent="0.25">
      <c r="A56258" s="1" t="s">
        <v>56265</v>
      </c>
      <c r="B56258">
        <v>38.637184023037612</v>
      </c>
      <c r="C56258">
        <v>51.467582692135458</v>
      </c>
      <c r="D56258">
        <v>29.144059714715226</v>
      </c>
      <c r="E56258">
        <v>22.3235229774202</v>
      </c>
      <c r="F56258">
        <v>1</v>
      </c>
      <c r="G56258">
        <v>46.900000000000396</v>
      </c>
      <c r="H56258">
        <v>734375000</v>
      </c>
      <c r="I56258">
        <v>0</v>
      </c>
    </row>
    <row r="56259" spans="1:9" x14ac:dyDescent="0.25">
      <c r="A56259" s="1" t="s">
        <v>56266</v>
      </c>
      <c r="B56259">
        <v>38.785578130824796</v>
      </c>
      <c r="C56259">
        <v>46.502504980220706</v>
      </c>
      <c r="D56259">
        <v>26.662516762380001</v>
      </c>
      <c r="E56259">
        <v>19.839988217840713</v>
      </c>
      <c r="F56259">
        <v>1</v>
      </c>
      <c r="G56259">
        <v>45.700000000000379</v>
      </c>
      <c r="H56259">
        <v>703125000</v>
      </c>
      <c r="I56259">
        <v>0</v>
      </c>
    </row>
    <row r="56260" spans="1:9" x14ac:dyDescent="0.25">
      <c r="A56260" s="1" t="s">
        <v>56267</v>
      </c>
      <c r="B56260">
        <v>34.387945491624329</v>
      </c>
      <c r="C56260">
        <v>33.107705773827192</v>
      </c>
      <c r="D56260">
        <v>16.845539596938011</v>
      </c>
      <c r="E56260">
        <v>16.262166176889131</v>
      </c>
      <c r="F56260">
        <v>1</v>
      </c>
      <c r="G56260">
        <v>39.40000000000029</v>
      </c>
      <c r="H56260">
        <v>640625000</v>
      </c>
      <c r="I56260">
        <v>0</v>
      </c>
    </row>
    <row r="56261" spans="1:9" x14ac:dyDescent="0.25">
      <c r="A56261" s="1" t="s">
        <v>56268</v>
      </c>
      <c r="B56261">
        <v>32.741887386696149</v>
      </c>
      <c r="C56261">
        <v>27.552728647755785</v>
      </c>
      <c r="D56261">
        <v>17.214371124935234</v>
      </c>
      <c r="E56261">
        <v>10.338357522820566</v>
      </c>
      <c r="F56261">
        <v>1</v>
      </c>
      <c r="G56261">
        <v>36.800000000000253</v>
      </c>
      <c r="H56261">
        <v>578125000</v>
      </c>
      <c r="I56261">
        <v>0</v>
      </c>
    </row>
    <row r="56262" spans="1:9" x14ac:dyDescent="0.25">
      <c r="A56262" s="1" t="s">
        <v>56269</v>
      </c>
      <c r="B56262">
        <v>28.421137516425997</v>
      </c>
      <c r="C56262">
        <v>19.916577848683119</v>
      </c>
      <c r="D56262">
        <v>10.257393523467965</v>
      </c>
      <c r="E56262">
        <v>9.659184325215147</v>
      </c>
      <c r="F56262">
        <v>0.9458918144068722</v>
      </c>
      <c r="G56262">
        <v>31.000000000000171</v>
      </c>
      <c r="H56262">
        <v>421875000</v>
      </c>
      <c r="I56262">
        <v>0</v>
      </c>
    </row>
    <row r="56263" spans="1:9" x14ac:dyDescent="0.25">
      <c r="A56263" s="1" t="s">
        <v>56270</v>
      </c>
      <c r="B56263">
        <v>27.827783901612964</v>
      </c>
      <c r="C56263">
        <v>15.579423443524149</v>
      </c>
      <c r="D56263">
        <v>8.0947153142748256</v>
      </c>
      <c r="E56263">
        <v>7.4847081292493289</v>
      </c>
      <c r="F56263">
        <v>0.84424237005475922</v>
      </c>
      <c r="G56263">
        <v>30.800000000000168</v>
      </c>
      <c r="H56263">
        <v>531250000</v>
      </c>
      <c r="I56263">
        <v>0</v>
      </c>
    </row>
    <row r="56264" spans="1:9" x14ac:dyDescent="0.25">
      <c r="A56264" s="1" t="s">
        <v>56271</v>
      </c>
      <c r="B56264">
        <v>22.500000000000011</v>
      </c>
      <c r="C56264">
        <v>3.2016422215807374</v>
      </c>
      <c r="D56264">
        <v>1.4251490557306878</v>
      </c>
      <c r="E56264">
        <v>1.7764931658500496</v>
      </c>
      <c r="F56264">
        <v>0.98405163230038717</v>
      </c>
      <c r="G56264">
        <v>22.400000000000048</v>
      </c>
      <c r="H56264">
        <v>343750000</v>
      </c>
      <c r="I56264">
        <v>0</v>
      </c>
    </row>
    <row r="56265" spans="1:9" x14ac:dyDescent="0.25">
      <c r="A56265" s="1" t="s">
        <v>56272</v>
      </c>
      <c r="B56265">
        <v>22.600000000000005</v>
      </c>
      <c r="C56265">
        <v>3.9642113839253756</v>
      </c>
      <c r="D56265">
        <v>1.8061292950197951</v>
      </c>
      <c r="E56265">
        <v>2.1580820889055805</v>
      </c>
      <c r="F56265">
        <v>1</v>
      </c>
      <c r="G56265">
        <v>22.50000000000005</v>
      </c>
      <c r="H56265">
        <v>406250000</v>
      </c>
      <c r="I56265">
        <v>0</v>
      </c>
    </row>
    <row r="56266" spans="1:9" x14ac:dyDescent="0.25">
      <c r="A56266" s="1" t="s">
        <v>56273</v>
      </c>
      <c r="B56266">
        <v>38.615798443939312</v>
      </c>
      <c r="C56266">
        <v>42.155710735208906</v>
      </c>
      <c r="D56266">
        <v>20.790345164647107</v>
      </c>
      <c r="E56266">
        <v>21.365365570561725</v>
      </c>
      <c r="F56266">
        <v>1</v>
      </c>
      <c r="G56266">
        <v>45.200000000000372</v>
      </c>
      <c r="H56266">
        <v>843750000</v>
      </c>
      <c r="I56266">
        <v>0</v>
      </c>
    </row>
    <row r="56267" spans="1:9" x14ac:dyDescent="0.25">
      <c r="A56267" s="1" t="s">
        <v>56274</v>
      </c>
      <c r="B56267">
        <v>48.537090706944127</v>
      </c>
      <c r="C56267">
        <v>86.036683085028997</v>
      </c>
      <c r="D56267">
        <v>45.860935137139592</v>
      </c>
      <c r="E56267">
        <v>40.175747947889434</v>
      </c>
      <c r="F56267">
        <v>1</v>
      </c>
      <c r="G56267">
        <v>0</v>
      </c>
      <c r="H56267">
        <v>1031250000</v>
      </c>
      <c r="I56267">
        <v>0</v>
      </c>
    </row>
    <row r="56268" spans="1:9" x14ac:dyDescent="0.25">
      <c r="A56268" s="1" t="s">
        <v>56275</v>
      </c>
      <c r="B56268">
        <v>39.834548234995715</v>
      </c>
      <c r="C56268">
        <v>50.703539055487418</v>
      </c>
      <c r="D56268">
        <v>25.03498275572473</v>
      </c>
      <c r="E56268">
        <v>25.66855629976267</v>
      </c>
      <c r="F56268">
        <v>1</v>
      </c>
      <c r="G56268">
        <v>49.000000000000426</v>
      </c>
      <c r="H56268">
        <v>765625000</v>
      </c>
      <c r="I56268">
        <v>0</v>
      </c>
    </row>
    <row r="56269" spans="1:9" x14ac:dyDescent="0.25">
      <c r="A56269" s="1" t="s">
        <v>56276</v>
      </c>
      <c r="B56269">
        <v>32.295805701648568</v>
      </c>
      <c r="C56269">
        <v>29.607960832088597</v>
      </c>
      <c r="D56269">
        <v>14.49834169264388</v>
      </c>
      <c r="E56269">
        <v>15.109619139444742</v>
      </c>
      <c r="F56269">
        <v>1</v>
      </c>
      <c r="G56269">
        <v>36.900000000000254</v>
      </c>
      <c r="H56269">
        <v>593750000</v>
      </c>
      <c r="I56269">
        <v>0</v>
      </c>
    </row>
    <row r="56270" spans="1:9" x14ac:dyDescent="0.25">
      <c r="A56270" s="1" t="s">
        <v>56277</v>
      </c>
      <c r="B56270">
        <v>22.280927011835278</v>
      </c>
      <c r="C56270">
        <v>25.392005731150284</v>
      </c>
      <c r="D56270">
        <v>12.883796272668253</v>
      </c>
      <c r="E56270">
        <v>12.508209458482023</v>
      </c>
      <c r="F56270">
        <v>1</v>
      </c>
      <c r="G56270">
        <v>0</v>
      </c>
      <c r="H56270">
        <v>1125000000</v>
      </c>
      <c r="I56270">
        <v>0</v>
      </c>
    </row>
    <row r="56271" spans="1:9" x14ac:dyDescent="0.25">
      <c r="A56271" s="1" t="s">
        <v>56278</v>
      </c>
      <c r="B56271">
        <v>20.880980298396842</v>
      </c>
      <c r="C56271">
        <v>21.684112059641063</v>
      </c>
      <c r="D56271">
        <v>13.138624974971473</v>
      </c>
      <c r="E56271">
        <v>8.5454870846695936</v>
      </c>
      <c r="F56271">
        <v>1</v>
      </c>
      <c r="G56271">
        <v>0</v>
      </c>
      <c r="H56271">
        <v>1125000000</v>
      </c>
      <c r="I56271">
        <v>0</v>
      </c>
    </row>
    <row r="56272" spans="1:9" x14ac:dyDescent="0.25">
      <c r="A56272" s="1" t="s">
        <v>56279</v>
      </c>
      <c r="B56272">
        <v>32.036156485440408</v>
      </c>
      <c r="C56272">
        <v>26.764773789271452</v>
      </c>
      <c r="D56272">
        <v>13.073294037449536</v>
      </c>
      <c r="E56272">
        <v>13.691479751821895</v>
      </c>
      <c r="F56272">
        <v>1</v>
      </c>
      <c r="G56272">
        <v>36.100000000000243</v>
      </c>
      <c r="H56272">
        <v>578125000</v>
      </c>
      <c r="I56272">
        <v>0</v>
      </c>
    </row>
    <row r="56273" spans="1:9" x14ac:dyDescent="0.25">
      <c r="A56273" s="1" t="s">
        <v>56280</v>
      </c>
      <c r="B56273">
        <v>33.8125285075524</v>
      </c>
      <c r="C56273">
        <v>40.912737232651416</v>
      </c>
      <c r="D56273">
        <v>17.002661221513449</v>
      </c>
      <c r="E56273">
        <v>23.910076011137953</v>
      </c>
      <c r="F56273">
        <v>-1</v>
      </c>
      <c r="G56273">
        <v>38.200000000000273</v>
      </c>
      <c r="H56273">
        <v>609375000</v>
      </c>
      <c r="I56273">
        <v>0</v>
      </c>
    </row>
    <row r="56274" spans="1:9" x14ac:dyDescent="0.25">
      <c r="A56274" s="1" t="s">
        <v>56281</v>
      </c>
      <c r="B56274">
        <v>42.996530006166964</v>
      </c>
      <c r="C56274">
        <v>61.100423871652922</v>
      </c>
      <c r="D56274">
        <v>27.218318444446766</v>
      </c>
      <c r="E56274">
        <v>33.88210542720617</v>
      </c>
      <c r="F56274">
        <v>-1</v>
      </c>
      <c r="G56274">
        <v>52.600000000000477</v>
      </c>
      <c r="H56274">
        <v>1000000000</v>
      </c>
      <c r="I56274">
        <v>0</v>
      </c>
    </row>
    <row r="56275" spans="1:9" x14ac:dyDescent="0.25">
      <c r="A56275" s="1" t="s">
        <v>56282</v>
      </c>
      <c r="B56275">
        <v>42.80606460329637</v>
      </c>
      <c r="C56275">
        <v>54.777365098071073</v>
      </c>
      <c r="D56275">
        <v>24.054219646576811</v>
      </c>
      <c r="E56275">
        <v>30.723145451494275</v>
      </c>
      <c r="F56275">
        <v>1</v>
      </c>
      <c r="G56275">
        <v>53.600000000000492</v>
      </c>
      <c r="H56275">
        <v>937500000</v>
      </c>
      <c r="I56275">
        <v>0</v>
      </c>
    </row>
    <row r="56276" spans="1:9" x14ac:dyDescent="0.25">
      <c r="A56276" s="1" t="s">
        <v>56283</v>
      </c>
      <c r="B56276">
        <v>23.225684228699492</v>
      </c>
      <c r="C56276">
        <v>8.4902929033715022</v>
      </c>
      <c r="D56276">
        <v>4.0883226549522931</v>
      </c>
      <c r="E56276">
        <v>4.401970248419202</v>
      </c>
      <c r="F56276">
        <v>-0.5</v>
      </c>
      <c r="G56276">
        <v>27.000000000000114</v>
      </c>
      <c r="H56276">
        <v>468750000</v>
      </c>
      <c r="I56276">
        <v>0</v>
      </c>
    </row>
    <row r="56277" spans="1:9" x14ac:dyDescent="0.25">
      <c r="A56277" s="1" t="s">
        <v>56284</v>
      </c>
      <c r="B56277">
        <v>37.150865778475115</v>
      </c>
      <c r="C56277">
        <v>40.629681319714564</v>
      </c>
      <c r="D56277">
        <v>17.542888965256921</v>
      </c>
      <c r="E56277">
        <v>23.086792354457693</v>
      </c>
      <c r="F56277">
        <v>1</v>
      </c>
      <c r="G56277">
        <v>42.90000000000034</v>
      </c>
      <c r="H56277">
        <v>718750000</v>
      </c>
      <c r="I56277">
        <v>0</v>
      </c>
    </row>
    <row r="56278" spans="1:9" x14ac:dyDescent="0.25">
      <c r="A56278" s="1" t="s">
        <v>56285</v>
      </c>
      <c r="B56278">
        <v>21.200000000000017</v>
      </c>
      <c r="C56278">
        <v>2.1285939805793208</v>
      </c>
      <c r="D56278">
        <v>0.93062521283057098</v>
      </c>
      <c r="E56278">
        <v>1.1979687677487498</v>
      </c>
      <c r="F56278">
        <v>0.15001156115090719</v>
      </c>
      <c r="G56278">
        <v>21.10000000000003</v>
      </c>
      <c r="H56278">
        <v>390625000</v>
      </c>
      <c r="I56278">
        <v>0</v>
      </c>
    </row>
    <row r="56279" spans="1:9" x14ac:dyDescent="0.25">
      <c r="A56279" s="1" t="s">
        <v>56286</v>
      </c>
      <c r="B56279">
        <v>21.299999999999983</v>
      </c>
      <c r="C56279">
        <v>2.1524682916455546</v>
      </c>
      <c r="D56279">
        <v>0.94149240025921266</v>
      </c>
      <c r="E56279">
        <v>1.210975891386342</v>
      </c>
      <c r="F56279">
        <v>0.15930798720315265</v>
      </c>
      <c r="G56279">
        <v>21.200000000000031</v>
      </c>
      <c r="H56279">
        <v>406250000</v>
      </c>
      <c r="I56279">
        <v>0</v>
      </c>
    </row>
    <row r="56280" spans="1:9" x14ac:dyDescent="0.25">
      <c r="A56280" s="1" t="s">
        <v>56287</v>
      </c>
      <c r="B56280">
        <v>21.099999999999977</v>
      </c>
      <c r="C56280">
        <v>2.3520045390399025</v>
      </c>
      <c r="D56280">
        <v>1.0676948396928836</v>
      </c>
      <c r="E56280">
        <v>1.2843096993470189</v>
      </c>
      <c r="F56280">
        <v>0.15271881740422799</v>
      </c>
      <c r="G56280">
        <v>21.000000000000028</v>
      </c>
      <c r="H56280">
        <v>343750000</v>
      </c>
      <c r="I56280">
        <v>0</v>
      </c>
    </row>
    <row r="56281" spans="1:9" x14ac:dyDescent="0.25">
      <c r="A56281" s="1" t="s">
        <v>56288</v>
      </c>
      <c r="B56281">
        <v>21.100000000000005</v>
      </c>
      <c r="C56281">
        <v>2.3586695503924302</v>
      </c>
      <c r="D56281">
        <v>1.0704582833588026</v>
      </c>
      <c r="E56281">
        <v>1.2882112670336276</v>
      </c>
      <c r="F56281">
        <v>0.15575230223435454</v>
      </c>
      <c r="G56281">
        <v>21.000000000000028</v>
      </c>
      <c r="H56281">
        <v>296875000</v>
      </c>
      <c r="I56281">
        <v>0</v>
      </c>
    </row>
    <row r="56282" spans="1:9" x14ac:dyDescent="0.25">
      <c r="A56282" s="1" t="s">
        <v>56289</v>
      </c>
      <c r="B56282">
        <v>36.790556102943235</v>
      </c>
      <c r="C56282">
        <v>45.704250334309151</v>
      </c>
      <c r="D56282">
        <v>19.50083272646836</v>
      </c>
      <c r="E56282">
        <v>26.203417607840741</v>
      </c>
      <c r="F56282">
        <v>1</v>
      </c>
      <c r="G56282">
        <v>46.100000000000385</v>
      </c>
      <c r="H56282">
        <v>828125000</v>
      </c>
      <c r="I56282">
        <v>0</v>
      </c>
    </row>
    <row r="56283" spans="1:9" x14ac:dyDescent="0.25">
      <c r="A56283" s="1" t="s">
        <v>56290</v>
      </c>
      <c r="B56283">
        <v>38.401997756941675</v>
      </c>
      <c r="C56283">
        <v>49.824346989692955</v>
      </c>
      <c r="D56283">
        <v>27.841200067462754</v>
      </c>
      <c r="E56283">
        <v>21.983146922230183</v>
      </c>
      <c r="F56283">
        <v>1</v>
      </c>
      <c r="G56283">
        <v>46.800000000000395</v>
      </c>
      <c r="H56283">
        <v>812500000</v>
      </c>
      <c r="I56283">
        <v>0</v>
      </c>
    </row>
    <row r="56284" spans="1:9" x14ac:dyDescent="0.25">
      <c r="A56284" s="1" t="s">
        <v>56291</v>
      </c>
      <c r="B56284">
        <v>21.792865467939073</v>
      </c>
      <c r="C56284">
        <v>24.50598076792053</v>
      </c>
      <c r="D56284">
        <v>15.744148174255372</v>
      </c>
      <c r="E56284">
        <v>8.7618325936651758</v>
      </c>
      <c r="F56284">
        <v>1</v>
      </c>
      <c r="G56284">
        <v>0</v>
      </c>
      <c r="H56284">
        <v>1296875000</v>
      </c>
      <c r="I56284">
        <v>0</v>
      </c>
    </row>
    <row r="56285" spans="1:9" x14ac:dyDescent="0.25">
      <c r="A56285" s="1" t="s">
        <v>56292</v>
      </c>
      <c r="B56285">
        <v>29.702889774312272</v>
      </c>
      <c r="C56285">
        <v>24.120801184018386</v>
      </c>
      <c r="D56285">
        <v>11.815969125410717</v>
      </c>
      <c r="E56285">
        <v>12.304832058607692</v>
      </c>
      <c r="F56285">
        <v>1</v>
      </c>
      <c r="G56285">
        <v>32.800000000000196</v>
      </c>
      <c r="H56285">
        <v>640625000</v>
      </c>
      <c r="I56285">
        <v>0</v>
      </c>
    </row>
    <row r="56286" spans="1:9" x14ac:dyDescent="0.25">
      <c r="A56286" s="1" t="s">
        <v>56293</v>
      </c>
      <c r="B56286">
        <v>27.430663496293555</v>
      </c>
      <c r="C56286">
        <v>15.006448306821804</v>
      </c>
      <c r="D56286">
        <v>7.2546506889615801</v>
      </c>
      <c r="E56286">
        <v>7.751797617860225</v>
      </c>
      <c r="F56286">
        <v>1</v>
      </c>
      <c r="G56286">
        <v>30.700000000000166</v>
      </c>
      <c r="H56286">
        <v>453125000</v>
      </c>
      <c r="I56286">
        <v>0</v>
      </c>
    </row>
    <row r="56287" spans="1:9" x14ac:dyDescent="0.25">
      <c r="A56287" s="1" t="s">
        <v>56294</v>
      </c>
      <c r="B56287">
        <v>22.328880719716608</v>
      </c>
      <c r="C56287">
        <v>23.040220641027812</v>
      </c>
      <c r="D56287">
        <v>11.310949715261527</v>
      </c>
      <c r="E56287">
        <v>11.729270925766254</v>
      </c>
      <c r="F56287">
        <v>1</v>
      </c>
      <c r="G56287">
        <v>0</v>
      </c>
      <c r="H56287">
        <v>1015625000</v>
      </c>
      <c r="I56287">
        <v>0</v>
      </c>
    </row>
    <row r="56288" spans="1:9" x14ac:dyDescent="0.25">
      <c r="A56288" s="1" t="s">
        <v>56295</v>
      </c>
      <c r="B56288">
        <v>27.146708924266669</v>
      </c>
      <c r="C56288">
        <v>17.200666026483546</v>
      </c>
      <c r="D56288">
        <v>8.3669349918602887</v>
      </c>
      <c r="E56288">
        <v>8.8337310346232236</v>
      </c>
      <c r="F56288">
        <v>1</v>
      </c>
      <c r="G56288">
        <v>29.500000000000149</v>
      </c>
      <c r="H56288">
        <v>500000000</v>
      </c>
      <c r="I56288">
        <v>0</v>
      </c>
    </row>
    <row r="56289" spans="1:9" x14ac:dyDescent="0.25">
      <c r="A56289" s="1" t="s">
        <v>56296</v>
      </c>
      <c r="B56289">
        <v>27.401191055983134</v>
      </c>
      <c r="C56289">
        <v>20.057783848525549</v>
      </c>
      <c r="D56289">
        <v>9.7923300815626373</v>
      </c>
      <c r="E56289">
        <v>10.265453766962917</v>
      </c>
      <c r="F56289">
        <v>-1</v>
      </c>
      <c r="G56289">
        <v>30.000000000000156</v>
      </c>
      <c r="H56289">
        <v>484375000</v>
      </c>
      <c r="I56289">
        <v>0</v>
      </c>
    </row>
    <row r="56290" spans="1:9" x14ac:dyDescent="0.25">
      <c r="A56290" s="1" t="s">
        <v>56297</v>
      </c>
      <c r="B56290">
        <v>47.81461564850563</v>
      </c>
      <c r="C56290">
        <v>62.370871258758733</v>
      </c>
      <c r="D56290">
        <v>27.711125461831632</v>
      </c>
      <c r="E56290">
        <v>34.659745796927119</v>
      </c>
      <c r="F56290">
        <v>1</v>
      </c>
      <c r="G56290">
        <v>54.500000000000504</v>
      </c>
      <c r="H56290">
        <v>859375000</v>
      </c>
      <c r="I56290">
        <v>0</v>
      </c>
    </row>
    <row r="56291" spans="1:9" x14ac:dyDescent="0.25">
      <c r="A56291" s="1" t="s">
        <v>56298</v>
      </c>
      <c r="B56291">
        <v>36.072527480770034</v>
      </c>
      <c r="C56291">
        <v>45.977233186196784</v>
      </c>
      <c r="D56291">
        <v>26.324663982646697</v>
      </c>
      <c r="E56291">
        <v>19.652569203550087</v>
      </c>
      <c r="F56291">
        <v>1</v>
      </c>
      <c r="G56291">
        <v>39.700000000000294</v>
      </c>
      <c r="H56291">
        <v>609375000</v>
      </c>
      <c r="I56291">
        <v>0</v>
      </c>
    </row>
    <row r="56292" spans="1:9" x14ac:dyDescent="0.25">
      <c r="A56292" s="1" t="s">
        <v>56299</v>
      </c>
      <c r="B56292">
        <v>34.91408326918981</v>
      </c>
      <c r="C56292">
        <v>37.633951533390238</v>
      </c>
      <c r="D56292">
        <v>25.30687206941225</v>
      </c>
      <c r="E56292">
        <v>12.327079463977995</v>
      </c>
      <c r="F56292">
        <v>1</v>
      </c>
      <c r="G56292">
        <v>41.600000000000321</v>
      </c>
      <c r="H56292">
        <v>640625000</v>
      </c>
      <c r="I56292">
        <v>0</v>
      </c>
    </row>
    <row r="56293" spans="1:9" x14ac:dyDescent="0.25">
      <c r="A56293" s="1" t="s">
        <v>56300</v>
      </c>
      <c r="B56293">
        <v>20.959739465897528</v>
      </c>
      <c r="C56293">
        <v>28.390425943487486</v>
      </c>
      <c r="D56293">
        <v>12.932601527295422</v>
      </c>
      <c r="E56293">
        <v>15.457824416192061</v>
      </c>
      <c r="F56293">
        <v>-0.53666964653535665</v>
      </c>
      <c r="G56293">
        <v>0</v>
      </c>
      <c r="H56293">
        <v>1078125000</v>
      </c>
      <c r="I56293">
        <v>0</v>
      </c>
    </row>
    <row r="56294" spans="1:9" x14ac:dyDescent="0.25">
      <c r="A56294" s="1" t="s">
        <v>56301</v>
      </c>
      <c r="B56294">
        <v>22.909638588622247</v>
      </c>
      <c r="C56294">
        <v>27.240603529455235</v>
      </c>
      <c r="D56294">
        <v>13.488643417501962</v>
      </c>
      <c r="E56294">
        <v>13.751960111953254</v>
      </c>
      <c r="F56294">
        <v>0.55657112120703367</v>
      </c>
      <c r="G56294">
        <v>0</v>
      </c>
      <c r="H56294">
        <v>1093750000</v>
      </c>
      <c r="I56294">
        <v>0</v>
      </c>
    </row>
    <row r="56295" spans="1:9" x14ac:dyDescent="0.25">
      <c r="A56295" s="1" t="s">
        <v>56302</v>
      </c>
      <c r="B56295">
        <v>23.025785024783332</v>
      </c>
      <c r="C56295">
        <v>32.358215440121498</v>
      </c>
      <c r="D56295">
        <v>14.012250461962038</v>
      </c>
      <c r="E56295">
        <v>18.345964978159429</v>
      </c>
      <c r="F56295">
        <v>-0.6830079968568028</v>
      </c>
      <c r="G56295">
        <v>0</v>
      </c>
      <c r="H56295">
        <v>1078125000</v>
      </c>
      <c r="I56295">
        <v>0</v>
      </c>
    </row>
    <row r="56296" spans="1:9" x14ac:dyDescent="0.25">
      <c r="A56296" s="1" t="s">
        <v>56303</v>
      </c>
      <c r="B56296">
        <v>25.388690382667271</v>
      </c>
      <c r="C56296">
        <v>13.171077532583832</v>
      </c>
      <c r="D56296">
        <v>6.8242015420424416</v>
      </c>
      <c r="E56296">
        <v>6.3468759905413954</v>
      </c>
      <c r="F56296">
        <v>-1</v>
      </c>
      <c r="G56296">
        <v>28.000000000000128</v>
      </c>
      <c r="H56296">
        <v>421875000</v>
      </c>
      <c r="I56296">
        <v>0</v>
      </c>
    </row>
    <row r="56297" spans="1:9" x14ac:dyDescent="0.25">
      <c r="A56297" s="1" t="s">
        <v>56304</v>
      </c>
      <c r="B56297">
        <v>25.234277203831699</v>
      </c>
      <c r="C56297">
        <v>15.503207479339741</v>
      </c>
      <c r="D56297">
        <v>11.141880935542487</v>
      </c>
      <c r="E56297">
        <v>4.3613265437972544</v>
      </c>
      <c r="F56297">
        <v>0.83627475316075639</v>
      </c>
      <c r="G56297">
        <v>29.400000000000148</v>
      </c>
      <c r="H56297">
        <v>437500000</v>
      </c>
      <c r="I56297">
        <v>0</v>
      </c>
    </row>
    <row r="56298" spans="1:9" x14ac:dyDescent="0.25">
      <c r="A56298" s="1" t="s">
        <v>56305</v>
      </c>
      <c r="B56298">
        <v>47.183293025428988</v>
      </c>
      <c r="C56298">
        <v>68.507415852901602</v>
      </c>
      <c r="D56298">
        <v>27.609671923756395</v>
      </c>
      <c r="E56298">
        <v>40.8977439291452</v>
      </c>
      <c r="F56298">
        <v>-1</v>
      </c>
      <c r="G56298">
        <v>55.300000000000516</v>
      </c>
      <c r="H56298">
        <v>828125000</v>
      </c>
      <c r="I56298">
        <v>0</v>
      </c>
    </row>
    <row r="56299" spans="1:9" x14ac:dyDescent="0.25">
      <c r="A56299" s="1" t="s">
        <v>56306</v>
      </c>
      <c r="B56299">
        <v>43.116068886377583</v>
      </c>
      <c r="C56299">
        <v>54.550730533911413</v>
      </c>
      <c r="D56299">
        <v>30.569350301720807</v>
      </c>
      <c r="E56299">
        <v>23.981380232190624</v>
      </c>
      <c r="F56299">
        <v>1</v>
      </c>
      <c r="G56299">
        <v>52.300000000000473</v>
      </c>
      <c r="H56299">
        <v>828125000</v>
      </c>
      <c r="I56299">
        <v>0</v>
      </c>
    </row>
    <row r="56300" spans="1:9" x14ac:dyDescent="0.25">
      <c r="A56300" s="1" t="s">
        <v>56307</v>
      </c>
      <c r="B56300">
        <v>21.4</v>
      </c>
      <c r="C56300">
        <v>2.7632481555311283</v>
      </c>
      <c r="D56300">
        <v>1.5060199880460594</v>
      </c>
      <c r="E56300">
        <v>1.2572281674850689</v>
      </c>
      <c r="F56300">
        <v>-0.62689996734865083</v>
      </c>
      <c r="G56300">
        <v>21.300000000000033</v>
      </c>
      <c r="H56300">
        <v>359375000</v>
      </c>
      <c r="I56300">
        <v>0</v>
      </c>
    </row>
    <row r="56301" spans="1:9" x14ac:dyDescent="0.25">
      <c r="A56301" s="1" t="s">
        <v>56308</v>
      </c>
      <c r="B56301">
        <v>21.399999999999991</v>
      </c>
      <c r="C56301">
        <v>3.0311218444848809</v>
      </c>
      <c r="D56301">
        <v>1.6409462917462538</v>
      </c>
      <c r="E56301">
        <v>1.390175552738627</v>
      </c>
      <c r="F56301">
        <v>-0.65470247453089225</v>
      </c>
      <c r="G56301">
        <v>21.300000000000033</v>
      </c>
      <c r="H56301">
        <v>375000000</v>
      </c>
      <c r="I56301">
        <v>0</v>
      </c>
    </row>
    <row r="56302" spans="1:9" x14ac:dyDescent="0.25">
      <c r="A56302" s="1" t="s">
        <v>56309</v>
      </c>
      <c r="B56302">
        <v>20.899999999999974</v>
      </c>
      <c r="C56302">
        <v>2.3428415549603581</v>
      </c>
      <c r="D56302">
        <v>1.2660683917522633</v>
      </c>
      <c r="E56302">
        <v>1.0767731632080948</v>
      </c>
      <c r="F56302">
        <v>-0.19518184244254666</v>
      </c>
      <c r="G56302">
        <v>20.800000000000026</v>
      </c>
      <c r="H56302">
        <v>281250000</v>
      </c>
      <c r="I56302">
        <v>0</v>
      </c>
    </row>
    <row r="56303" spans="1:9" x14ac:dyDescent="0.25">
      <c r="A56303" s="1" t="s">
        <v>56310</v>
      </c>
      <c r="B56303">
        <v>20.999999999999986</v>
      </c>
      <c r="C56303">
        <v>2.3573866363005753</v>
      </c>
      <c r="D56303">
        <v>1.2738282021483127</v>
      </c>
      <c r="E56303">
        <v>1.0835584341522626</v>
      </c>
      <c r="F56303">
        <v>-0.19471855175173935</v>
      </c>
      <c r="G56303">
        <v>20.900000000000027</v>
      </c>
      <c r="H56303">
        <v>359375000</v>
      </c>
      <c r="I56303">
        <v>0</v>
      </c>
    </row>
    <row r="56304" spans="1:9" x14ac:dyDescent="0.25">
      <c r="A56304" s="1" t="s">
        <v>56311</v>
      </c>
      <c r="B56304">
        <v>26.441284674671607</v>
      </c>
      <c r="C56304">
        <v>28.65382936400432</v>
      </c>
      <c r="D56304">
        <v>14.537099612852101</v>
      </c>
      <c r="E56304">
        <v>14.116729751152203</v>
      </c>
      <c r="F56304">
        <v>0.5</v>
      </c>
      <c r="G56304">
        <v>0</v>
      </c>
      <c r="H56304">
        <v>968750000</v>
      </c>
      <c r="I56304">
        <v>0</v>
      </c>
    </row>
    <row r="56305" spans="1:9" x14ac:dyDescent="0.25">
      <c r="A56305" s="1" t="s">
        <v>56312</v>
      </c>
      <c r="B56305">
        <v>24.492417388885684</v>
      </c>
      <c r="C56305">
        <v>29.513897216072959</v>
      </c>
      <c r="D56305">
        <v>14.952273405018488</v>
      </c>
      <c r="E56305">
        <v>14.561623811054485</v>
      </c>
      <c r="F56305">
        <v>0.5</v>
      </c>
      <c r="G56305">
        <v>0</v>
      </c>
      <c r="H56305">
        <v>937500000</v>
      </c>
      <c r="I56305">
        <v>0</v>
      </c>
    </row>
    <row r="56306" spans="1:9" x14ac:dyDescent="0.25">
      <c r="A56306" s="1" t="s">
        <v>56313</v>
      </c>
      <c r="B56306">
        <v>42.522396728158036</v>
      </c>
      <c r="C56306">
        <v>58.867785005221592</v>
      </c>
      <c r="D56306">
        <v>33.270196517715917</v>
      </c>
      <c r="E56306">
        <v>25.5975884875057</v>
      </c>
      <c r="F56306">
        <v>1</v>
      </c>
      <c r="G56306">
        <v>47.900000000000411</v>
      </c>
      <c r="H56306">
        <v>906250000</v>
      </c>
      <c r="I56306">
        <v>0</v>
      </c>
    </row>
    <row r="56307" spans="1:9" x14ac:dyDescent="0.25">
      <c r="A56307" s="1" t="s">
        <v>56314</v>
      </c>
      <c r="B56307">
        <v>19.839802804427645</v>
      </c>
      <c r="C56307">
        <v>17.07443661400378</v>
      </c>
      <c r="D56307">
        <v>8.6127594069682818</v>
      </c>
      <c r="E56307">
        <v>8.4616772070354962</v>
      </c>
      <c r="F56307">
        <v>1</v>
      </c>
      <c r="G56307">
        <v>0</v>
      </c>
      <c r="H56307">
        <v>421875000</v>
      </c>
      <c r="I56307">
        <v>1</v>
      </c>
    </row>
    <row r="56308" spans="1:9" x14ac:dyDescent="0.25">
      <c r="A56308" s="1" t="s">
        <v>56315</v>
      </c>
      <c r="B56308">
        <v>38.893039449070699</v>
      </c>
      <c r="C56308">
        <v>41.987365451034862</v>
      </c>
      <c r="D56308">
        <v>22.073910874739596</v>
      </c>
      <c r="E56308">
        <v>19.91345457629528</v>
      </c>
      <c r="F56308">
        <v>1</v>
      </c>
      <c r="G56308">
        <v>43.800000000000352</v>
      </c>
      <c r="H56308">
        <v>656250000</v>
      </c>
      <c r="I56308">
        <v>0</v>
      </c>
    </row>
    <row r="56309" spans="1:9" x14ac:dyDescent="0.25">
      <c r="A56309" s="1" t="s">
        <v>56316</v>
      </c>
      <c r="B56309">
        <v>37.147869636413752</v>
      </c>
      <c r="C56309">
        <v>40.93886129456898</v>
      </c>
      <c r="D56309">
        <v>24.695712923768745</v>
      </c>
      <c r="E56309">
        <v>16.243148370800224</v>
      </c>
      <c r="F56309">
        <v>1</v>
      </c>
      <c r="G56309">
        <v>42.20000000000033</v>
      </c>
      <c r="H56309">
        <v>656250000</v>
      </c>
      <c r="I56309">
        <v>0</v>
      </c>
    </row>
    <row r="56310" spans="1:9" x14ac:dyDescent="0.25">
      <c r="A56310" s="1" t="s">
        <v>56317</v>
      </c>
      <c r="B56310">
        <v>40.048285131035705</v>
      </c>
      <c r="C56310">
        <v>43.554946868857549</v>
      </c>
      <c r="D56310">
        <v>26.433119682571295</v>
      </c>
      <c r="E56310">
        <v>17.121827186286275</v>
      </c>
      <c r="F56310">
        <v>1</v>
      </c>
      <c r="G56310">
        <v>46.900000000000396</v>
      </c>
      <c r="H56310">
        <v>718750000</v>
      </c>
      <c r="I56310">
        <v>0</v>
      </c>
    </row>
    <row r="56311" spans="1:9" x14ac:dyDescent="0.25">
      <c r="A56311" s="1" t="s">
        <v>56318</v>
      </c>
      <c r="B56311">
        <v>33.431547398315416</v>
      </c>
      <c r="C56311">
        <v>27.839981160413526</v>
      </c>
      <c r="D56311">
        <v>15.378655446716657</v>
      </c>
      <c r="E56311">
        <v>12.461325713696866</v>
      </c>
      <c r="F56311">
        <v>-1</v>
      </c>
      <c r="G56311">
        <v>38.200000000000273</v>
      </c>
      <c r="H56311">
        <v>500000000</v>
      </c>
      <c r="I56311">
        <v>0</v>
      </c>
    </row>
    <row r="56312" spans="1:9" x14ac:dyDescent="0.25">
      <c r="A56312" s="1" t="s">
        <v>56319</v>
      </c>
      <c r="B56312">
        <v>23.699999999999978</v>
      </c>
      <c r="C56312">
        <v>7.0516105971782448</v>
      </c>
      <c r="D56312">
        <v>2.2130541938175661</v>
      </c>
      <c r="E56312">
        <v>4.8385564033606752</v>
      </c>
      <c r="F56312">
        <v>0.79965785271395973</v>
      </c>
      <c r="G56312">
        <v>23.600000000000065</v>
      </c>
      <c r="H56312">
        <v>375000000</v>
      </c>
      <c r="I56312">
        <v>0</v>
      </c>
    </row>
    <row r="56313" spans="1:9" x14ac:dyDescent="0.25">
      <c r="A56313" s="1" t="s">
        <v>56320</v>
      </c>
      <c r="B56313">
        <v>23.699999999999967</v>
      </c>
      <c r="C56313">
        <v>6.3523984869694097</v>
      </c>
      <c r="D56313">
        <v>1.8985011666138307</v>
      </c>
      <c r="E56313">
        <v>4.4538973203555763</v>
      </c>
      <c r="F56313">
        <v>1</v>
      </c>
      <c r="G56313">
        <v>23.600000000000065</v>
      </c>
      <c r="H56313">
        <v>437500000</v>
      </c>
      <c r="I56313">
        <v>0</v>
      </c>
    </row>
    <row r="56314" spans="1:9" x14ac:dyDescent="0.25">
      <c r="A56314" s="1" t="s">
        <v>56321</v>
      </c>
      <c r="B56314">
        <v>47.687737821111746</v>
      </c>
      <c r="C56314">
        <v>90.363876754497483</v>
      </c>
      <c r="D56314">
        <v>40.799027207005672</v>
      </c>
      <c r="E56314">
        <v>49.564849547491782</v>
      </c>
      <c r="F56314">
        <v>-1</v>
      </c>
      <c r="G56314">
        <v>0</v>
      </c>
      <c r="H56314">
        <v>984375000</v>
      </c>
      <c r="I56314">
        <v>0</v>
      </c>
    </row>
    <row r="56315" spans="1:9" x14ac:dyDescent="0.25">
      <c r="A56315" s="1" t="s">
        <v>56322</v>
      </c>
      <c r="B56315">
        <v>47.788679929086328</v>
      </c>
      <c r="C56315">
        <v>60.280119613968971</v>
      </c>
      <c r="D56315">
        <v>36.922473952130893</v>
      </c>
      <c r="E56315">
        <v>23.357645661838088</v>
      </c>
      <c r="F56315">
        <v>1</v>
      </c>
      <c r="G56315">
        <v>55.700000000000522</v>
      </c>
      <c r="H56315">
        <v>1015625000</v>
      </c>
      <c r="I56315">
        <v>0</v>
      </c>
    </row>
    <row r="56316" spans="1:9" x14ac:dyDescent="0.25">
      <c r="A56316" s="1" t="s">
        <v>56323</v>
      </c>
      <c r="B56316">
        <v>40.83163590609913</v>
      </c>
      <c r="C56316">
        <v>42.630644805849364</v>
      </c>
      <c r="D56316">
        <v>20.083056361138176</v>
      </c>
      <c r="E56316">
        <v>22.547588444711153</v>
      </c>
      <c r="F56316">
        <v>-1</v>
      </c>
      <c r="G56316">
        <v>47.200000000000401</v>
      </c>
      <c r="H56316">
        <v>812500000</v>
      </c>
      <c r="I56316">
        <v>0</v>
      </c>
    </row>
    <row r="56317" spans="1:9" x14ac:dyDescent="0.25">
      <c r="A56317" s="1" t="s">
        <v>56324</v>
      </c>
      <c r="B56317">
        <v>47.346760258529564</v>
      </c>
      <c r="C56317">
        <v>94.304946332075843</v>
      </c>
      <c r="D56317">
        <v>47.72987328670213</v>
      </c>
      <c r="E56317">
        <v>46.575073045373799</v>
      </c>
      <c r="F56317">
        <v>1</v>
      </c>
      <c r="G56317">
        <v>0</v>
      </c>
      <c r="H56317">
        <v>890625000</v>
      </c>
      <c r="I56317">
        <v>0</v>
      </c>
    </row>
    <row r="56318" spans="1:9" x14ac:dyDescent="0.25">
      <c r="A56318" s="1" t="s">
        <v>56325</v>
      </c>
      <c r="B56318">
        <v>38.907728128687111</v>
      </c>
      <c r="C56318">
        <v>42.47441799358679</v>
      </c>
      <c r="D56318">
        <v>16.48708300719036</v>
      </c>
      <c r="E56318">
        <v>25.987334986396398</v>
      </c>
      <c r="F56318">
        <v>-1</v>
      </c>
      <c r="G56318">
        <v>44.200000000000358</v>
      </c>
      <c r="H56318">
        <v>640625000</v>
      </c>
      <c r="I56318">
        <v>0</v>
      </c>
    </row>
    <row r="56319" spans="1:9" x14ac:dyDescent="0.25">
      <c r="A56319" s="1" t="s">
        <v>56326</v>
      </c>
      <c r="B56319">
        <v>27.601654746189642</v>
      </c>
      <c r="C56319">
        <v>26.304265692559671</v>
      </c>
      <c r="D56319">
        <v>12.426445605318005</v>
      </c>
      <c r="E56319">
        <v>13.877820087241691</v>
      </c>
      <c r="F56319">
        <v>-1</v>
      </c>
      <c r="G56319">
        <v>0</v>
      </c>
      <c r="H56319">
        <v>1093750000</v>
      </c>
      <c r="I56319">
        <v>0</v>
      </c>
    </row>
    <row r="56320" spans="1:9" x14ac:dyDescent="0.25">
      <c r="A56320" s="1" t="s">
        <v>56327</v>
      </c>
      <c r="B56320">
        <v>40.117988431397855</v>
      </c>
      <c r="C56320">
        <v>51.449659424935476</v>
      </c>
      <c r="D56320">
        <v>24.954956389297621</v>
      </c>
      <c r="E56320">
        <v>26.49470303563783</v>
      </c>
      <c r="F56320">
        <v>1</v>
      </c>
      <c r="G56320">
        <v>45.500000000000377</v>
      </c>
      <c r="H56320">
        <v>703125000</v>
      </c>
      <c r="I56320">
        <v>0</v>
      </c>
    </row>
    <row r="56321" spans="1:9" x14ac:dyDescent="0.25">
      <c r="A56321" s="1" t="s">
        <v>56328</v>
      </c>
      <c r="B56321">
        <v>34.772715097492714</v>
      </c>
      <c r="C56321">
        <v>36.187323078087203</v>
      </c>
      <c r="D56321">
        <v>22.265360293389946</v>
      </c>
      <c r="E56321">
        <v>13.92196278469728</v>
      </c>
      <c r="F56321">
        <v>-1</v>
      </c>
      <c r="G56321">
        <v>38.00000000000027</v>
      </c>
      <c r="H56321">
        <v>625000000</v>
      </c>
      <c r="I56321">
        <v>0</v>
      </c>
    </row>
    <row r="56322" spans="1:9" x14ac:dyDescent="0.25">
      <c r="A56322" s="1" t="s">
        <v>56329</v>
      </c>
      <c r="B56322">
        <v>24.359419834692016</v>
      </c>
      <c r="C56322">
        <v>18.286157863899874</v>
      </c>
      <c r="D56322">
        <v>9.1349437995809826</v>
      </c>
      <c r="E56322">
        <v>9.1512140643189053</v>
      </c>
      <c r="F56322">
        <v>0.5</v>
      </c>
      <c r="G56322">
        <v>0</v>
      </c>
      <c r="H56322">
        <v>906250000</v>
      </c>
      <c r="I56322">
        <v>0</v>
      </c>
    </row>
    <row r="56323" spans="1:9" x14ac:dyDescent="0.25">
      <c r="A56323" s="1" t="s">
        <v>56330</v>
      </c>
      <c r="B56323">
        <v>24.424675566704888</v>
      </c>
      <c r="C56323">
        <v>20.382474211409839</v>
      </c>
      <c r="D56323">
        <v>10.137569389381854</v>
      </c>
      <c r="E56323">
        <v>10.244904822027996</v>
      </c>
      <c r="F56323">
        <v>0.5</v>
      </c>
      <c r="G56323">
        <v>0</v>
      </c>
      <c r="H56323">
        <v>1156250000</v>
      </c>
      <c r="I56323">
        <v>0</v>
      </c>
    </row>
    <row r="56324" spans="1:9" x14ac:dyDescent="0.25">
      <c r="A56324" s="1" t="s">
        <v>56331</v>
      </c>
      <c r="B56324">
        <v>23.056496165427941</v>
      </c>
      <c r="C56324">
        <v>7.1567944723394774</v>
      </c>
      <c r="D56324">
        <v>3.1703764233909855</v>
      </c>
      <c r="E56324">
        <v>3.9864180489484924</v>
      </c>
      <c r="F56324">
        <v>0.60741154818509013</v>
      </c>
      <c r="G56324">
        <v>24.100000000000072</v>
      </c>
      <c r="H56324">
        <v>281250000</v>
      </c>
      <c r="I56324">
        <v>0</v>
      </c>
    </row>
    <row r="56325" spans="1:9" x14ac:dyDescent="0.25">
      <c r="A56325" s="1" t="s">
        <v>56332</v>
      </c>
      <c r="B56325">
        <v>44.948927324019472</v>
      </c>
      <c r="C56325">
        <v>49.912620847227785</v>
      </c>
      <c r="D56325">
        <v>22.733770860757271</v>
      </c>
      <c r="E56325">
        <v>27.178849986470517</v>
      </c>
      <c r="F56325">
        <v>-1</v>
      </c>
      <c r="G56325">
        <v>49.600000000000435</v>
      </c>
      <c r="H56325">
        <v>890625000</v>
      </c>
      <c r="I56325">
        <v>0</v>
      </c>
    </row>
    <row r="56326" spans="1:9" x14ac:dyDescent="0.25">
      <c r="A56326" s="1" t="s">
        <v>56333</v>
      </c>
      <c r="B56326">
        <v>21.599999999999998</v>
      </c>
      <c r="C56326">
        <v>2.5044147865909432</v>
      </c>
      <c r="D56326">
        <v>0.92587538854616902</v>
      </c>
      <c r="E56326">
        <v>1.5785393980447742</v>
      </c>
      <c r="F56326">
        <v>0.14934010384633734</v>
      </c>
      <c r="G56326">
        <v>21.500000000000036</v>
      </c>
      <c r="H56326">
        <v>328125000</v>
      </c>
      <c r="I56326">
        <v>0</v>
      </c>
    </row>
    <row r="56327" spans="1:9" x14ac:dyDescent="0.25">
      <c r="A56327" s="1" t="s">
        <v>56334</v>
      </c>
      <c r="B56327">
        <v>21.599999999999987</v>
      </c>
      <c r="C56327">
        <v>2.5287030849809025</v>
      </c>
      <c r="D56327">
        <v>0.93752618272374821</v>
      </c>
      <c r="E56327">
        <v>1.5911769022571542</v>
      </c>
      <c r="F56327">
        <v>0.15613815247698648</v>
      </c>
      <c r="G56327">
        <v>21.500000000000036</v>
      </c>
      <c r="H56327">
        <v>343750000</v>
      </c>
      <c r="I56327">
        <v>0</v>
      </c>
    </row>
    <row r="56328" spans="1:9" x14ac:dyDescent="0.25">
      <c r="A56328" s="1" t="s">
        <v>56335</v>
      </c>
      <c r="B56328">
        <v>21.299999999999972</v>
      </c>
      <c r="C56328">
        <v>2.6912547531257123</v>
      </c>
      <c r="D56328">
        <v>1.0673877958098696</v>
      </c>
      <c r="E56328">
        <v>1.6238669573158426</v>
      </c>
      <c r="F56328">
        <v>0.15283937324756591</v>
      </c>
      <c r="G56328">
        <v>21.200000000000031</v>
      </c>
      <c r="H56328">
        <v>421875000</v>
      </c>
      <c r="I56328">
        <v>0</v>
      </c>
    </row>
    <row r="56329" spans="1:9" x14ac:dyDescent="0.25">
      <c r="A56329" s="1" t="s">
        <v>56336</v>
      </c>
      <c r="B56329">
        <v>21.29999999999999</v>
      </c>
      <c r="C56329">
        <v>2.6942363032653236</v>
      </c>
      <c r="D56329">
        <v>1.069937571439568</v>
      </c>
      <c r="E56329">
        <v>1.6242987318257556</v>
      </c>
      <c r="F56329">
        <v>0.15343281184811852</v>
      </c>
      <c r="G56329">
        <v>21.200000000000031</v>
      </c>
      <c r="H56329">
        <v>343750000</v>
      </c>
      <c r="I56329">
        <v>0</v>
      </c>
    </row>
    <row r="56330" spans="1:9" x14ac:dyDescent="0.25">
      <c r="A56330" s="1" t="s">
        <v>56337</v>
      </c>
      <c r="B56330">
        <v>39.219847743343443</v>
      </c>
      <c r="C56330">
        <v>39.228080579864042</v>
      </c>
      <c r="D56330">
        <v>21.59584563751093</v>
      </c>
      <c r="E56330">
        <v>17.632234942353062</v>
      </c>
      <c r="F56330">
        <v>1</v>
      </c>
      <c r="G56330">
        <v>45.700000000000379</v>
      </c>
      <c r="H56330">
        <v>671875000</v>
      </c>
      <c r="I56330">
        <v>0</v>
      </c>
    </row>
    <row r="56331" spans="1:9" x14ac:dyDescent="0.25">
      <c r="A56331" s="1" t="s">
        <v>56338</v>
      </c>
      <c r="B56331">
        <v>20.030659043734925</v>
      </c>
      <c r="C56331">
        <v>13.955594129350628</v>
      </c>
      <c r="D56331">
        <v>9.8889248071359415</v>
      </c>
      <c r="E56331">
        <v>4.0666693222146852</v>
      </c>
      <c r="F56331">
        <v>1</v>
      </c>
      <c r="G56331">
        <v>0</v>
      </c>
      <c r="H56331">
        <v>421875000</v>
      </c>
      <c r="I56331">
        <v>1</v>
      </c>
    </row>
    <row r="56332" spans="1:9" x14ac:dyDescent="0.25">
      <c r="A56332" s="1" t="s">
        <v>56339</v>
      </c>
      <c r="B56332">
        <v>39.658618710355618</v>
      </c>
      <c r="C56332">
        <v>46.804229446545122</v>
      </c>
      <c r="D56332">
        <v>25.08144593204657</v>
      </c>
      <c r="E56332">
        <v>21.722783514498548</v>
      </c>
      <c r="F56332">
        <v>1</v>
      </c>
      <c r="G56332">
        <v>45.900000000000382</v>
      </c>
      <c r="H56332">
        <v>781250000</v>
      </c>
      <c r="I56332">
        <v>0</v>
      </c>
    </row>
    <row r="56333" spans="1:9" x14ac:dyDescent="0.25">
      <c r="A56333" s="1" t="s">
        <v>56340</v>
      </c>
      <c r="B56333">
        <v>27.235650554485126</v>
      </c>
      <c r="C56333">
        <v>18.852991283929249</v>
      </c>
      <c r="D56333">
        <v>9.4162136817388298</v>
      </c>
      <c r="E56333">
        <v>9.4367776021904213</v>
      </c>
      <c r="F56333">
        <v>-0.62409481397790412</v>
      </c>
      <c r="G56333">
        <v>0</v>
      </c>
      <c r="H56333">
        <v>1109375000</v>
      </c>
      <c r="I56333">
        <v>0</v>
      </c>
    </row>
    <row r="56334" spans="1:9" x14ac:dyDescent="0.25">
      <c r="A56334" s="1" t="s">
        <v>56341</v>
      </c>
      <c r="B56334">
        <v>27.482663798937249</v>
      </c>
      <c r="C56334">
        <v>26.269686182859271</v>
      </c>
      <c r="D56334">
        <v>15.993300570662178</v>
      </c>
      <c r="E56334">
        <v>10.276385612197078</v>
      </c>
      <c r="F56334">
        <v>1</v>
      </c>
      <c r="G56334">
        <v>0</v>
      </c>
      <c r="H56334">
        <v>937500000</v>
      </c>
      <c r="I56334">
        <v>0</v>
      </c>
    </row>
    <row r="56335" spans="1:9" x14ac:dyDescent="0.25">
      <c r="A56335" s="1" t="s">
        <v>56342</v>
      </c>
      <c r="B56335">
        <v>33.71412304070455</v>
      </c>
      <c r="C56335">
        <v>31.319480405590525</v>
      </c>
      <c r="D56335">
        <v>14.469709639716207</v>
      </c>
      <c r="E56335">
        <v>16.849770765874311</v>
      </c>
      <c r="F56335">
        <v>-1</v>
      </c>
      <c r="G56335">
        <v>37.500000000000263</v>
      </c>
      <c r="H56335">
        <v>484375000</v>
      </c>
      <c r="I56335">
        <v>0</v>
      </c>
    </row>
    <row r="56336" spans="1:9" x14ac:dyDescent="0.25">
      <c r="A56336" s="1" t="s">
        <v>56343</v>
      </c>
      <c r="B56336">
        <v>30.281672621678002</v>
      </c>
      <c r="C56336">
        <v>27.342867625775817</v>
      </c>
      <c r="D56336">
        <v>12.861659509965666</v>
      </c>
      <c r="E56336">
        <v>14.481208115810144</v>
      </c>
      <c r="F56336">
        <v>1</v>
      </c>
      <c r="G56336">
        <v>32.40000000000019</v>
      </c>
      <c r="H56336">
        <v>421875000</v>
      </c>
      <c r="I56336">
        <v>0</v>
      </c>
    </row>
    <row r="56337" spans="1:9" x14ac:dyDescent="0.25">
      <c r="A56337" s="1" t="s">
        <v>56344</v>
      </c>
      <c r="B56337">
        <v>40.118358374579074</v>
      </c>
      <c r="C56337">
        <v>44.097728660280218</v>
      </c>
      <c r="D56337">
        <v>22.946800315496276</v>
      </c>
      <c r="E56337">
        <v>21.1509283447839</v>
      </c>
      <c r="F56337">
        <v>-1</v>
      </c>
      <c r="G56337">
        <v>43.60000000000035</v>
      </c>
      <c r="H56337">
        <v>609375000</v>
      </c>
      <c r="I56337">
        <v>0</v>
      </c>
    </row>
    <row r="56338" spans="1:9" x14ac:dyDescent="0.25">
      <c r="A56338" s="1" t="s">
        <v>56345</v>
      </c>
      <c r="B56338">
        <v>24.406966319436073</v>
      </c>
      <c r="C56338">
        <v>20.738693052117561</v>
      </c>
      <c r="D56338">
        <v>10.355459828668309</v>
      </c>
      <c r="E56338">
        <v>10.383233223449226</v>
      </c>
      <c r="F56338">
        <v>1</v>
      </c>
      <c r="G56338">
        <v>0</v>
      </c>
      <c r="H56338">
        <v>1140625000</v>
      </c>
      <c r="I56338">
        <v>0</v>
      </c>
    </row>
    <row r="56339" spans="1:9" x14ac:dyDescent="0.25">
      <c r="A56339" s="1" t="s">
        <v>56346</v>
      </c>
      <c r="B56339">
        <v>41.135498094852984</v>
      </c>
      <c r="C56339">
        <v>50.397803682440305</v>
      </c>
      <c r="D56339">
        <v>35.265407526852705</v>
      </c>
      <c r="E56339">
        <v>15.132396155587617</v>
      </c>
      <c r="F56339">
        <v>1</v>
      </c>
      <c r="G56339">
        <v>47.500000000000405</v>
      </c>
      <c r="H56339">
        <v>750000000</v>
      </c>
      <c r="I56339">
        <v>0</v>
      </c>
    </row>
    <row r="56340" spans="1:9" x14ac:dyDescent="0.25">
      <c r="A56340" s="1" t="s">
        <v>56347</v>
      </c>
      <c r="B56340">
        <v>43.419040204780309</v>
      </c>
      <c r="C56340">
        <v>57.109317614939499</v>
      </c>
      <c r="D56340">
        <v>26.700371691636693</v>
      </c>
      <c r="E56340">
        <v>30.408945923302838</v>
      </c>
      <c r="F56340">
        <v>-1</v>
      </c>
      <c r="G56340">
        <v>49.600000000000435</v>
      </c>
      <c r="H56340">
        <v>781250000</v>
      </c>
      <c r="I56340">
        <v>0</v>
      </c>
    </row>
    <row r="56341" spans="1:9" x14ac:dyDescent="0.25">
      <c r="A56341" s="1" t="s">
        <v>56348</v>
      </c>
      <c r="B56341">
        <v>36.074711438472832</v>
      </c>
      <c r="C56341">
        <v>36.630692069769559</v>
      </c>
      <c r="D56341">
        <v>19.672615928798933</v>
      </c>
      <c r="E56341">
        <v>16.95807614097064</v>
      </c>
      <c r="F56341">
        <v>-1</v>
      </c>
      <c r="G56341">
        <v>40.300000000000303</v>
      </c>
      <c r="H56341">
        <v>765625000</v>
      </c>
      <c r="I56341">
        <v>0</v>
      </c>
    </row>
    <row r="56342" spans="1:9" x14ac:dyDescent="0.25">
      <c r="A56342" s="1" t="s">
        <v>56349</v>
      </c>
      <c r="B56342">
        <v>27.673064699620571</v>
      </c>
      <c r="C56342">
        <v>22.815227499818818</v>
      </c>
      <c r="D56342">
        <v>9.0690204325003521</v>
      </c>
      <c r="E56342">
        <v>13.746207067318473</v>
      </c>
      <c r="F56342">
        <v>0.55607918724912775</v>
      </c>
      <c r="G56342">
        <v>0</v>
      </c>
      <c r="H56342">
        <v>968750000</v>
      </c>
      <c r="I56342">
        <v>0</v>
      </c>
    </row>
    <row r="56343" spans="1:9" x14ac:dyDescent="0.25">
      <c r="A56343" s="1" t="s">
        <v>56350</v>
      </c>
      <c r="B56343">
        <v>29.259754629109249</v>
      </c>
      <c r="C56343">
        <v>23.564567114305429</v>
      </c>
      <c r="D56343">
        <v>12.278997492015854</v>
      </c>
      <c r="E56343">
        <v>11.285569622289591</v>
      </c>
      <c r="F56343">
        <v>0.54996715935815388</v>
      </c>
      <c r="G56343">
        <v>0</v>
      </c>
      <c r="H56343">
        <v>953125000</v>
      </c>
      <c r="I56343">
        <v>0</v>
      </c>
    </row>
    <row r="56344" spans="1:9" x14ac:dyDescent="0.25">
      <c r="A56344" s="1" t="s">
        <v>56351</v>
      </c>
      <c r="B56344">
        <v>32.124432566254107</v>
      </c>
      <c r="C56344">
        <v>23.21673185169983</v>
      </c>
      <c r="D56344">
        <v>13.200307490785956</v>
      </c>
      <c r="E56344">
        <v>10.016424360913868</v>
      </c>
      <c r="F56344">
        <v>-1</v>
      </c>
      <c r="G56344">
        <v>35.800000000000239</v>
      </c>
      <c r="H56344">
        <v>593750000</v>
      </c>
      <c r="I56344">
        <v>0</v>
      </c>
    </row>
    <row r="56345" spans="1:9" x14ac:dyDescent="0.25">
      <c r="A56345" s="1" t="s">
        <v>56352</v>
      </c>
      <c r="B56345">
        <v>32.801529423631557</v>
      </c>
      <c r="C56345">
        <v>23.189533745427845</v>
      </c>
      <c r="D56345">
        <v>9.6719125790496321</v>
      </c>
      <c r="E56345">
        <v>13.517621166378222</v>
      </c>
      <c r="F56345">
        <v>-1</v>
      </c>
      <c r="G56345">
        <v>35.700000000000237</v>
      </c>
      <c r="H56345">
        <v>640625000</v>
      </c>
      <c r="I56345">
        <v>0</v>
      </c>
    </row>
    <row r="56346" spans="1:9" x14ac:dyDescent="0.25">
      <c r="A56346" s="1" t="s">
        <v>56353</v>
      </c>
      <c r="B56346">
        <v>45.511977174687537</v>
      </c>
      <c r="C56346">
        <v>43.63231143829001</v>
      </c>
      <c r="D56346">
        <v>25.331831344309919</v>
      </c>
      <c r="E56346">
        <v>18.300480093980088</v>
      </c>
      <c r="F56346">
        <v>1</v>
      </c>
      <c r="G56346">
        <v>49.300000000000431</v>
      </c>
      <c r="H56346">
        <v>828125000</v>
      </c>
      <c r="I56346">
        <v>0</v>
      </c>
    </row>
    <row r="56347" spans="1:9" x14ac:dyDescent="0.25">
      <c r="A56347" s="1" t="s">
        <v>56354</v>
      </c>
      <c r="B56347">
        <v>47.186333740962318</v>
      </c>
      <c r="C56347">
        <v>54.785841405454399</v>
      </c>
      <c r="D56347">
        <v>29.659897940556569</v>
      </c>
      <c r="E56347">
        <v>25.125943464897805</v>
      </c>
      <c r="F56347">
        <v>1</v>
      </c>
      <c r="G56347">
        <v>52.600000000000477</v>
      </c>
      <c r="H56347">
        <v>859375000</v>
      </c>
      <c r="I56347">
        <v>0</v>
      </c>
    </row>
    <row r="56348" spans="1:9" x14ac:dyDescent="0.25">
      <c r="A56348" s="1" t="s">
        <v>56355</v>
      </c>
      <c r="B56348">
        <v>21.699999999999974</v>
      </c>
      <c r="C56348">
        <v>3.0896615790444955</v>
      </c>
      <c r="D56348">
        <v>1.8321463803554794</v>
      </c>
      <c r="E56348">
        <v>1.2575151986890161</v>
      </c>
      <c r="F56348">
        <v>-0.60797935945026937</v>
      </c>
      <c r="G56348">
        <v>21.600000000000037</v>
      </c>
      <c r="H56348">
        <v>343750000</v>
      </c>
      <c r="I56348">
        <v>0</v>
      </c>
    </row>
    <row r="56349" spans="1:9" x14ac:dyDescent="0.25">
      <c r="A56349" s="1" t="s">
        <v>56356</v>
      </c>
      <c r="B56349">
        <v>21.699999999999967</v>
      </c>
      <c r="C56349">
        <v>3.4183918921899954</v>
      </c>
      <c r="D56349">
        <v>1.997174237655305</v>
      </c>
      <c r="E56349">
        <v>1.4212176545346904</v>
      </c>
      <c r="F56349">
        <v>-0.71463045536935832</v>
      </c>
      <c r="G56349">
        <v>21.600000000000037</v>
      </c>
      <c r="H56349">
        <v>406250000</v>
      </c>
      <c r="I56349">
        <v>0</v>
      </c>
    </row>
    <row r="56350" spans="1:9" x14ac:dyDescent="0.25">
      <c r="A56350" s="1" t="s">
        <v>56357</v>
      </c>
      <c r="B56350">
        <v>21.099999999999984</v>
      </c>
      <c r="C56350">
        <v>2.5750981664015562</v>
      </c>
      <c r="D56350">
        <v>1.4984466982439795</v>
      </c>
      <c r="E56350">
        <v>1.0766514681575767</v>
      </c>
      <c r="F56350">
        <v>-0.19194616786498031</v>
      </c>
      <c r="G56350">
        <v>21.000000000000028</v>
      </c>
      <c r="H56350">
        <v>343750000</v>
      </c>
      <c r="I56350">
        <v>0</v>
      </c>
    </row>
    <row r="56351" spans="1:9" x14ac:dyDescent="0.25">
      <c r="A56351" s="1" t="s">
        <v>56358</v>
      </c>
      <c r="B56351">
        <v>21.099999999999977</v>
      </c>
      <c r="C56351">
        <v>2.5864836390334065</v>
      </c>
      <c r="D56351">
        <v>1.504109890266931</v>
      </c>
      <c r="E56351">
        <v>1.0823737487664755</v>
      </c>
      <c r="F56351">
        <v>-0.19554810306142878</v>
      </c>
      <c r="G56351">
        <v>21.000000000000028</v>
      </c>
      <c r="H56351">
        <v>375000000</v>
      </c>
      <c r="I56351">
        <v>0</v>
      </c>
    </row>
    <row r="56352" spans="1:9" x14ac:dyDescent="0.25">
      <c r="A56352" s="1" t="s">
        <v>56359</v>
      </c>
      <c r="B56352">
        <v>23.455002579328276</v>
      </c>
      <c r="C56352">
        <v>26.414624763477036</v>
      </c>
      <c r="D56352">
        <v>13.173756415323325</v>
      </c>
      <c r="E56352">
        <v>13.240868348153686</v>
      </c>
      <c r="F56352">
        <v>-0.56300251644752919</v>
      </c>
      <c r="G56352">
        <v>0</v>
      </c>
      <c r="H56352">
        <v>984375000</v>
      </c>
      <c r="I56352">
        <v>0</v>
      </c>
    </row>
    <row r="56353" spans="1:9" x14ac:dyDescent="0.25">
      <c r="A56353" s="1" t="s">
        <v>56360</v>
      </c>
      <c r="B56353">
        <v>23.094837236456335</v>
      </c>
      <c r="C56353">
        <v>24.701819792421286</v>
      </c>
      <c r="D56353">
        <v>12.435312004503393</v>
      </c>
      <c r="E56353">
        <v>12.266507787917888</v>
      </c>
      <c r="F56353">
        <v>0.5</v>
      </c>
      <c r="G56353">
        <v>0</v>
      </c>
      <c r="H56353">
        <v>1109375000</v>
      </c>
      <c r="I56353">
        <v>0</v>
      </c>
    </row>
    <row r="56354" spans="1:9" x14ac:dyDescent="0.25">
      <c r="A56354" s="1" t="s">
        <v>56361</v>
      </c>
      <c r="B56354">
        <v>19.900000000000013</v>
      </c>
      <c r="C56354">
        <v>1.7763568394002505E-15</v>
      </c>
      <c r="D56354">
        <v>1.3322676295501878E-15</v>
      </c>
      <c r="E56354">
        <v>4.4408920985006262E-16</v>
      </c>
      <c r="F56354">
        <v>8.8817841970012523E-16</v>
      </c>
      <c r="G56354">
        <v>19.800000000000011</v>
      </c>
      <c r="H56354">
        <v>359375000</v>
      </c>
      <c r="I56354">
        <v>0</v>
      </c>
    </row>
    <row r="56355" spans="1:9" x14ac:dyDescent="0.25">
      <c r="A56355" s="1" t="s">
        <v>56362</v>
      </c>
      <c r="B56355">
        <v>19.900000000000013</v>
      </c>
      <c r="C56355">
        <v>0</v>
      </c>
      <c r="D56355">
        <v>0</v>
      </c>
      <c r="E56355">
        <v>0</v>
      </c>
      <c r="F56355">
        <v>0</v>
      </c>
      <c r="G56355">
        <v>19.800000000000011</v>
      </c>
      <c r="H56355">
        <v>234375000</v>
      </c>
      <c r="I56355">
        <v>0</v>
      </c>
    </row>
    <row r="56356" spans="1:9" x14ac:dyDescent="0.25">
      <c r="A56356" s="1" t="s">
        <v>56363</v>
      </c>
      <c r="B56356">
        <v>19.999999999999954</v>
      </c>
      <c r="C56356">
        <v>1.474631209445453</v>
      </c>
      <c r="D56356">
        <v>1.0935914547354755</v>
      </c>
      <c r="E56356">
        <v>0.38103975470997753</v>
      </c>
      <c r="F56356">
        <v>0.28697295515797849</v>
      </c>
      <c r="G56356">
        <v>19.900000000000013</v>
      </c>
      <c r="H56356">
        <v>328125000</v>
      </c>
      <c r="I56356">
        <v>0</v>
      </c>
    </row>
    <row r="56357" spans="1:9" x14ac:dyDescent="0.25">
      <c r="A56357" s="1" t="s">
        <v>56364</v>
      </c>
      <c r="B56357">
        <v>19.999999999999972</v>
      </c>
      <c r="C56357">
        <v>1.4698701492917912</v>
      </c>
      <c r="D56357">
        <v>1.0953451467160162</v>
      </c>
      <c r="E56357">
        <v>0.37452500257577492</v>
      </c>
      <c r="F56357">
        <v>0.29617724627009112</v>
      </c>
      <c r="G56357">
        <v>19.900000000000013</v>
      </c>
      <c r="H56357">
        <v>281250000</v>
      </c>
      <c r="I56357">
        <v>0</v>
      </c>
    </row>
    <row r="56358" spans="1:9" x14ac:dyDescent="0.25">
      <c r="A56358" s="1" t="s">
        <v>56365</v>
      </c>
      <c r="B56358">
        <v>20.299999999999976</v>
      </c>
      <c r="C56358">
        <v>2.5118610038828852</v>
      </c>
      <c r="D56358">
        <v>1.6716848289188455</v>
      </c>
      <c r="E56358">
        <v>0.84017617496403973</v>
      </c>
      <c r="F56358">
        <v>0.2236951834729588</v>
      </c>
      <c r="G56358">
        <v>20.200000000000017</v>
      </c>
      <c r="H56358">
        <v>281250000</v>
      </c>
      <c r="I56358">
        <v>0</v>
      </c>
    </row>
    <row r="56359" spans="1:9" x14ac:dyDescent="0.25">
      <c r="A56359" s="1" t="s">
        <v>56366</v>
      </c>
      <c r="B56359">
        <v>20.299999999999969</v>
      </c>
      <c r="C56359">
        <v>2.5207193484834498</v>
      </c>
      <c r="D56359">
        <v>1.702415626922043</v>
      </c>
      <c r="E56359">
        <v>0.81830372156140685</v>
      </c>
      <c r="F56359">
        <v>0.22645062645209535</v>
      </c>
      <c r="G56359">
        <v>20.200000000000017</v>
      </c>
      <c r="H56359">
        <v>343750000</v>
      </c>
      <c r="I56359">
        <v>0</v>
      </c>
    </row>
    <row r="56360" spans="1:9" x14ac:dyDescent="0.25">
      <c r="A56360" s="1" t="s">
        <v>56367</v>
      </c>
      <c r="B56360">
        <v>52.341968416250694</v>
      </c>
      <c r="C56360">
        <v>57.928514055202847</v>
      </c>
      <c r="D56360">
        <v>23.117148005403777</v>
      </c>
      <c r="E56360">
        <v>34.811366049799105</v>
      </c>
      <c r="F56360">
        <v>1</v>
      </c>
      <c r="G56360">
        <v>58.500000000000561</v>
      </c>
      <c r="H56360">
        <v>1031250000</v>
      </c>
      <c r="I56360">
        <v>0</v>
      </c>
    </row>
    <row r="56361" spans="1:9" x14ac:dyDescent="0.25">
      <c r="A56361" s="1" t="s">
        <v>56368</v>
      </c>
      <c r="B56361">
        <v>53.695454855584934</v>
      </c>
      <c r="C56361">
        <v>66.99925396255415</v>
      </c>
      <c r="D56361">
        <v>31.359744928558229</v>
      </c>
      <c r="E56361">
        <v>35.639509033995907</v>
      </c>
      <c r="F56361">
        <v>1</v>
      </c>
      <c r="G56361">
        <v>0</v>
      </c>
      <c r="H56361">
        <v>937500000</v>
      </c>
      <c r="I56361">
        <v>0</v>
      </c>
    </row>
    <row r="56362" spans="1:9" x14ac:dyDescent="0.25">
      <c r="A56362" s="1" t="s">
        <v>56369</v>
      </c>
      <c r="B56362">
        <v>32.63559087308397</v>
      </c>
      <c r="C56362">
        <v>31.592231049565605</v>
      </c>
      <c r="D56362">
        <v>12.750488488891595</v>
      </c>
      <c r="E56362">
        <v>18.841742560674</v>
      </c>
      <c r="F56362">
        <v>1</v>
      </c>
      <c r="G56362">
        <v>53.700000000000493</v>
      </c>
      <c r="H56362">
        <v>937500000</v>
      </c>
      <c r="I56362">
        <v>0</v>
      </c>
    </row>
    <row r="56363" spans="1:9" x14ac:dyDescent="0.25">
      <c r="A56363" s="1" t="s">
        <v>56370</v>
      </c>
      <c r="B56363">
        <v>24.970241508989389</v>
      </c>
      <c r="C56363">
        <v>14.307080026167728</v>
      </c>
      <c r="D56363">
        <v>6.8735450078612796</v>
      </c>
      <c r="E56363">
        <v>7.4335350183064524</v>
      </c>
      <c r="F56363">
        <v>1</v>
      </c>
      <c r="G56363">
        <v>35.700000000000237</v>
      </c>
      <c r="H56363">
        <v>593750000</v>
      </c>
      <c r="I56363">
        <v>0</v>
      </c>
    </row>
    <row r="56364" spans="1:9" x14ac:dyDescent="0.25">
      <c r="A56364" s="1" t="s">
        <v>56371</v>
      </c>
      <c r="B56364">
        <v>23.246302181144159</v>
      </c>
      <c r="C56364">
        <v>9.5768047574878672</v>
      </c>
      <c r="D56364">
        <v>4.6169992791352099</v>
      </c>
      <c r="E56364">
        <v>4.9598054783526591</v>
      </c>
      <c r="F56364">
        <v>-0.92481958150919485</v>
      </c>
      <c r="G56364">
        <v>26.800000000000111</v>
      </c>
      <c r="H56364">
        <v>453125000</v>
      </c>
      <c r="I56364">
        <v>0</v>
      </c>
    </row>
    <row r="56365" spans="1:9" x14ac:dyDescent="0.25">
      <c r="A56365" s="1" t="s">
        <v>56372</v>
      </c>
      <c r="B56365">
        <v>23.204720981329032</v>
      </c>
      <c r="C56365">
        <v>9.7375085025428465</v>
      </c>
      <c r="D56365">
        <v>4.6648042021960174</v>
      </c>
      <c r="E56365">
        <v>5.0727043003468228</v>
      </c>
      <c r="F56365">
        <v>-1</v>
      </c>
      <c r="G56365">
        <v>26.600000000000108</v>
      </c>
      <c r="H56365">
        <v>453125000</v>
      </c>
      <c r="I56365">
        <v>0</v>
      </c>
    </row>
    <row r="56366" spans="1:9" x14ac:dyDescent="0.25">
      <c r="A56366" s="1" t="s">
        <v>56373</v>
      </c>
      <c r="B56366">
        <v>24.660284546705213</v>
      </c>
      <c r="C56366">
        <v>12.621721541486389</v>
      </c>
      <c r="D56366">
        <v>5.7702705830749981</v>
      </c>
      <c r="E56366">
        <v>6.851450958411391</v>
      </c>
      <c r="F56366">
        <v>-1</v>
      </c>
      <c r="G56366">
        <v>26.900000000000112</v>
      </c>
      <c r="H56366">
        <v>421875000</v>
      </c>
      <c r="I56366">
        <v>0</v>
      </c>
    </row>
    <row r="56367" spans="1:9" x14ac:dyDescent="0.25">
      <c r="A56367" s="1" t="s">
        <v>56374</v>
      </c>
      <c r="B56367">
        <v>24.600724160975144</v>
      </c>
      <c r="C56367">
        <v>13.217818527401928</v>
      </c>
      <c r="D56367">
        <v>6.0870115203114015</v>
      </c>
      <c r="E56367">
        <v>7.1308070070905245</v>
      </c>
      <c r="F56367">
        <v>-1</v>
      </c>
      <c r="G56367">
        <v>26.900000000000112</v>
      </c>
      <c r="H56367">
        <v>453125000</v>
      </c>
      <c r="I56367">
        <v>0</v>
      </c>
    </row>
    <row r="56368" spans="1:9" x14ac:dyDescent="0.25">
      <c r="A56368" s="1" t="s">
        <v>56375</v>
      </c>
      <c r="B56368">
        <v>47.662454175751456</v>
      </c>
      <c r="C56368">
        <v>61.60708846691206</v>
      </c>
      <c r="D56368">
        <v>35.529120346184513</v>
      </c>
      <c r="E56368">
        <v>26.07796812072754</v>
      </c>
      <c r="F56368">
        <v>-1</v>
      </c>
      <c r="G56368">
        <v>56.000000000000526</v>
      </c>
      <c r="H56368">
        <v>953125000</v>
      </c>
      <c r="I56368">
        <v>0</v>
      </c>
    </row>
    <row r="56369" spans="1:9" x14ac:dyDescent="0.25">
      <c r="A56369" s="1" t="s">
        <v>56376</v>
      </c>
      <c r="B56369">
        <v>50.355785389484389</v>
      </c>
      <c r="C56369">
        <v>75.710808527738408</v>
      </c>
      <c r="D56369">
        <v>42.388181595156532</v>
      </c>
      <c r="E56369">
        <v>33.322626932581912</v>
      </c>
      <c r="F56369">
        <v>1</v>
      </c>
      <c r="G56369">
        <v>0</v>
      </c>
      <c r="H56369">
        <v>937500000</v>
      </c>
      <c r="I56369">
        <v>0</v>
      </c>
    </row>
    <row r="56370" spans="1:9" x14ac:dyDescent="0.25">
      <c r="A56370" s="1" t="s">
        <v>56377</v>
      </c>
      <c r="B56370">
        <v>20.099999999999959</v>
      </c>
      <c r="C56370">
        <v>1.7393813753238478</v>
      </c>
      <c r="D56370">
        <v>0.86117864666527133</v>
      </c>
      <c r="E56370">
        <v>0.87820272865857651</v>
      </c>
      <c r="F56370">
        <v>-0.14408953604926156</v>
      </c>
      <c r="G56370">
        <v>20.000000000000014</v>
      </c>
      <c r="H56370">
        <v>406250000</v>
      </c>
      <c r="I56370">
        <v>0</v>
      </c>
    </row>
    <row r="56371" spans="1:9" x14ac:dyDescent="0.25">
      <c r="A56371" s="1" t="s">
        <v>56378</v>
      </c>
      <c r="B56371">
        <v>19.999999999999954</v>
      </c>
      <c r="C56371">
        <v>1.5269112005643874</v>
      </c>
      <c r="D56371">
        <v>0.79173989334536765</v>
      </c>
      <c r="E56371">
        <v>0.7351713072190198</v>
      </c>
      <c r="F56371">
        <v>-0.1505448925980013</v>
      </c>
      <c r="G56371">
        <v>19.900000000000013</v>
      </c>
      <c r="H56371">
        <v>296875000</v>
      </c>
      <c r="I56371">
        <v>0</v>
      </c>
    </row>
    <row r="56372" spans="1:9" x14ac:dyDescent="0.25">
      <c r="A56372" s="1" t="s">
        <v>56379</v>
      </c>
      <c r="B56372">
        <v>32.154740458154095</v>
      </c>
      <c r="C56372">
        <v>28.480926977054828</v>
      </c>
      <c r="D56372">
        <v>9.8840987959625171</v>
      </c>
      <c r="E56372">
        <v>18.596828181092327</v>
      </c>
      <c r="F56372">
        <v>-1</v>
      </c>
      <c r="G56372">
        <v>0</v>
      </c>
      <c r="H56372">
        <v>546875000</v>
      </c>
      <c r="I56372">
        <v>1</v>
      </c>
    </row>
    <row r="56373" spans="1:9" x14ac:dyDescent="0.25">
      <c r="A56373" s="1" t="s">
        <v>56380</v>
      </c>
      <c r="B56373">
        <v>22.984134950430413</v>
      </c>
      <c r="C56373">
        <v>15.737052251203551</v>
      </c>
      <c r="D56373">
        <v>8.392844832327178</v>
      </c>
      <c r="E56373">
        <v>7.344207418876378</v>
      </c>
      <c r="F56373">
        <v>-1</v>
      </c>
      <c r="G56373">
        <v>0</v>
      </c>
      <c r="H56373">
        <v>359375000</v>
      </c>
      <c r="I56373">
        <v>1</v>
      </c>
    </row>
    <row r="56374" spans="1:9" x14ac:dyDescent="0.25">
      <c r="A56374" s="1" t="s">
        <v>56381</v>
      </c>
      <c r="B56374">
        <v>27.403684772393905</v>
      </c>
      <c r="C56374">
        <v>15.860783447800978</v>
      </c>
      <c r="D56374">
        <v>6.7937916790843795</v>
      </c>
      <c r="E56374">
        <v>9.0669917687166066</v>
      </c>
      <c r="F56374">
        <v>1</v>
      </c>
      <c r="G56374">
        <v>29.400000000000148</v>
      </c>
      <c r="H56374">
        <v>500000000</v>
      </c>
      <c r="I56374">
        <v>0</v>
      </c>
    </row>
    <row r="56375" spans="1:9" x14ac:dyDescent="0.25">
      <c r="A56375" s="1" t="s">
        <v>56382</v>
      </c>
      <c r="B56375">
        <v>27.42932755004901</v>
      </c>
      <c r="C56375">
        <v>16.012038395916232</v>
      </c>
      <c r="D56375">
        <v>6.9115282134614802</v>
      </c>
      <c r="E56375">
        <v>9.1005101824547516</v>
      </c>
      <c r="F56375">
        <v>1</v>
      </c>
      <c r="G56375">
        <v>29.300000000000146</v>
      </c>
      <c r="H56375">
        <v>390625000</v>
      </c>
      <c r="I56375">
        <v>0</v>
      </c>
    </row>
    <row r="56376" spans="1:9" x14ac:dyDescent="0.25">
      <c r="A56376" s="1" t="s">
        <v>56383</v>
      </c>
      <c r="B56376">
        <v>25.430896597481478</v>
      </c>
      <c r="C56376">
        <v>12.734782388081062</v>
      </c>
      <c r="D56376">
        <v>5.2536759337580943</v>
      </c>
      <c r="E56376">
        <v>7.4811064543229682</v>
      </c>
      <c r="F56376">
        <v>1</v>
      </c>
      <c r="G56376">
        <v>30.400000000000162</v>
      </c>
      <c r="H56376">
        <v>562500000</v>
      </c>
      <c r="I56376">
        <v>0</v>
      </c>
    </row>
    <row r="56377" spans="1:9" x14ac:dyDescent="0.25">
      <c r="A56377" s="1" t="s">
        <v>56384</v>
      </c>
      <c r="B56377">
        <v>24.212995103771025</v>
      </c>
      <c r="C56377">
        <v>11.994495018739855</v>
      </c>
      <c r="D56377">
        <v>1.8508096877937206</v>
      </c>
      <c r="E56377">
        <v>10.143685330946134</v>
      </c>
      <c r="F56377">
        <v>-0.7134828598981473</v>
      </c>
      <c r="G56377">
        <v>28.900000000000141</v>
      </c>
      <c r="H56377">
        <v>421875000</v>
      </c>
      <c r="I56377">
        <v>0</v>
      </c>
    </row>
    <row r="56378" spans="1:9" x14ac:dyDescent="0.25">
      <c r="A56378" s="1" t="s">
        <v>56385</v>
      </c>
      <c r="B56378">
        <v>19.999999999999989</v>
      </c>
      <c r="C56378">
        <v>0.16348559374515048</v>
      </c>
      <c r="D56378">
        <v>3.51058544575098E-2</v>
      </c>
      <c r="E56378">
        <v>0.12837973928764068</v>
      </c>
      <c r="F56378">
        <v>-6.294707384116105E-2</v>
      </c>
      <c r="G56378">
        <v>19.900000000000013</v>
      </c>
      <c r="H56378">
        <v>359375000</v>
      </c>
      <c r="I56378">
        <v>0</v>
      </c>
    </row>
    <row r="56379" spans="1:9" x14ac:dyDescent="0.25">
      <c r="A56379" s="1" t="s">
        <v>56386</v>
      </c>
      <c r="B56379">
        <v>20.000000000000004</v>
      </c>
      <c r="C56379">
        <v>0.20759072584012728</v>
      </c>
      <c r="D56379">
        <v>4.5776754687644861E-2</v>
      </c>
      <c r="E56379">
        <v>0.16181397115248242</v>
      </c>
      <c r="F56379">
        <v>-7.5822157909021026E-2</v>
      </c>
      <c r="G56379">
        <v>19.900000000000013</v>
      </c>
      <c r="H56379">
        <v>312500000</v>
      </c>
      <c r="I56379">
        <v>0</v>
      </c>
    </row>
    <row r="56380" spans="1:9" x14ac:dyDescent="0.25">
      <c r="A56380" s="1" t="s">
        <v>56387</v>
      </c>
      <c r="B56380">
        <v>19.999999999999996</v>
      </c>
      <c r="C56380">
        <v>0.16794662184737907</v>
      </c>
      <c r="D56380">
        <v>4.0595066470852093E-2</v>
      </c>
      <c r="E56380">
        <v>0.12735155537652698</v>
      </c>
      <c r="F56380">
        <v>-6.6199884130524023E-2</v>
      </c>
      <c r="G56380">
        <v>19.900000000000013</v>
      </c>
      <c r="H56380">
        <v>312500000</v>
      </c>
      <c r="I56380">
        <v>0</v>
      </c>
    </row>
    <row r="56381" spans="1:9" x14ac:dyDescent="0.25">
      <c r="A56381" s="1" t="s">
        <v>56388</v>
      </c>
      <c r="B56381">
        <v>19.999999999999996</v>
      </c>
      <c r="C56381">
        <v>0.17233009304290547</v>
      </c>
      <c r="D56381">
        <v>4.1048850411058879E-2</v>
      </c>
      <c r="E56381">
        <v>0.1312812426318466</v>
      </c>
      <c r="F56381">
        <v>-7.0960568236960064E-2</v>
      </c>
      <c r="G56381">
        <v>19.900000000000013</v>
      </c>
      <c r="H56381">
        <v>375000000</v>
      </c>
      <c r="I56381">
        <v>0</v>
      </c>
    </row>
    <row r="56382" spans="1:9" x14ac:dyDescent="0.25">
      <c r="A56382" s="1" t="s">
        <v>56389</v>
      </c>
      <c r="B56382">
        <v>19.999999999999972</v>
      </c>
      <c r="C56382">
        <v>0.20040161322357353</v>
      </c>
      <c r="D56382">
        <v>6.5239698138589208E-2</v>
      </c>
      <c r="E56382">
        <v>0.13516191508498432</v>
      </c>
      <c r="F56382">
        <v>-3.9708203864292635E-2</v>
      </c>
      <c r="G56382">
        <v>19.900000000000013</v>
      </c>
      <c r="H56382">
        <v>390625000</v>
      </c>
      <c r="I56382">
        <v>0</v>
      </c>
    </row>
    <row r="56383" spans="1:9" x14ac:dyDescent="0.25">
      <c r="A56383" s="1" t="s">
        <v>56390</v>
      </c>
      <c r="B56383">
        <v>19.999999999999943</v>
      </c>
      <c r="C56383">
        <v>0.19333202604087374</v>
      </c>
      <c r="D56383">
        <v>6.2185224886579071E-2</v>
      </c>
      <c r="E56383">
        <v>0.13114680115429467</v>
      </c>
      <c r="F56383">
        <v>-4.097739024163749E-2</v>
      </c>
      <c r="G56383">
        <v>19.900000000000013</v>
      </c>
      <c r="H56383">
        <v>421875000</v>
      </c>
      <c r="I56383">
        <v>0</v>
      </c>
    </row>
    <row r="56384" spans="1:9" x14ac:dyDescent="0.25">
      <c r="A56384" s="1" t="s">
        <v>56391</v>
      </c>
      <c r="B56384">
        <v>44.680283860140861</v>
      </c>
      <c r="C56384">
        <v>74.437005559437026</v>
      </c>
      <c r="D56384">
        <v>34.244519609370634</v>
      </c>
      <c r="E56384">
        <v>40.192485950066441</v>
      </c>
      <c r="F56384">
        <v>-1</v>
      </c>
      <c r="G56384">
        <v>0</v>
      </c>
      <c r="H56384">
        <v>1062500000</v>
      </c>
      <c r="I56384">
        <v>0</v>
      </c>
    </row>
    <row r="56385" spans="1:9" x14ac:dyDescent="0.25">
      <c r="A56385" s="1" t="s">
        <v>56392</v>
      </c>
      <c r="B56385">
        <v>48.29941953416585</v>
      </c>
      <c r="C56385">
        <v>83.55774230926319</v>
      </c>
      <c r="D56385">
        <v>48.580334296222972</v>
      </c>
      <c r="E56385">
        <v>34.97740801304019</v>
      </c>
      <c r="F56385">
        <v>1</v>
      </c>
      <c r="G56385">
        <v>0</v>
      </c>
      <c r="H56385">
        <v>1171875000</v>
      </c>
      <c r="I56385">
        <v>0</v>
      </c>
    </row>
    <row r="56386" spans="1:9" x14ac:dyDescent="0.25">
      <c r="A56386" s="1" t="s">
        <v>56393</v>
      </c>
      <c r="B56386">
        <v>19.999999999999975</v>
      </c>
      <c r="C56386">
        <v>1.8684156501363307</v>
      </c>
      <c r="D56386">
        <v>0.86270737038134282</v>
      </c>
      <c r="E56386">
        <v>1.0057082797549879</v>
      </c>
      <c r="F56386">
        <v>0.47134442741104454</v>
      </c>
      <c r="G56386">
        <v>19.900000000000013</v>
      </c>
      <c r="H56386">
        <v>296875000</v>
      </c>
      <c r="I56386">
        <v>0</v>
      </c>
    </row>
    <row r="56387" spans="1:9" x14ac:dyDescent="0.25">
      <c r="A56387" s="1" t="s">
        <v>56394</v>
      </c>
      <c r="B56387">
        <v>19.999999999999964</v>
      </c>
      <c r="C56387">
        <v>1.8040255603639008</v>
      </c>
      <c r="D56387">
        <v>0.82494634225703978</v>
      </c>
      <c r="E56387">
        <v>0.97907921810686105</v>
      </c>
      <c r="F56387">
        <v>0.44525621097321499</v>
      </c>
      <c r="G56387">
        <v>19.900000000000013</v>
      </c>
      <c r="H56387">
        <v>328125000</v>
      </c>
      <c r="I56387">
        <v>0</v>
      </c>
    </row>
    <row r="56388" spans="1:9" x14ac:dyDescent="0.25">
      <c r="A56388" s="1" t="s">
        <v>56395</v>
      </c>
      <c r="B56388">
        <v>20.000000000000011</v>
      </c>
      <c r="C56388">
        <v>5.0222888709904101E-2</v>
      </c>
      <c r="D56388">
        <v>3.7319210415612591E-2</v>
      </c>
      <c r="E56388">
        <v>1.290367829429151E-2</v>
      </c>
      <c r="F56388">
        <v>2.3218650565625332E-2</v>
      </c>
      <c r="G56388">
        <v>19.900000000000013</v>
      </c>
      <c r="H56388">
        <v>328125000</v>
      </c>
      <c r="I56388">
        <v>0</v>
      </c>
    </row>
    <row r="56389" spans="1:9" x14ac:dyDescent="0.25">
      <c r="A56389" s="1" t="s">
        <v>56396</v>
      </c>
      <c r="B56389">
        <v>19.999999999999996</v>
      </c>
      <c r="C56389">
        <v>6.835646072997914E-2</v>
      </c>
      <c r="D56389">
        <v>5.1242996564930365E-2</v>
      </c>
      <c r="E56389">
        <v>1.7113464165048775E-2</v>
      </c>
      <c r="F56389">
        <v>3.0553505235775713E-2</v>
      </c>
      <c r="G56389">
        <v>19.900000000000013</v>
      </c>
      <c r="H56389">
        <v>312500000</v>
      </c>
      <c r="I56389">
        <v>0</v>
      </c>
    </row>
    <row r="56390" spans="1:9" x14ac:dyDescent="0.25">
      <c r="A56390" s="1" t="s">
        <v>56397</v>
      </c>
      <c r="B56390">
        <v>19.999999999999957</v>
      </c>
      <c r="C56390">
        <v>2.4191112050405028E-2</v>
      </c>
      <c r="D56390">
        <v>1.4643120203661208E-2</v>
      </c>
      <c r="E56390">
        <v>9.5479918467438196E-3</v>
      </c>
      <c r="F56390">
        <v>9.4160898993900233E-3</v>
      </c>
      <c r="G56390">
        <v>19.900000000000013</v>
      </c>
      <c r="H56390">
        <v>312500000</v>
      </c>
      <c r="I56390">
        <v>0</v>
      </c>
    </row>
    <row r="56391" spans="1:9" x14ac:dyDescent="0.25">
      <c r="A56391" s="1" t="s">
        <v>56398</v>
      </c>
      <c r="B56391">
        <v>19.999999999999964</v>
      </c>
      <c r="C56391">
        <v>1.9594348469112788E-2</v>
      </c>
      <c r="D56391">
        <v>1.1805490700152355E-2</v>
      </c>
      <c r="E56391">
        <v>7.7888577689604332E-3</v>
      </c>
      <c r="F56391">
        <v>9.2385226704712053E-3</v>
      </c>
      <c r="G56391">
        <v>19.900000000000013</v>
      </c>
      <c r="H56391">
        <v>359375000</v>
      </c>
      <c r="I56391">
        <v>0</v>
      </c>
    </row>
    <row r="56392" spans="1:9" x14ac:dyDescent="0.25">
      <c r="A56392" s="1" t="s">
        <v>56399</v>
      </c>
      <c r="B56392">
        <v>19.999999999999954</v>
      </c>
      <c r="C56392">
        <v>0.67807535387067475</v>
      </c>
      <c r="D56392">
        <v>0.42443460977719116</v>
      </c>
      <c r="E56392">
        <v>0.25364074409348358</v>
      </c>
      <c r="F56392">
        <v>-2.9711222087967837E-2</v>
      </c>
      <c r="G56392">
        <v>19.900000000000013</v>
      </c>
      <c r="H56392">
        <v>250000000</v>
      </c>
      <c r="I56392">
        <v>0</v>
      </c>
    </row>
    <row r="56393" spans="1:9" x14ac:dyDescent="0.25">
      <c r="A56393" s="1" t="s">
        <v>56400</v>
      </c>
      <c r="B56393">
        <v>19.999999999999968</v>
      </c>
      <c r="C56393">
        <v>0.64396432777728885</v>
      </c>
      <c r="D56393">
        <v>0.40244332988586917</v>
      </c>
      <c r="E56393">
        <v>0.24152099789141968</v>
      </c>
      <c r="F56393">
        <v>-2.8154460870640996E-2</v>
      </c>
      <c r="G56393">
        <v>19.900000000000013</v>
      </c>
      <c r="H56393">
        <v>265625000</v>
      </c>
      <c r="I56393">
        <v>0</v>
      </c>
    </row>
    <row r="56394" spans="1:9" x14ac:dyDescent="0.25">
      <c r="A56394" s="1" t="s">
        <v>56401</v>
      </c>
      <c r="B56394">
        <v>22.311740000111282</v>
      </c>
      <c r="C56394">
        <v>10.514676503984148</v>
      </c>
      <c r="D56394">
        <v>7.9010724157571799</v>
      </c>
      <c r="E56394">
        <v>2.6136040882269644</v>
      </c>
      <c r="F56394">
        <v>0.99683940659866277</v>
      </c>
      <c r="G56394">
        <v>0</v>
      </c>
      <c r="H56394">
        <v>406250000</v>
      </c>
      <c r="I56394">
        <v>1</v>
      </c>
    </row>
    <row r="56395" spans="1:9" x14ac:dyDescent="0.25">
      <c r="A56395" s="1" t="s">
        <v>56402</v>
      </c>
      <c r="B56395">
        <v>21.669890858825369</v>
      </c>
      <c r="C56395">
        <v>8.4996655947628046</v>
      </c>
      <c r="D56395">
        <v>6.899466789323947</v>
      </c>
      <c r="E56395">
        <v>1.6001988054388563</v>
      </c>
      <c r="F56395">
        <v>1</v>
      </c>
      <c r="G56395">
        <v>0</v>
      </c>
      <c r="H56395">
        <v>343750000</v>
      </c>
      <c r="I56395">
        <v>2</v>
      </c>
    </row>
    <row r="56396" spans="1:9" x14ac:dyDescent="0.25">
      <c r="A56396" s="1" t="s">
        <v>56403</v>
      </c>
      <c r="B56396">
        <v>22.999999999999964</v>
      </c>
      <c r="C56396">
        <v>5.2669583144548788</v>
      </c>
      <c r="D56396">
        <v>4.0123834846183417</v>
      </c>
      <c r="E56396">
        <v>1.2545748298365376</v>
      </c>
      <c r="F56396">
        <v>-0.59639988210368555</v>
      </c>
      <c r="G56396">
        <v>22.900000000000055</v>
      </c>
      <c r="H56396">
        <v>406250000</v>
      </c>
      <c r="I56396">
        <v>0</v>
      </c>
    </row>
    <row r="56397" spans="1:9" x14ac:dyDescent="0.25">
      <c r="A56397" s="1" t="s">
        <v>56404</v>
      </c>
      <c r="B56397">
        <v>22.999999999999982</v>
      </c>
      <c r="C56397">
        <v>5.6785528830708065</v>
      </c>
      <c r="D56397">
        <v>4.201705136389835</v>
      </c>
      <c r="E56397">
        <v>1.4768477466809711</v>
      </c>
      <c r="F56397">
        <v>-0.75413944488416895</v>
      </c>
      <c r="G56397">
        <v>22.900000000000055</v>
      </c>
      <c r="H56397">
        <v>375000000</v>
      </c>
      <c r="I56397">
        <v>0</v>
      </c>
    </row>
    <row r="56398" spans="1:9" x14ac:dyDescent="0.25">
      <c r="A56398" s="1" t="s">
        <v>56405</v>
      </c>
      <c r="B56398">
        <v>21.799999999999958</v>
      </c>
      <c r="C56398">
        <v>4.2593719081652903</v>
      </c>
      <c r="D56398">
        <v>3.1874812153821184</v>
      </c>
      <c r="E56398">
        <v>1.0718906927831719</v>
      </c>
      <c r="F56398">
        <v>0.35539198669700056</v>
      </c>
      <c r="G56398">
        <v>21.700000000000038</v>
      </c>
      <c r="H56398">
        <v>375000000</v>
      </c>
      <c r="I56398">
        <v>0</v>
      </c>
    </row>
    <row r="56399" spans="1:9" x14ac:dyDescent="0.25">
      <c r="A56399" s="1" t="s">
        <v>56406</v>
      </c>
      <c r="B56399">
        <v>21.799999999999994</v>
      </c>
      <c r="C56399">
        <v>4.2196653222828253</v>
      </c>
      <c r="D56399">
        <v>3.1419901859042225</v>
      </c>
      <c r="E56399">
        <v>1.0776751363786028</v>
      </c>
      <c r="F56399">
        <v>0.33871125666453761</v>
      </c>
      <c r="G56399">
        <v>21.700000000000038</v>
      </c>
      <c r="H56399">
        <v>390625000</v>
      </c>
      <c r="I56399">
        <v>0</v>
      </c>
    </row>
    <row r="56400" spans="1:9" x14ac:dyDescent="0.25">
      <c r="A56400" s="1" t="s">
        <v>56407</v>
      </c>
      <c r="B56400">
        <v>45.720252490214705</v>
      </c>
      <c r="C56400">
        <v>64.528881826016487</v>
      </c>
      <c r="D56400">
        <v>37.240194873964647</v>
      </c>
      <c r="E56400">
        <v>27.288686952051791</v>
      </c>
      <c r="F56400">
        <v>1</v>
      </c>
      <c r="G56400">
        <v>52.600000000000477</v>
      </c>
      <c r="H56400">
        <v>921875000</v>
      </c>
      <c r="I56400">
        <v>0</v>
      </c>
    </row>
    <row r="56401" spans="1:9" x14ac:dyDescent="0.25">
      <c r="A56401" s="1" t="s">
        <v>56408</v>
      </c>
      <c r="B56401">
        <v>41.274083205082029</v>
      </c>
      <c r="C56401">
        <v>53.981527083808359</v>
      </c>
      <c r="D56401">
        <v>28.820533701096956</v>
      </c>
      <c r="E56401">
        <v>25.160993382711411</v>
      </c>
      <c r="F56401">
        <v>1</v>
      </c>
      <c r="G56401">
        <v>48.000000000000412</v>
      </c>
      <c r="H56401">
        <v>828125000</v>
      </c>
      <c r="I56401">
        <v>0</v>
      </c>
    </row>
    <row r="56402" spans="1:9" x14ac:dyDescent="0.25">
      <c r="A56402" s="1" t="s">
        <v>56409</v>
      </c>
      <c r="B56402">
        <v>39.281604300549937</v>
      </c>
      <c r="C56402">
        <v>55.03633148662864</v>
      </c>
      <c r="D56402">
        <v>24.240853894595261</v>
      </c>
      <c r="E56402">
        <v>30.795477592033329</v>
      </c>
      <c r="F56402">
        <v>-1</v>
      </c>
      <c r="G56402">
        <v>49.700000000000436</v>
      </c>
      <c r="H56402">
        <v>1015625000</v>
      </c>
      <c r="I56402">
        <v>0</v>
      </c>
    </row>
    <row r="56403" spans="1:9" x14ac:dyDescent="0.25">
      <c r="A56403" s="1" t="s">
        <v>56410</v>
      </c>
      <c r="B56403">
        <v>39.093673841326634</v>
      </c>
      <c r="C56403">
        <v>48.674806937641605</v>
      </c>
      <c r="D56403">
        <v>21.058925676445146</v>
      </c>
      <c r="E56403">
        <v>27.615881261196506</v>
      </c>
      <c r="F56403">
        <v>-1</v>
      </c>
      <c r="G56403">
        <v>48.000000000000412</v>
      </c>
      <c r="H56403">
        <v>796875000</v>
      </c>
      <c r="I56403">
        <v>0</v>
      </c>
    </row>
    <row r="56404" spans="1:9" x14ac:dyDescent="0.25">
      <c r="A56404" s="1" t="s">
        <v>56411</v>
      </c>
      <c r="B56404">
        <v>39.089728990215647</v>
      </c>
      <c r="C56404">
        <v>47.159475749107223</v>
      </c>
      <c r="D56404">
        <v>23.751577850078114</v>
      </c>
      <c r="E56404">
        <v>23.407897899029152</v>
      </c>
      <c r="F56404">
        <v>-1</v>
      </c>
      <c r="G56404">
        <v>47.600000000000406</v>
      </c>
      <c r="H56404">
        <v>796875000</v>
      </c>
      <c r="I56404">
        <v>0</v>
      </c>
    </row>
    <row r="56405" spans="1:9" x14ac:dyDescent="0.25">
      <c r="A56405" s="1" t="s">
        <v>56412</v>
      </c>
      <c r="B56405">
        <v>36.965703769372254</v>
      </c>
      <c r="C56405">
        <v>39.736096917417747</v>
      </c>
      <c r="D56405">
        <v>16.874014482330583</v>
      </c>
      <c r="E56405">
        <v>22.862082435087224</v>
      </c>
      <c r="F56405">
        <v>-1</v>
      </c>
      <c r="G56405">
        <v>43.300000000000345</v>
      </c>
      <c r="H56405">
        <v>765625000</v>
      </c>
      <c r="I56405">
        <v>0</v>
      </c>
    </row>
    <row r="56406" spans="1:9" x14ac:dyDescent="0.25">
      <c r="A56406" s="1" t="s">
        <v>56413</v>
      </c>
      <c r="B56406">
        <v>34.336786147752719</v>
      </c>
      <c r="C56406">
        <v>34.352314872589574</v>
      </c>
      <c r="D56406">
        <v>17.328146578287878</v>
      </c>
      <c r="E56406">
        <v>17.024168294301763</v>
      </c>
      <c r="F56406">
        <v>-1</v>
      </c>
      <c r="G56406">
        <v>42.500000000000334</v>
      </c>
      <c r="H56406">
        <v>656250000</v>
      </c>
      <c r="I56406">
        <v>0</v>
      </c>
    </row>
    <row r="56407" spans="1:9" x14ac:dyDescent="0.25">
      <c r="A56407" s="1" t="s">
        <v>56414</v>
      </c>
      <c r="B56407">
        <v>32.253749812253012</v>
      </c>
      <c r="C56407">
        <v>29.11571844713546</v>
      </c>
      <c r="D56407">
        <v>14.712570749585726</v>
      </c>
      <c r="E56407">
        <v>14.403147697549743</v>
      </c>
      <c r="F56407">
        <v>-1</v>
      </c>
      <c r="G56407">
        <v>38.00000000000027</v>
      </c>
      <c r="H56407">
        <v>609375000</v>
      </c>
      <c r="I56407">
        <v>0</v>
      </c>
    </row>
    <row r="56408" spans="1:9" x14ac:dyDescent="0.25">
      <c r="A56408" s="1" t="s">
        <v>56415</v>
      </c>
      <c r="B56408">
        <v>29.372543238684191</v>
      </c>
      <c r="C56408">
        <v>22.135043214991935</v>
      </c>
      <c r="D56408">
        <v>11.228359579315322</v>
      </c>
      <c r="E56408">
        <v>10.906683635676602</v>
      </c>
      <c r="F56408">
        <v>-1</v>
      </c>
      <c r="G56408">
        <v>32.200000000000188</v>
      </c>
      <c r="H56408">
        <v>593750000</v>
      </c>
      <c r="I56408">
        <v>0</v>
      </c>
    </row>
    <row r="56409" spans="1:9" x14ac:dyDescent="0.25">
      <c r="A56409" s="1" t="s">
        <v>56416</v>
      </c>
      <c r="B56409">
        <v>29.083704422044406</v>
      </c>
      <c r="C56409">
        <v>18.922187996829653</v>
      </c>
      <c r="D56409">
        <v>9.6188154755058175</v>
      </c>
      <c r="E56409">
        <v>9.3033725213238654</v>
      </c>
      <c r="F56409">
        <v>-1</v>
      </c>
      <c r="G56409">
        <v>35.20000000000023</v>
      </c>
      <c r="H56409">
        <v>640625000</v>
      </c>
      <c r="I56409">
        <v>0</v>
      </c>
    </row>
    <row r="56410" spans="1:9" x14ac:dyDescent="0.25">
      <c r="A56410" s="1" t="s">
        <v>56417</v>
      </c>
      <c r="B56410">
        <v>34.698821594363537</v>
      </c>
      <c r="C56410">
        <v>36.07701678455048</v>
      </c>
      <c r="D56410">
        <v>14.755675604403422</v>
      </c>
      <c r="E56410">
        <v>21.321341180147076</v>
      </c>
      <c r="F56410">
        <v>-1</v>
      </c>
      <c r="G56410">
        <v>39.900000000000297</v>
      </c>
      <c r="H56410">
        <v>625000000</v>
      </c>
      <c r="I56410">
        <v>0</v>
      </c>
    </row>
    <row r="56411" spans="1:9" x14ac:dyDescent="0.25">
      <c r="A56411" s="1" t="s">
        <v>56418</v>
      </c>
      <c r="B56411">
        <v>34.524759589202525</v>
      </c>
      <c r="C56411">
        <v>43.812437411159237</v>
      </c>
      <c r="D56411">
        <v>18.62294180917009</v>
      </c>
      <c r="E56411">
        <v>25.18949560198913</v>
      </c>
      <c r="F56411">
        <v>-1</v>
      </c>
      <c r="G56411">
        <v>40.600000000000307</v>
      </c>
      <c r="H56411">
        <v>531250000</v>
      </c>
      <c r="I56411">
        <v>0</v>
      </c>
    </row>
    <row r="56412" spans="1:9" x14ac:dyDescent="0.25">
      <c r="A56412" s="1" t="s">
        <v>56419</v>
      </c>
      <c r="B56412">
        <v>28.641151748439562</v>
      </c>
      <c r="C56412">
        <v>19.460128005950956</v>
      </c>
      <c r="D56412">
        <v>9.5786798531885768</v>
      </c>
      <c r="E56412">
        <v>9.881448152762399</v>
      </c>
      <c r="F56412">
        <v>-1</v>
      </c>
      <c r="G56412">
        <v>32.100000000000186</v>
      </c>
      <c r="H56412">
        <v>500000000</v>
      </c>
      <c r="I56412">
        <v>0</v>
      </c>
    </row>
    <row r="56413" spans="1:9" x14ac:dyDescent="0.25">
      <c r="A56413" s="1" t="s">
        <v>56420</v>
      </c>
      <c r="B56413">
        <v>29.385112706367114</v>
      </c>
      <c r="C56413">
        <v>24.086962449665997</v>
      </c>
      <c r="D56413">
        <v>11.887180953358582</v>
      </c>
      <c r="E56413">
        <v>12.199781496307441</v>
      </c>
      <c r="F56413">
        <v>-1</v>
      </c>
      <c r="G56413">
        <v>31.900000000000183</v>
      </c>
      <c r="H56413">
        <v>546875000</v>
      </c>
      <c r="I56413">
        <v>0</v>
      </c>
    </row>
    <row r="56414" spans="1:9" x14ac:dyDescent="0.25">
      <c r="A56414" s="1" t="s">
        <v>56421</v>
      </c>
      <c r="B56414">
        <v>26.289765182792397</v>
      </c>
      <c r="C56414">
        <v>11.812219617563175</v>
      </c>
      <c r="D56414">
        <v>5.7557421200665342</v>
      </c>
      <c r="E56414">
        <v>6.0564774974966404</v>
      </c>
      <c r="F56414">
        <v>0.89227105162762932</v>
      </c>
      <c r="G56414">
        <v>28.500000000000135</v>
      </c>
      <c r="H56414">
        <v>515625000</v>
      </c>
      <c r="I56414">
        <v>0</v>
      </c>
    </row>
    <row r="56415" spans="1:9" x14ac:dyDescent="0.25">
      <c r="A56415" s="1" t="s">
        <v>56422</v>
      </c>
      <c r="B56415">
        <v>25.614500775987999</v>
      </c>
      <c r="C56415">
        <v>11.769438812969852</v>
      </c>
      <c r="D56415">
        <v>5.7329257778314711</v>
      </c>
      <c r="E56415">
        <v>6.0365130351383787</v>
      </c>
      <c r="F56415">
        <v>0.92598880631801261</v>
      </c>
      <c r="G56415">
        <v>28.500000000000135</v>
      </c>
      <c r="H56415">
        <v>515625000</v>
      </c>
      <c r="I56415">
        <v>0</v>
      </c>
    </row>
    <row r="56416" spans="1:9" x14ac:dyDescent="0.25">
      <c r="A56416" s="1" t="s">
        <v>56423</v>
      </c>
      <c r="B56416">
        <v>27.853236520658399</v>
      </c>
      <c r="C56416">
        <v>19.486999525076136</v>
      </c>
      <c r="D56416">
        <v>9.6084467204309814</v>
      </c>
      <c r="E56416">
        <v>9.8785528046451745</v>
      </c>
      <c r="F56416">
        <v>1</v>
      </c>
      <c r="G56416">
        <v>32.500000000000192</v>
      </c>
      <c r="H56416">
        <v>578125000</v>
      </c>
      <c r="I56416">
        <v>0</v>
      </c>
    </row>
    <row r="56417" spans="1:9" x14ac:dyDescent="0.25">
      <c r="A56417" s="1" t="s">
        <v>56424</v>
      </c>
      <c r="B56417">
        <v>27.726929777714115</v>
      </c>
      <c r="C56417">
        <v>20.456811676126772</v>
      </c>
      <c r="D56417">
        <v>6.9502630167997808</v>
      </c>
      <c r="E56417">
        <v>13.506548659327029</v>
      </c>
      <c r="F56417">
        <v>-1</v>
      </c>
      <c r="G56417">
        <v>33.700000000000209</v>
      </c>
      <c r="H56417">
        <v>609375000</v>
      </c>
      <c r="I56417">
        <v>0</v>
      </c>
    </row>
    <row r="56418" spans="1:9" x14ac:dyDescent="0.25">
      <c r="A56418" s="1" t="s">
        <v>56425</v>
      </c>
      <c r="B56418">
        <v>40.199928868800676</v>
      </c>
      <c r="C56418">
        <v>51.27986900909606</v>
      </c>
      <c r="D56418">
        <v>19.261201280938739</v>
      </c>
      <c r="E56418">
        <v>32.018667728157311</v>
      </c>
      <c r="F56418">
        <v>-1</v>
      </c>
      <c r="G56418">
        <v>47.100000000000399</v>
      </c>
      <c r="H56418">
        <v>781250000</v>
      </c>
      <c r="I56418">
        <v>0</v>
      </c>
    </row>
    <row r="56419" spans="1:9" x14ac:dyDescent="0.25">
      <c r="A56419" s="1" t="s">
        <v>56426</v>
      </c>
      <c r="B56419">
        <v>39.031219018371168</v>
      </c>
      <c r="C56419">
        <v>48.273721683690034</v>
      </c>
      <c r="D56419">
        <v>20.89876421564945</v>
      </c>
      <c r="E56419">
        <v>27.374957468040613</v>
      </c>
      <c r="F56419">
        <v>-1</v>
      </c>
      <c r="G56419">
        <v>45.600000000000378</v>
      </c>
      <c r="H56419">
        <v>843750000</v>
      </c>
      <c r="I56419">
        <v>0</v>
      </c>
    </row>
    <row r="56420" spans="1:9" x14ac:dyDescent="0.25">
      <c r="A56420" s="1" t="s">
        <v>56427</v>
      </c>
      <c r="B56420">
        <v>38.605538551548577</v>
      </c>
      <c r="C56420">
        <v>43.02691348173451</v>
      </c>
      <c r="D56420">
        <v>24.83925256357039</v>
      </c>
      <c r="E56420">
        <v>18.187660918164131</v>
      </c>
      <c r="F56420">
        <v>-1</v>
      </c>
      <c r="G56420">
        <v>44.800000000000367</v>
      </c>
      <c r="H56420">
        <v>781250000</v>
      </c>
      <c r="I56420">
        <v>0</v>
      </c>
    </row>
    <row r="56421" spans="1:9" x14ac:dyDescent="0.25">
      <c r="A56421" s="1" t="s">
        <v>56428</v>
      </c>
      <c r="B56421">
        <v>39.022624992079606</v>
      </c>
      <c r="C56421">
        <v>43.204731004462637</v>
      </c>
      <c r="D56421">
        <v>21.788054858496636</v>
      </c>
      <c r="E56421">
        <v>21.416676145966015</v>
      </c>
      <c r="F56421">
        <v>-1</v>
      </c>
      <c r="G56421">
        <v>44.700000000000365</v>
      </c>
      <c r="H56421">
        <v>796875000</v>
      </c>
      <c r="I56421">
        <v>0</v>
      </c>
    </row>
    <row r="56422" spans="1:9" x14ac:dyDescent="0.25">
      <c r="A56422" s="1" t="s">
        <v>56429</v>
      </c>
      <c r="B56422">
        <v>34.933602446335939</v>
      </c>
      <c r="C56422">
        <v>31.89363084018035</v>
      </c>
      <c r="D56422">
        <v>16.139349305553758</v>
      </c>
      <c r="E56422">
        <v>15.754281534626603</v>
      </c>
      <c r="F56422">
        <v>-1</v>
      </c>
      <c r="G56422">
        <v>40.400000000000304</v>
      </c>
      <c r="H56422">
        <v>640625000</v>
      </c>
      <c r="I56422">
        <v>0</v>
      </c>
    </row>
    <row r="56423" spans="1:9" x14ac:dyDescent="0.25">
      <c r="A56423" s="1" t="s">
        <v>56430</v>
      </c>
      <c r="B56423">
        <v>34.498754940569086</v>
      </c>
      <c r="C56423">
        <v>35.396707541934767</v>
      </c>
      <c r="D56423">
        <v>17.891008607823327</v>
      </c>
      <c r="E56423">
        <v>17.505698934111489</v>
      </c>
      <c r="F56423">
        <v>-1</v>
      </c>
      <c r="G56423">
        <v>40.80000000000031</v>
      </c>
      <c r="H56423">
        <v>703125000</v>
      </c>
      <c r="I56423">
        <v>0</v>
      </c>
    </row>
    <row r="56424" spans="1:9" x14ac:dyDescent="0.25">
      <c r="A56424" s="1" t="s">
        <v>56431</v>
      </c>
      <c r="B56424">
        <v>0.05</v>
      </c>
      <c r="C56424">
        <v>0.36327126400268028</v>
      </c>
      <c r="D56424">
        <v>0</v>
      </c>
      <c r="E56424">
        <v>0.36327126400268028</v>
      </c>
      <c r="F56424">
        <v>-0.36327126400268028</v>
      </c>
      <c r="G56424">
        <v>0</v>
      </c>
      <c r="H56424">
        <v>0</v>
      </c>
      <c r="I56424">
        <v>1</v>
      </c>
    </row>
    <row r="56425" spans="1:9" x14ac:dyDescent="0.25">
      <c r="A56425" s="1" t="s">
        <v>56432</v>
      </c>
      <c r="B56425">
        <v>0.1</v>
      </c>
      <c r="C56425">
        <v>0.72654252800536057</v>
      </c>
      <c r="D56425">
        <v>0</v>
      </c>
      <c r="E56425">
        <v>0.72654252800536057</v>
      </c>
      <c r="F56425">
        <v>-0.72654252800536057</v>
      </c>
      <c r="G56425">
        <v>0</v>
      </c>
      <c r="H56425">
        <v>0</v>
      </c>
      <c r="I56425">
        <v>1</v>
      </c>
    </row>
    <row r="56426" spans="1:9" x14ac:dyDescent="0.25">
      <c r="A56426" s="1" t="s">
        <v>56433</v>
      </c>
      <c r="B56426">
        <v>34.943926551064003</v>
      </c>
      <c r="C56426">
        <v>43.104373220215706</v>
      </c>
      <c r="D56426">
        <v>21.450960605150666</v>
      </c>
      <c r="E56426">
        <v>21.653412615065037</v>
      </c>
      <c r="F56426">
        <v>1</v>
      </c>
      <c r="G56426">
        <v>41.400000000000318</v>
      </c>
      <c r="H56426">
        <v>734375000</v>
      </c>
      <c r="I56426">
        <v>0</v>
      </c>
    </row>
    <row r="56427" spans="1:9" x14ac:dyDescent="0.25">
      <c r="A56427" s="1" t="s">
        <v>56434</v>
      </c>
      <c r="B56427">
        <v>32.86606469375846</v>
      </c>
      <c r="C56427">
        <v>36.906501084525296</v>
      </c>
      <c r="D56427">
        <v>18.353736895028113</v>
      </c>
      <c r="E56427">
        <v>18.552764189497125</v>
      </c>
      <c r="F56427">
        <v>1</v>
      </c>
      <c r="G56427">
        <v>40.600000000000307</v>
      </c>
      <c r="H56427">
        <v>703125000</v>
      </c>
      <c r="I56427">
        <v>0</v>
      </c>
    </row>
    <row r="56428" spans="1:9" x14ac:dyDescent="0.25">
      <c r="A56428" s="1" t="s">
        <v>56435</v>
      </c>
      <c r="B56428">
        <v>27.245549404634996</v>
      </c>
      <c r="C56428">
        <v>15.709449755477317</v>
      </c>
      <c r="D56428">
        <v>7.7495039648987305</v>
      </c>
      <c r="E56428">
        <v>7.9599457905785842</v>
      </c>
      <c r="F56428">
        <v>0.87644490177247647</v>
      </c>
      <c r="G56428">
        <v>31.600000000000179</v>
      </c>
      <c r="H56428">
        <v>468750000</v>
      </c>
      <c r="I56428">
        <v>0</v>
      </c>
    </row>
    <row r="56429" spans="1:9" x14ac:dyDescent="0.25">
      <c r="A56429" s="1" t="s">
        <v>56436</v>
      </c>
      <c r="B56429">
        <v>27.001722160928029</v>
      </c>
      <c r="C56429">
        <v>13.38190977042607</v>
      </c>
      <c r="D56429">
        <v>6.5804290307947255</v>
      </c>
      <c r="E56429">
        <v>6.8014807396313497</v>
      </c>
      <c r="F56429">
        <v>-1</v>
      </c>
      <c r="G56429">
        <v>29.000000000000142</v>
      </c>
      <c r="H56429">
        <v>515625000</v>
      </c>
      <c r="I56429">
        <v>0</v>
      </c>
    </row>
    <row r="56430" spans="1:9" x14ac:dyDescent="0.25">
      <c r="A56430" s="1" t="s">
        <v>56437</v>
      </c>
      <c r="B56430">
        <v>25.621505283282804</v>
      </c>
      <c r="C56430">
        <v>14.184248826573096</v>
      </c>
      <c r="D56430">
        <v>6.9864212775670573</v>
      </c>
      <c r="E56430">
        <v>7.1978275490060337</v>
      </c>
      <c r="F56430">
        <v>1</v>
      </c>
      <c r="G56430">
        <v>27.400000000000119</v>
      </c>
      <c r="H56430">
        <v>453125000</v>
      </c>
      <c r="I56430">
        <v>0</v>
      </c>
    </row>
    <row r="56431" spans="1:9" x14ac:dyDescent="0.25">
      <c r="A56431" s="1" t="s">
        <v>56438</v>
      </c>
      <c r="B56431">
        <v>24.986090348152871</v>
      </c>
      <c r="C56431">
        <v>11.532702552556284</v>
      </c>
      <c r="D56431">
        <v>5.6726750156936161</v>
      </c>
      <c r="E56431">
        <v>5.8600275368626837</v>
      </c>
      <c r="F56431">
        <v>-1</v>
      </c>
      <c r="G56431">
        <v>26.700000000000109</v>
      </c>
      <c r="H56431">
        <v>484375000</v>
      </c>
      <c r="I56431">
        <v>0</v>
      </c>
    </row>
    <row r="56432" spans="1:9" x14ac:dyDescent="0.25">
      <c r="A56432" s="1" t="s">
        <v>56439</v>
      </c>
      <c r="B56432">
        <v>36.63775513669578</v>
      </c>
      <c r="C56432">
        <v>41.517611478097514</v>
      </c>
      <c r="D56432">
        <v>24.094862183412609</v>
      </c>
      <c r="E56432">
        <v>17.422749294684831</v>
      </c>
      <c r="F56432">
        <v>1</v>
      </c>
      <c r="G56432">
        <v>44.500000000000362</v>
      </c>
      <c r="H56432">
        <v>750000000</v>
      </c>
      <c r="I56432">
        <v>0</v>
      </c>
    </row>
    <row r="56433" spans="1:9" x14ac:dyDescent="0.25">
      <c r="A56433" s="1" t="s">
        <v>56440</v>
      </c>
      <c r="B56433">
        <v>26.440386009756509</v>
      </c>
      <c r="C56433">
        <v>14.89511527991851</v>
      </c>
      <c r="D56433">
        <v>4.2131158350733759</v>
      </c>
      <c r="E56433">
        <v>10.681999444845125</v>
      </c>
      <c r="F56433">
        <v>-1</v>
      </c>
      <c r="G56433">
        <v>31.600000000000179</v>
      </c>
      <c r="H56433">
        <v>562500000</v>
      </c>
      <c r="I56433">
        <v>0</v>
      </c>
    </row>
    <row r="56434" spans="1:9" x14ac:dyDescent="0.25">
      <c r="A56434" s="1" t="s">
        <v>56441</v>
      </c>
      <c r="B56434">
        <v>40.352638477737571</v>
      </c>
      <c r="C56434">
        <v>53.119970921599787</v>
      </c>
      <c r="D56434">
        <v>29.796838287154351</v>
      </c>
      <c r="E56434">
        <v>23.323132634445386</v>
      </c>
      <c r="F56434">
        <v>1</v>
      </c>
      <c r="G56434">
        <v>53.50000000000049</v>
      </c>
      <c r="H56434">
        <v>796875000</v>
      </c>
      <c r="I56434">
        <v>0</v>
      </c>
    </row>
    <row r="56435" spans="1:9" x14ac:dyDescent="0.25">
      <c r="A56435" s="1" t="s">
        <v>56442</v>
      </c>
      <c r="B56435">
        <v>41.514198119550549</v>
      </c>
      <c r="C56435">
        <v>56.573883929551187</v>
      </c>
      <c r="D56435">
        <v>28.383571366044649</v>
      </c>
      <c r="E56435">
        <v>28.190312563506517</v>
      </c>
      <c r="F56435">
        <v>1</v>
      </c>
      <c r="G56435">
        <v>52.10000000000047</v>
      </c>
      <c r="H56435">
        <v>906250000</v>
      </c>
      <c r="I56435">
        <v>0</v>
      </c>
    </row>
    <row r="56436" spans="1:9" x14ac:dyDescent="0.25">
      <c r="A56436" s="1" t="s">
        <v>56443</v>
      </c>
      <c r="B56436">
        <v>34.936340463666255</v>
      </c>
      <c r="C56436">
        <v>33.375132305327554</v>
      </c>
      <c r="D56436">
        <v>16.794553362664224</v>
      </c>
      <c r="E56436">
        <v>16.580578942663369</v>
      </c>
      <c r="F56436">
        <v>-1</v>
      </c>
      <c r="G56436">
        <v>42.90000000000034</v>
      </c>
      <c r="H56436">
        <v>828125000</v>
      </c>
      <c r="I56436">
        <v>0</v>
      </c>
    </row>
    <row r="56437" spans="1:9" x14ac:dyDescent="0.25">
      <c r="A56437" s="1" t="s">
        <v>56444</v>
      </c>
      <c r="B56437">
        <v>35.324345420705953</v>
      </c>
      <c r="C56437">
        <v>36.636654366760837</v>
      </c>
      <c r="D56437">
        <v>12.14334800023885</v>
      </c>
      <c r="E56437">
        <v>24.493306366521988</v>
      </c>
      <c r="F56437">
        <v>-1</v>
      </c>
      <c r="G56437">
        <v>43.000000000000341</v>
      </c>
      <c r="H56437">
        <v>828125000</v>
      </c>
      <c r="I56437">
        <v>0</v>
      </c>
    </row>
    <row r="56438" spans="1:9" x14ac:dyDescent="0.25">
      <c r="A56438" s="1" t="s">
        <v>56445</v>
      </c>
      <c r="B56438">
        <v>30.662742923471558</v>
      </c>
      <c r="C56438">
        <v>27.884670600121485</v>
      </c>
      <c r="D56438">
        <v>17.197120133364063</v>
      </c>
      <c r="E56438">
        <v>10.687550466757418</v>
      </c>
      <c r="F56438">
        <v>1</v>
      </c>
      <c r="G56438">
        <v>37.700000000000266</v>
      </c>
      <c r="H56438">
        <v>593750000</v>
      </c>
      <c r="I56438">
        <v>0</v>
      </c>
    </row>
    <row r="56439" spans="1:9" x14ac:dyDescent="0.25">
      <c r="A56439" s="1" t="s">
        <v>56446</v>
      </c>
      <c r="B56439">
        <v>31.501181300709366</v>
      </c>
      <c r="C56439">
        <v>26.570201396831923</v>
      </c>
      <c r="D56439">
        <v>13.399282418006049</v>
      </c>
      <c r="E56439">
        <v>13.17091897882587</v>
      </c>
      <c r="F56439">
        <v>-1</v>
      </c>
      <c r="G56439">
        <v>37.700000000000266</v>
      </c>
      <c r="H56439">
        <v>609375000</v>
      </c>
      <c r="I56439">
        <v>0</v>
      </c>
    </row>
    <row r="56440" spans="1:9" x14ac:dyDescent="0.25">
      <c r="A56440" s="1" t="s">
        <v>56447</v>
      </c>
      <c r="B56440">
        <v>27.312435284159214</v>
      </c>
      <c r="C56440">
        <v>20.282161903764045</v>
      </c>
      <c r="D56440">
        <v>10.257613361606399</v>
      </c>
      <c r="E56440">
        <v>10.024548542157623</v>
      </c>
      <c r="F56440">
        <v>-1</v>
      </c>
      <c r="G56440">
        <v>30.000000000000156</v>
      </c>
      <c r="H56440">
        <v>500000000</v>
      </c>
      <c r="I56440">
        <v>0</v>
      </c>
    </row>
    <row r="56441" spans="1:9" x14ac:dyDescent="0.25">
      <c r="A56441" s="1" t="s">
        <v>56448</v>
      </c>
      <c r="B56441">
        <v>27.623105014075282</v>
      </c>
      <c r="C56441">
        <v>19.018102119963562</v>
      </c>
      <c r="D56441">
        <v>9.6268269767329109</v>
      </c>
      <c r="E56441">
        <v>9.3912751432306507</v>
      </c>
      <c r="F56441">
        <v>-1</v>
      </c>
      <c r="G56441">
        <v>32.100000000000186</v>
      </c>
      <c r="H56441">
        <v>484375000</v>
      </c>
      <c r="I56441">
        <v>0</v>
      </c>
    </row>
    <row r="56442" spans="1:9" x14ac:dyDescent="0.25">
      <c r="A56442" s="1" t="s">
        <v>56449</v>
      </c>
      <c r="B56442">
        <v>36.007848052640853</v>
      </c>
      <c r="C56442">
        <v>40.484065113167219</v>
      </c>
      <c r="D56442">
        <v>16.918994958750751</v>
      </c>
      <c r="E56442">
        <v>23.565070154416478</v>
      </c>
      <c r="F56442">
        <v>-1</v>
      </c>
      <c r="G56442">
        <v>42.90000000000034</v>
      </c>
      <c r="H56442">
        <v>703125000</v>
      </c>
      <c r="I56442">
        <v>0</v>
      </c>
    </row>
    <row r="56443" spans="1:9" x14ac:dyDescent="0.25">
      <c r="A56443" s="1" t="s">
        <v>56450</v>
      </c>
      <c r="B56443">
        <v>31.677345269947459</v>
      </c>
      <c r="C56443">
        <v>30.891812924352006</v>
      </c>
      <c r="D56443">
        <v>12.120267087694719</v>
      </c>
      <c r="E56443">
        <v>18.771545836657275</v>
      </c>
      <c r="F56443">
        <v>-1</v>
      </c>
      <c r="G56443">
        <v>35.800000000000239</v>
      </c>
      <c r="H56443">
        <v>671875000</v>
      </c>
      <c r="I56443">
        <v>0</v>
      </c>
    </row>
    <row r="56444" spans="1:9" x14ac:dyDescent="0.25">
      <c r="A56444" s="1" t="s">
        <v>56451</v>
      </c>
      <c r="B56444">
        <v>29.49968567170345</v>
      </c>
      <c r="C56444">
        <v>19.859076825938065</v>
      </c>
      <c r="D56444">
        <v>9.7340062830798608</v>
      </c>
      <c r="E56444">
        <v>10.125070542858223</v>
      </c>
      <c r="F56444">
        <v>-1</v>
      </c>
      <c r="G56444">
        <v>32.200000000000188</v>
      </c>
      <c r="H56444">
        <v>500000000</v>
      </c>
      <c r="I56444">
        <v>0</v>
      </c>
    </row>
    <row r="56445" spans="1:9" x14ac:dyDescent="0.25">
      <c r="A56445" s="1" t="s">
        <v>56452</v>
      </c>
      <c r="B56445">
        <v>30.24288484502749</v>
      </c>
      <c r="C56445">
        <v>20.60118165632591</v>
      </c>
      <c r="D56445">
        <v>10.109310444158554</v>
      </c>
      <c r="E56445">
        <v>10.491871212167364</v>
      </c>
      <c r="F56445">
        <v>-1</v>
      </c>
      <c r="G56445">
        <v>33.80000000000021</v>
      </c>
      <c r="H56445">
        <v>562500000</v>
      </c>
      <c r="I56445">
        <v>0</v>
      </c>
    </row>
    <row r="56446" spans="1:9" x14ac:dyDescent="0.25">
      <c r="A56446" s="1" t="s">
        <v>56453</v>
      </c>
      <c r="B56446">
        <v>27.931369682525073</v>
      </c>
      <c r="C56446">
        <v>14.468299999662246</v>
      </c>
      <c r="D56446">
        <v>7.042081701848689</v>
      </c>
      <c r="E56446">
        <v>7.4262182978135538</v>
      </c>
      <c r="F56446">
        <v>0.86607143478624771</v>
      </c>
      <c r="G56446">
        <v>31.100000000000172</v>
      </c>
      <c r="H56446">
        <v>484375000</v>
      </c>
      <c r="I56446">
        <v>0</v>
      </c>
    </row>
    <row r="56447" spans="1:9" x14ac:dyDescent="0.25">
      <c r="A56447" s="1" t="s">
        <v>56454</v>
      </c>
      <c r="B56447">
        <v>28.025248967807798</v>
      </c>
      <c r="C56447">
        <v>16.977844199831448</v>
      </c>
      <c r="D56447">
        <v>8.3022411863742818</v>
      </c>
      <c r="E56447">
        <v>8.6756030134571844</v>
      </c>
      <c r="F56447">
        <v>1</v>
      </c>
      <c r="G56447">
        <v>31.800000000000182</v>
      </c>
      <c r="H56447">
        <v>437500000</v>
      </c>
      <c r="I56447">
        <v>0</v>
      </c>
    </row>
    <row r="56448" spans="1:9" x14ac:dyDescent="0.25">
      <c r="A56448" s="1" t="s">
        <v>56455</v>
      </c>
      <c r="B56448">
        <v>32.367561885816954</v>
      </c>
      <c r="C56448">
        <v>28.399624772597722</v>
      </c>
      <c r="D56448">
        <v>14.021818770463277</v>
      </c>
      <c r="E56448">
        <v>14.377806002134436</v>
      </c>
      <c r="F56448">
        <v>1</v>
      </c>
      <c r="G56448">
        <v>39.100000000000286</v>
      </c>
      <c r="H56448">
        <v>765625000</v>
      </c>
      <c r="I56448">
        <v>0</v>
      </c>
    </row>
    <row r="56449" spans="1:9" x14ac:dyDescent="0.25">
      <c r="A56449" s="1" t="s">
        <v>56456</v>
      </c>
      <c r="B56449">
        <v>33.844021561654841</v>
      </c>
      <c r="C56449">
        <v>40.505897255569572</v>
      </c>
      <c r="D56449">
        <v>20.073397401407018</v>
      </c>
      <c r="E56449">
        <v>20.43249985416249</v>
      </c>
      <c r="F56449">
        <v>-1</v>
      </c>
      <c r="G56449">
        <v>41.900000000000325</v>
      </c>
      <c r="H56449">
        <v>718750000</v>
      </c>
      <c r="I56449">
        <v>0</v>
      </c>
    </row>
    <row r="56450" spans="1:9" x14ac:dyDescent="0.25">
      <c r="A56450" s="1" t="s">
        <v>56457</v>
      </c>
      <c r="B56450">
        <v>37.773171268772607</v>
      </c>
      <c r="C56450">
        <v>54.494449068159724</v>
      </c>
      <c r="D56450">
        <v>23.94354038800347</v>
      </c>
      <c r="E56450">
        <v>30.550908680156265</v>
      </c>
      <c r="F56450">
        <v>1</v>
      </c>
      <c r="G56450">
        <v>45.500000000000377</v>
      </c>
      <c r="H56450">
        <v>640625000</v>
      </c>
      <c r="I56450">
        <v>0</v>
      </c>
    </row>
    <row r="56451" spans="1:9" x14ac:dyDescent="0.25">
      <c r="A56451" s="1" t="s">
        <v>56458</v>
      </c>
      <c r="B56451">
        <v>39.947345487128111</v>
      </c>
      <c r="C56451">
        <v>53.356310339563194</v>
      </c>
      <c r="D56451">
        <v>23.368651588578928</v>
      </c>
      <c r="E56451">
        <v>29.987658750984277</v>
      </c>
      <c r="F56451">
        <v>1</v>
      </c>
      <c r="G56451">
        <v>47.900000000000411</v>
      </c>
      <c r="H56451">
        <v>765625000</v>
      </c>
      <c r="I56451">
        <v>0</v>
      </c>
    </row>
    <row r="56452" spans="1:9" x14ac:dyDescent="0.25">
      <c r="A56452" s="1" t="s">
        <v>56459</v>
      </c>
      <c r="B56452">
        <v>39.087330004805899</v>
      </c>
      <c r="C56452">
        <v>49.785193170248661</v>
      </c>
      <c r="D56452">
        <v>28.216987055881361</v>
      </c>
      <c r="E56452">
        <v>21.568206114367342</v>
      </c>
      <c r="F56452">
        <v>1</v>
      </c>
      <c r="G56452">
        <v>48.600000000000421</v>
      </c>
      <c r="H56452">
        <v>875000000</v>
      </c>
      <c r="I56452">
        <v>0</v>
      </c>
    </row>
    <row r="56453" spans="1:9" x14ac:dyDescent="0.25">
      <c r="A56453" s="1" t="s">
        <v>56460</v>
      </c>
      <c r="B56453">
        <v>44.13999772173382</v>
      </c>
      <c r="C56453">
        <v>64.851908784667728</v>
      </c>
      <c r="D56453">
        <v>32.608712860555102</v>
      </c>
      <c r="E56453">
        <v>32.243195924112584</v>
      </c>
      <c r="F56453">
        <v>-1</v>
      </c>
      <c r="G56453">
        <v>51.900000000000468</v>
      </c>
      <c r="H56453">
        <v>906250000</v>
      </c>
      <c r="I56453">
        <v>0</v>
      </c>
    </row>
    <row r="56454" spans="1:9" x14ac:dyDescent="0.25">
      <c r="A56454" s="1" t="s">
        <v>56461</v>
      </c>
      <c r="B56454">
        <v>34.95520451120386</v>
      </c>
      <c r="C56454">
        <v>36.486320799049643</v>
      </c>
      <c r="D56454">
        <v>15.286965536397913</v>
      </c>
      <c r="E56454">
        <v>21.199355262651807</v>
      </c>
      <c r="F56454">
        <v>-1</v>
      </c>
      <c r="G56454">
        <v>44.000000000000355</v>
      </c>
      <c r="H56454">
        <v>765625000</v>
      </c>
      <c r="I56454">
        <v>0</v>
      </c>
    </row>
    <row r="56455" spans="1:9" x14ac:dyDescent="0.25">
      <c r="A56455" s="1" t="s">
        <v>56462</v>
      </c>
      <c r="B56455">
        <v>31.204632695369593</v>
      </c>
      <c r="C56455">
        <v>27.459731088294173</v>
      </c>
      <c r="D56455">
        <v>13.914373774962781</v>
      </c>
      <c r="E56455">
        <v>13.545357313331406</v>
      </c>
      <c r="F56455">
        <v>-1</v>
      </c>
      <c r="G56455">
        <v>37.900000000000269</v>
      </c>
      <c r="H56455">
        <v>593750000</v>
      </c>
      <c r="I56455">
        <v>0</v>
      </c>
    </row>
    <row r="56456" spans="1:9" x14ac:dyDescent="0.25">
      <c r="A56456" s="1" t="s">
        <v>56463</v>
      </c>
      <c r="B56456">
        <v>18.429252839838444</v>
      </c>
      <c r="C56456">
        <v>27.578013926776883</v>
      </c>
      <c r="D56456">
        <v>13.217958001871834</v>
      </c>
      <c r="E56456">
        <v>14.360055924905058</v>
      </c>
      <c r="F56456">
        <v>-1</v>
      </c>
      <c r="G56456">
        <v>0</v>
      </c>
      <c r="H56456">
        <v>1171875000</v>
      </c>
      <c r="I56456">
        <v>0</v>
      </c>
    </row>
    <row r="56457" spans="1:9" x14ac:dyDescent="0.25">
      <c r="A56457" s="1" t="s">
        <v>56464</v>
      </c>
      <c r="B56457">
        <v>28.063708045788584</v>
      </c>
      <c r="C56457">
        <v>20.795261336204113</v>
      </c>
      <c r="D56457">
        <v>10.586015275081945</v>
      </c>
      <c r="E56457">
        <v>10.209246061122148</v>
      </c>
      <c r="F56457">
        <v>-1</v>
      </c>
      <c r="G56457">
        <v>30.300000000000161</v>
      </c>
      <c r="H56457">
        <v>546875000</v>
      </c>
      <c r="I56457">
        <v>0</v>
      </c>
    </row>
    <row r="56458" spans="1:9" x14ac:dyDescent="0.25">
      <c r="A56458" s="1" t="s">
        <v>56465</v>
      </c>
      <c r="B56458">
        <v>30.795329525727233</v>
      </c>
      <c r="C56458">
        <v>26.062143748574996</v>
      </c>
      <c r="D56458">
        <v>6.5750016249481105</v>
      </c>
      <c r="E56458">
        <v>19.487142123626896</v>
      </c>
      <c r="F56458">
        <v>-1</v>
      </c>
      <c r="G56458">
        <v>35.600000000000236</v>
      </c>
      <c r="H56458">
        <v>562500000</v>
      </c>
      <c r="I56458">
        <v>0</v>
      </c>
    </row>
    <row r="56459" spans="1:9" x14ac:dyDescent="0.25">
      <c r="A56459" s="1" t="s">
        <v>56466</v>
      </c>
      <c r="B56459">
        <v>30.956384815409322</v>
      </c>
      <c r="C56459">
        <v>24.918627299815974</v>
      </c>
      <c r="D56459">
        <v>9.1311742519443317</v>
      </c>
      <c r="E56459">
        <v>15.78745304787164</v>
      </c>
      <c r="F56459">
        <v>-1</v>
      </c>
      <c r="G56459">
        <v>36.000000000000242</v>
      </c>
      <c r="H56459">
        <v>562500000</v>
      </c>
      <c r="I56459">
        <v>0</v>
      </c>
    </row>
    <row r="56460" spans="1:9" x14ac:dyDescent="0.25">
      <c r="A56460" s="1" t="s">
        <v>56467</v>
      </c>
      <c r="B56460">
        <v>19.336317933277542</v>
      </c>
      <c r="C56460">
        <v>34.057566851290545</v>
      </c>
      <c r="D56460">
        <v>17.46848907291475</v>
      </c>
      <c r="E56460">
        <v>16.589077778375778</v>
      </c>
      <c r="F56460">
        <v>0.65922431855968089</v>
      </c>
      <c r="G56460">
        <v>0</v>
      </c>
      <c r="H56460">
        <v>1125000000</v>
      </c>
      <c r="I56460">
        <v>0</v>
      </c>
    </row>
    <row r="56461" spans="1:9" x14ac:dyDescent="0.25">
      <c r="A56461" s="1" t="s">
        <v>56468</v>
      </c>
      <c r="B56461">
        <v>28.281928508990088</v>
      </c>
      <c r="C56461">
        <v>22.942602687902628</v>
      </c>
      <c r="D56461">
        <v>11.297797143681386</v>
      </c>
      <c r="E56461">
        <v>11.64480554422123</v>
      </c>
      <c r="F56461">
        <v>0.95172559156198311</v>
      </c>
      <c r="G56461">
        <v>33.200000000000202</v>
      </c>
      <c r="H56461">
        <v>578125000</v>
      </c>
      <c r="I56461">
        <v>0</v>
      </c>
    </row>
    <row r="56462" spans="1:9" x14ac:dyDescent="0.25">
      <c r="A56462" s="1" t="s">
        <v>56469</v>
      </c>
      <c r="B56462">
        <v>22.400000000000034</v>
      </c>
      <c r="C56462">
        <v>3.5537749920085266</v>
      </c>
      <c r="D56462">
        <v>1.8902926091973442</v>
      </c>
      <c r="E56462">
        <v>1.6634823828111824</v>
      </c>
      <c r="F56462">
        <v>-1</v>
      </c>
      <c r="G56462">
        <v>22.300000000000047</v>
      </c>
      <c r="H56462">
        <v>328125000</v>
      </c>
      <c r="I56462">
        <v>0</v>
      </c>
    </row>
    <row r="56463" spans="1:9" x14ac:dyDescent="0.25">
      <c r="A56463" s="1" t="s">
        <v>56470</v>
      </c>
      <c r="B56463">
        <v>22.500000000000032</v>
      </c>
      <c r="C56463">
        <v>4.3751949741675737</v>
      </c>
      <c r="D56463">
        <v>2.3013526287835631</v>
      </c>
      <c r="E56463">
        <v>2.0738423453840178</v>
      </c>
      <c r="F56463">
        <v>-1</v>
      </c>
      <c r="G56463">
        <v>22.400000000000048</v>
      </c>
      <c r="H56463">
        <v>312500000</v>
      </c>
      <c r="I56463">
        <v>0</v>
      </c>
    </row>
    <row r="56464" spans="1:9" x14ac:dyDescent="0.25">
      <c r="A56464" s="1" t="s">
        <v>56471</v>
      </c>
      <c r="B56464">
        <v>30.848650615203724</v>
      </c>
      <c r="C56464">
        <v>29.802346112529836</v>
      </c>
      <c r="D56464">
        <v>18.228725804552528</v>
      </c>
      <c r="E56464">
        <v>11.573620307977322</v>
      </c>
      <c r="F56464">
        <v>1</v>
      </c>
      <c r="G56464">
        <v>35.800000000000239</v>
      </c>
      <c r="H56464">
        <v>578125000</v>
      </c>
      <c r="I56464">
        <v>0</v>
      </c>
    </row>
    <row r="56465" spans="1:9" x14ac:dyDescent="0.25">
      <c r="A56465" s="1" t="s">
        <v>56472</v>
      </c>
      <c r="B56465">
        <v>27.183331404040381</v>
      </c>
      <c r="C56465">
        <v>17.578623037467029</v>
      </c>
      <c r="D56465">
        <v>5.4812331354825368</v>
      </c>
      <c r="E56465">
        <v>12.09738990198446</v>
      </c>
      <c r="F56465">
        <v>-1</v>
      </c>
      <c r="G56465">
        <v>29.900000000000155</v>
      </c>
      <c r="H56465">
        <v>484375000</v>
      </c>
      <c r="I56465">
        <v>0</v>
      </c>
    </row>
    <row r="56466" spans="1:9" x14ac:dyDescent="0.25">
      <c r="A56466" s="1" t="s">
        <v>56473</v>
      </c>
      <c r="B56466">
        <v>38.861715445404464</v>
      </c>
      <c r="C56466">
        <v>40.691127703107163</v>
      </c>
      <c r="D56466">
        <v>17.089563021485869</v>
      </c>
      <c r="E56466">
        <v>23.601564681621291</v>
      </c>
      <c r="F56466">
        <v>-1</v>
      </c>
      <c r="G56466">
        <v>43.400000000000347</v>
      </c>
      <c r="H56466">
        <v>671875000</v>
      </c>
      <c r="I56466">
        <v>0</v>
      </c>
    </row>
    <row r="56467" spans="1:9" x14ac:dyDescent="0.25">
      <c r="A56467" s="1" t="s">
        <v>56474</v>
      </c>
      <c r="B56467">
        <v>39.331406878381806</v>
      </c>
      <c r="C56467">
        <v>50.672143870289133</v>
      </c>
      <c r="D56467">
        <v>18.925476063070171</v>
      </c>
      <c r="E56467">
        <v>31.746667807219008</v>
      </c>
      <c r="F56467">
        <v>-1</v>
      </c>
      <c r="G56467">
        <v>46.400000000000389</v>
      </c>
      <c r="H56467">
        <v>750000000</v>
      </c>
      <c r="I56467">
        <v>0</v>
      </c>
    </row>
    <row r="56468" spans="1:9" x14ac:dyDescent="0.25">
      <c r="A56468" s="1" t="s">
        <v>56475</v>
      </c>
      <c r="B56468">
        <v>42.988316318463887</v>
      </c>
      <c r="C56468">
        <v>57.430106846147503</v>
      </c>
      <c r="D56468">
        <v>22.337351069489802</v>
      </c>
      <c r="E56468">
        <v>35.092755776657704</v>
      </c>
      <c r="F56468">
        <v>-1</v>
      </c>
      <c r="G56468">
        <v>52.600000000000477</v>
      </c>
      <c r="H56468">
        <v>906250000</v>
      </c>
      <c r="I56468">
        <v>0</v>
      </c>
    </row>
    <row r="56469" spans="1:9" x14ac:dyDescent="0.25">
      <c r="A56469" s="1" t="s">
        <v>56476</v>
      </c>
      <c r="B56469">
        <v>44.734795380625314</v>
      </c>
      <c r="C56469">
        <v>58.145724938021004</v>
      </c>
      <c r="D56469">
        <v>25.835787293528163</v>
      </c>
      <c r="E56469">
        <v>32.309937644492834</v>
      </c>
      <c r="F56469">
        <v>-1</v>
      </c>
      <c r="G56469">
        <v>55.400000000000517</v>
      </c>
      <c r="H56469">
        <v>1000000000</v>
      </c>
      <c r="I56469">
        <v>0</v>
      </c>
    </row>
    <row r="56470" spans="1:9" x14ac:dyDescent="0.25">
      <c r="A56470" s="1" t="s">
        <v>56477</v>
      </c>
      <c r="B56470">
        <v>21.29999999999993</v>
      </c>
      <c r="C56470">
        <v>2.637071870368024</v>
      </c>
      <c r="D56470">
        <v>1.2394525835552099</v>
      </c>
      <c r="E56470">
        <v>1.3976192868128141</v>
      </c>
      <c r="F56470">
        <v>0.45478862309012058</v>
      </c>
      <c r="G56470">
        <v>21.200000000000031</v>
      </c>
      <c r="H56470">
        <v>250000000</v>
      </c>
      <c r="I56470">
        <v>0</v>
      </c>
    </row>
    <row r="56471" spans="1:9" x14ac:dyDescent="0.25">
      <c r="A56471" s="1" t="s">
        <v>56478</v>
      </c>
      <c r="B56471">
        <v>21.299999999999969</v>
      </c>
      <c r="C56471">
        <v>2.6762864166232205</v>
      </c>
      <c r="D56471">
        <v>1.2583197643437494</v>
      </c>
      <c r="E56471">
        <v>1.4179666522794712</v>
      </c>
      <c r="F56471">
        <v>0.62029074052589639</v>
      </c>
      <c r="G56471">
        <v>21.200000000000031</v>
      </c>
      <c r="H56471">
        <v>296875000</v>
      </c>
      <c r="I56471">
        <v>0</v>
      </c>
    </row>
    <row r="56472" spans="1:9" x14ac:dyDescent="0.25">
      <c r="A56472" s="1" t="s">
        <v>56479</v>
      </c>
      <c r="B56472">
        <v>20.900000000000059</v>
      </c>
      <c r="C56472">
        <v>2.2142319834260249</v>
      </c>
      <c r="D56472">
        <v>1.0460885027449933</v>
      </c>
      <c r="E56472">
        <v>1.1681434806810316</v>
      </c>
      <c r="F56472">
        <v>0.17445706099085889</v>
      </c>
      <c r="G56472">
        <v>20.800000000000026</v>
      </c>
      <c r="H56472">
        <v>328125000</v>
      </c>
      <c r="I56472">
        <v>0</v>
      </c>
    </row>
    <row r="56473" spans="1:9" x14ac:dyDescent="0.25">
      <c r="A56473" s="1" t="s">
        <v>56480</v>
      </c>
      <c r="B56473">
        <v>20.900000000000059</v>
      </c>
      <c r="C56473">
        <v>2.2279453162738334</v>
      </c>
      <c r="D56473">
        <v>1.0525427376445951</v>
      </c>
      <c r="E56473">
        <v>1.1754025786292384</v>
      </c>
      <c r="F56473">
        <v>0.17839722410249825</v>
      </c>
      <c r="G56473">
        <v>20.800000000000026</v>
      </c>
      <c r="H56473">
        <v>343750000</v>
      </c>
      <c r="I56473">
        <v>0</v>
      </c>
    </row>
    <row r="56474" spans="1:9" x14ac:dyDescent="0.25">
      <c r="A56474" s="1" t="s">
        <v>56481</v>
      </c>
      <c r="B56474">
        <v>29.210913887155353</v>
      </c>
      <c r="C56474">
        <v>20.521571549913091</v>
      </c>
      <c r="D56474">
        <v>6.9967358811818627</v>
      </c>
      <c r="E56474">
        <v>13.524835668731241</v>
      </c>
      <c r="F56474">
        <v>1</v>
      </c>
      <c r="G56474">
        <v>31.70000000000018</v>
      </c>
      <c r="H56474">
        <v>562500000</v>
      </c>
      <c r="I56474">
        <v>0</v>
      </c>
    </row>
    <row r="56475" spans="1:9" x14ac:dyDescent="0.25">
      <c r="A56475" s="1" t="s">
        <v>56482</v>
      </c>
      <c r="B56475">
        <v>36.599557400501702</v>
      </c>
      <c r="C56475">
        <v>42.123816726604204</v>
      </c>
      <c r="D56475">
        <v>20.94124680909102</v>
      </c>
      <c r="E56475">
        <v>21.18256991751316</v>
      </c>
      <c r="F56475">
        <v>1</v>
      </c>
      <c r="G56475">
        <v>47.900000000000411</v>
      </c>
      <c r="H56475">
        <v>781250000</v>
      </c>
      <c r="I56475">
        <v>0</v>
      </c>
    </row>
    <row r="56476" spans="1:9" x14ac:dyDescent="0.25">
      <c r="A56476" s="1" t="s">
        <v>56483</v>
      </c>
      <c r="B56476">
        <v>27.419435206164344</v>
      </c>
      <c r="C56476">
        <v>17.654579965584645</v>
      </c>
      <c r="D56476">
        <v>8.6957128525064729</v>
      </c>
      <c r="E56476">
        <v>8.958867113078167</v>
      </c>
      <c r="F56476">
        <v>0.62619755539257538</v>
      </c>
      <c r="G56476">
        <v>34.700000000000223</v>
      </c>
      <c r="H56476">
        <v>593750000</v>
      </c>
      <c r="I56476">
        <v>0</v>
      </c>
    </row>
    <row r="56477" spans="1:9" x14ac:dyDescent="0.25">
      <c r="A56477" s="1" t="s">
        <v>56484</v>
      </c>
      <c r="B56477">
        <v>27.213904059876274</v>
      </c>
      <c r="C56477">
        <v>18.717392616340671</v>
      </c>
      <c r="D56477">
        <v>9.2307126514837776</v>
      </c>
      <c r="E56477">
        <v>9.4866799648568705</v>
      </c>
      <c r="F56477">
        <v>0.94319881934648375</v>
      </c>
      <c r="G56477">
        <v>31.800000000000182</v>
      </c>
      <c r="H56477">
        <v>578125000</v>
      </c>
      <c r="I56477">
        <v>0</v>
      </c>
    </row>
    <row r="56478" spans="1:9" x14ac:dyDescent="0.25">
      <c r="A56478" s="1" t="s">
        <v>56485</v>
      </c>
      <c r="B56478">
        <v>24.943434699014443</v>
      </c>
      <c r="C56478">
        <v>11.515904221723853</v>
      </c>
      <c r="D56478">
        <v>2.5030224943751067</v>
      </c>
      <c r="E56478">
        <v>9.0128817273487503</v>
      </c>
      <c r="F56478">
        <v>-1</v>
      </c>
      <c r="G56478">
        <v>26.100000000000101</v>
      </c>
      <c r="H56478">
        <v>437500000</v>
      </c>
      <c r="I56478">
        <v>0</v>
      </c>
    </row>
    <row r="56479" spans="1:9" x14ac:dyDescent="0.25">
      <c r="A56479" s="1" t="s">
        <v>56486</v>
      </c>
      <c r="B56479">
        <v>25.166495035519514</v>
      </c>
      <c r="C56479">
        <v>13.717329698908934</v>
      </c>
      <c r="D56479">
        <v>3.5858967263589943</v>
      </c>
      <c r="E56479">
        <v>10.131432972549941</v>
      </c>
      <c r="F56479">
        <v>-0.94110199541237227</v>
      </c>
      <c r="G56479">
        <v>28.500000000000135</v>
      </c>
      <c r="H56479">
        <v>484375000</v>
      </c>
      <c r="I56479">
        <v>0</v>
      </c>
    </row>
    <row r="56480" spans="1:9" x14ac:dyDescent="0.25">
      <c r="A56480" s="1" t="s">
        <v>56487</v>
      </c>
      <c r="B56480">
        <v>33.758740944497646</v>
      </c>
      <c r="C56480">
        <v>31.459544152991697</v>
      </c>
      <c r="D56480">
        <v>19.10392124762263</v>
      </c>
      <c r="E56480">
        <v>12.35562290536908</v>
      </c>
      <c r="F56480">
        <v>1</v>
      </c>
      <c r="G56480">
        <v>39.500000000000291</v>
      </c>
      <c r="H56480">
        <v>562500000</v>
      </c>
      <c r="I56480">
        <v>0</v>
      </c>
    </row>
    <row r="56481" spans="1:9" x14ac:dyDescent="0.25">
      <c r="A56481" s="1" t="s">
        <v>56488</v>
      </c>
      <c r="B56481">
        <v>26.02294358341738</v>
      </c>
      <c r="C56481">
        <v>14.35436553041434</v>
      </c>
      <c r="D56481">
        <v>3.9227381343873313</v>
      </c>
      <c r="E56481">
        <v>10.431627396027013</v>
      </c>
      <c r="F56481">
        <v>-1</v>
      </c>
      <c r="G56481">
        <v>28.800000000000139</v>
      </c>
      <c r="H56481">
        <v>437500000</v>
      </c>
      <c r="I56481">
        <v>0</v>
      </c>
    </row>
    <row r="56482" spans="1:9" x14ac:dyDescent="0.25">
      <c r="A56482" s="1" t="s">
        <v>56489</v>
      </c>
      <c r="B56482">
        <v>42.38386638629818</v>
      </c>
      <c r="C56482">
        <v>54.232774037698725</v>
      </c>
      <c r="D56482">
        <v>27.230522960889978</v>
      </c>
      <c r="E56482">
        <v>27.002251076808676</v>
      </c>
      <c r="F56482">
        <v>-1</v>
      </c>
      <c r="G56482">
        <v>55.000000000000512</v>
      </c>
      <c r="H56482">
        <v>1046875000</v>
      </c>
      <c r="I56482">
        <v>0</v>
      </c>
    </row>
    <row r="56483" spans="1:9" x14ac:dyDescent="0.25">
      <c r="A56483" s="1" t="s">
        <v>56490</v>
      </c>
      <c r="B56483">
        <v>42.535828725048084</v>
      </c>
      <c r="C56483">
        <v>58.184864554713023</v>
      </c>
      <c r="D56483">
        <v>29.208186896313077</v>
      </c>
      <c r="E56483">
        <v>28.976677658399947</v>
      </c>
      <c r="F56483">
        <v>1</v>
      </c>
      <c r="G56483">
        <v>53.600000000000492</v>
      </c>
      <c r="H56483">
        <v>906250000</v>
      </c>
      <c r="I56483">
        <v>0</v>
      </c>
    </row>
    <row r="56484" spans="1:9" x14ac:dyDescent="0.25">
      <c r="A56484" s="1" t="s">
        <v>56491</v>
      </c>
      <c r="B56484">
        <v>36.294558868740069</v>
      </c>
      <c r="C56484">
        <v>39.853321250349389</v>
      </c>
      <c r="D56484">
        <v>16.912298712466693</v>
      </c>
      <c r="E56484">
        <v>22.941022537882631</v>
      </c>
      <c r="F56484">
        <v>-1</v>
      </c>
      <c r="G56484">
        <v>45.300000000000374</v>
      </c>
      <c r="H56484">
        <v>843750000</v>
      </c>
      <c r="I56484">
        <v>0</v>
      </c>
    </row>
    <row r="56485" spans="1:9" x14ac:dyDescent="0.25">
      <c r="A56485" s="1" t="s">
        <v>56492</v>
      </c>
      <c r="B56485">
        <v>40.628000733000555</v>
      </c>
      <c r="C56485">
        <v>53.622365101956674</v>
      </c>
      <c r="D56485">
        <v>26.940162261484279</v>
      </c>
      <c r="E56485">
        <v>26.682202840472392</v>
      </c>
      <c r="F56485">
        <v>-1</v>
      </c>
      <c r="G56485">
        <v>54.400000000000503</v>
      </c>
      <c r="H56485">
        <v>859375000</v>
      </c>
      <c r="I56485">
        <v>0</v>
      </c>
    </row>
    <row r="56486" spans="1:9" x14ac:dyDescent="0.25">
      <c r="A56486" s="1" t="s">
        <v>56493</v>
      </c>
      <c r="B56486">
        <v>33.125559734119264</v>
      </c>
      <c r="C56486">
        <v>31.815852909752099</v>
      </c>
      <c r="D56486">
        <v>19.195791121765605</v>
      </c>
      <c r="E56486">
        <v>12.620061787986486</v>
      </c>
      <c r="F56486">
        <v>1</v>
      </c>
      <c r="G56486">
        <v>39.100000000000286</v>
      </c>
      <c r="H56486">
        <v>640625000</v>
      </c>
      <c r="I56486">
        <v>0</v>
      </c>
    </row>
    <row r="56487" spans="1:9" x14ac:dyDescent="0.25">
      <c r="A56487" s="1" t="s">
        <v>56494</v>
      </c>
      <c r="B56487">
        <v>32.34743560907458</v>
      </c>
      <c r="C56487">
        <v>34.8707808780634</v>
      </c>
      <c r="D56487">
        <v>17.581608882010315</v>
      </c>
      <c r="E56487">
        <v>17.289171996053138</v>
      </c>
      <c r="F56487">
        <v>-1</v>
      </c>
      <c r="G56487">
        <v>36.200000000000244</v>
      </c>
      <c r="H56487">
        <v>640625000</v>
      </c>
      <c r="I56487">
        <v>0</v>
      </c>
    </row>
    <row r="56488" spans="1:9" x14ac:dyDescent="0.25">
      <c r="A56488" s="1" t="s">
        <v>56495</v>
      </c>
      <c r="B56488">
        <v>30.267220509491445</v>
      </c>
      <c r="C56488">
        <v>27.741615741072021</v>
      </c>
      <c r="D56488">
        <v>14.036167236708494</v>
      </c>
      <c r="E56488">
        <v>13.705448504363542</v>
      </c>
      <c r="F56488">
        <v>1</v>
      </c>
      <c r="G56488">
        <v>37.400000000000261</v>
      </c>
      <c r="H56488">
        <v>625000000</v>
      </c>
      <c r="I56488">
        <v>0</v>
      </c>
    </row>
    <row r="56489" spans="1:9" x14ac:dyDescent="0.25">
      <c r="A56489" s="1" t="s">
        <v>56496</v>
      </c>
      <c r="B56489">
        <v>27.39683213332092</v>
      </c>
      <c r="C56489">
        <v>18.639334365029157</v>
      </c>
      <c r="D56489">
        <v>9.4643654397473984</v>
      </c>
      <c r="E56489">
        <v>9.1749689252817337</v>
      </c>
      <c r="F56489">
        <v>-1</v>
      </c>
      <c r="G56489">
        <v>31.800000000000182</v>
      </c>
      <c r="H56489">
        <v>640625000</v>
      </c>
      <c r="I56489">
        <v>0</v>
      </c>
    </row>
    <row r="56490" spans="1:9" x14ac:dyDescent="0.25">
      <c r="A56490" s="1" t="s">
        <v>56497</v>
      </c>
      <c r="B56490">
        <v>33.338545433358362</v>
      </c>
      <c r="C56490">
        <v>33.951118606015349</v>
      </c>
      <c r="D56490">
        <v>13.613067989834573</v>
      </c>
      <c r="E56490">
        <v>20.338050616180748</v>
      </c>
      <c r="F56490">
        <v>-1</v>
      </c>
      <c r="G56490">
        <v>37.700000000000266</v>
      </c>
      <c r="H56490">
        <v>687500000</v>
      </c>
      <c r="I56490">
        <v>0</v>
      </c>
    </row>
    <row r="56491" spans="1:9" x14ac:dyDescent="0.25">
      <c r="A56491" s="1" t="s">
        <v>56498</v>
      </c>
      <c r="B56491">
        <v>31.672387906181129</v>
      </c>
      <c r="C56491">
        <v>31.026393197144166</v>
      </c>
      <c r="D56491">
        <v>12.150027528908691</v>
      </c>
      <c r="E56491">
        <v>18.876365668235479</v>
      </c>
      <c r="F56491">
        <v>-1</v>
      </c>
      <c r="G56491">
        <v>35.700000000000237</v>
      </c>
      <c r="H56491">
        <v>656250000</v>
      </c>
      <c r="I56491">
        <v>0</v>
      </c>
    </row>
    <row r="56492" spans="1:9" x14ac:dyDescent="0.25">
      <c r="A56492" s="1" t="s">
        <v>56499</v>
      </c>
      <c r="B56492">
        <v>21.200000000000024</v>
      </c>
      <c r="C56492">
        <v>2.0375950070320727</v>
      </c>
      <c r="D56492">
        <v>1.1037513679167974</v>
      </c>
      <c r="E56492">
        <v>0.93384363911527535</v>
      </c>
      <c r="F56492">
        <v>-0.1530324711055453</v>
      </c>
      <c r="G56492">
        <v>21.10000000000003</v>
      </c>
      <c r="H56492">
        <v>375000000</v>
      </c>
      <c r="I56492">
        <v>0</v>
      </c>
    </row>
    <row r="56493" spans="1:9" x14ac:dyDescent="0.25">
      <c r="A56493" s="1" t="s">
        <v>56500</v>
      </c>
      <c r="B56493">
        <v>21.200000000000035</v>
      </c>
      <c r="C56493">
        <v>2.0612937718571063</v>
      </c>
      <c r="D56493">
        <v>1.1163880559104857</v>
      </c>
      <c r="E56493">
        <v>0.94490571594662054</v>
      </c>
      <c r="F56493">
        <v>-0.16375820790084816</v>
      </c>
      <c r="G56493">
        <v>21.10000000000003</v>
      </c>
      <c r="H56493">
        <v>343750000</v>
      </c>
      <c r="I56493">
        <v>0</v>
      </c>
    </row>
    <row r="56494" spans="1:9" x14ac:dyDescent="0.25">
      <c r="A56494" s="1" t="s">
        <v>56501</v>
      </c>
      <c r="B56494">
        <v>20.999999999999947</v>
      </c>
      <c r="C56494">
        <v>2.2704980113283897</v>
      </c>
      <c r="D56494">
        <v>1.2048880614936941</v>
      </c>
      <c r="E56494">
        <v>1.0656099498346956</v>
      </c>
      <c r="F56494">
        <v>-0.15663522677814301</v>
      </c>
      <c r="G56494">
        <v>20.900000000000027</v>
      </c>
      <c r="H56494">
        <v>343750000</v>
      </c>
      <c r="I56494">
        <v>0</v>
      </c>
    </row>
    <row r="56495" spans="1:9" x14ac:dyDescent="0.25">
      <c r="A56495" s="1" t="s">
        <v>56502</v>
      </c>
      <c r="B56495">
        <v>20.999999999999947</v>
      </c>
      <c r="C56495">
        <v>2.2785322837709354</v>
      </c>
      <c r="D56495">
        <v>1.2093620205418558</v>
      </c>
      <c r="E56495">
        <v>1.0691702632290796</v>
      </c>
      <c r="F56495">
        <v>-0.15135703047288729</v>
      </c>
      <c r="G56495">
        <v>20.900000000000027</v>
      </c>
      <c r="H56495">
        <v>375000000</v>
      </c>
      <c r="I56495">
        <v>0</v>
      </c>
    </row>
    <row r="56496" spans="1:9" x14ac:dyDescent="0.25">
      <c r="A56496" s="1" t="s">
        <v>56503</v>
      </c>
      <c r="B56496">
        <v>26.426686555659618</v>
      </c>
      <c r="C56496">
        <v>16.768404421047048</v>
      </c>
      <c r="D56496">
        <v>11.662851770981849</v>
      </c>
      <c r="E56496">
        <v>5.1055526500652171</v>
      </c>
      <c r="F56496">
        <v>1</v>
      </c>
      <c r="G56496">
        <v>29.100000000000144</v>
      </c>
      <c r="H56496">
        <v>546875000</v>
      </c>
      <c r="I56496">
        <v>0</v>
      </c>
    </row>
    <row r="56497" spans="1:9" x14ac:dyDescent="0.25">
      <c r="A56497" s="1" t="s">
        <v>56504</v>
      </c>
      <c r="B56497">
        <v>31.905412435289847</v>
      </c>
      <c r="C56497">
        <v>30.652945133590414</v>
      </c>
      <c r="D56497">
        <v>11.967136409933875</v>
      </c>
      <c r="E56497">
        <v>18.685808723656528</v>
      </c>
      <c r="F56497">
        <v>-1</v>
      </c>
      <c r="G56497">
        <v>36.900000000000254</v>
      </c>
      <c r="H56497">
        <v>593750000</v>
      </c>
      <c r="I56497">
        <v>0</v>
      </c>
    </row>
    <row r="56498" spans="1:9" x14ac:dyDescent="0.25">
      <c r="A56498" s="1" t="s">
        <v>56505</v>
      </c>
      <c r="B56498">
        <v>42.527245500504613</v>
      </c>
      <c r="C56498">
        <v>54.962350915672154</v>
      </c>
      <c r="D56498">
        <v>34.030414646653036</v>
      </c>
      <c r="E56498">
        <v>20.931936269019126</v>
      </c>
      <c r="F56498">
        <v>1</v>
      </c>
      <c r="G56498">
        <v>51.600000000000463</v>
      </c>
      <c r="H56498">
        <v>875000000</v>
      </c>
      <c r="I56498">
        <v>0</v>
      </c>
    </row>
    <row r="56499" spans="1:9" x14ac:dyDescent="0.25">
      <c r="A56499" s="1" t="s">
        <v>56506</v>
      </c>
      <c r="B56499">
        <v>35.676292608475435</v>
      </c>
      <c r="C56499">
        <v>41.742946913321212</v>
      </c>
      <c r="D56499">
        <v>20.603060502317739</v>
      </c>
      <c r="E56499">
        <v>21.139886411003477</v>
      </c>
      <c r="F56499">
        <v>1</v>
      </c>
      <c r="G56499">
        <v>42.400000000000333</v>
      </c>
      <c r="H56499">
        <v>687500000</v>
      </c>
      <c r="I56499">
        <v>0</v>
      </c>
    </row>
    <row r="56500" spans="1:9" x14ac:dyDescent="0.25">
      <c r="A56500" s="1" t="s">
        <v>56507</v>
      </c>
      <c r="B56500">
        <v>44.030138524885984</v>
      </c>
      <c r="C56500">
        <v>60.84777151055836</v>
      </c>
      <c r="D56500">
        <v>33.854373624293331</v>
      </c>
      <c r="E56500">
        <v>26.993397886265019</v>
      </c>
      <c r="F56500">
        <v>-1</v>
      </c>
      <c r="G56500">
        <v>52.300000000000473</v>
      </c>
      <c r="H56500">
        <v>937500000</v>
      </c>
      <c r="I56500">
        <v>0</v>
      </c>
    </row>
    <row r="56501" spans="1:9" x14ac:dyDescent="0.25">
      <c r="A56501" s="1" t="s">
        <v>56508</v>
      </c>
      <c r="B56501">
        <v>43.80299956607697</v>
      </c>
      <c r="C56501">
        <v>66.90853732785375</v>
      </c>
      <c r="D56501">
        <v>33.746439217842429</v>
      </c>
      <c r="E56501">
        <v>33.162098110011279</v>
      </c>
      <c r="F56501">
        <v>-1</v>
      </c>
      <c r="G56501">
        <v>50.800000000000452</v>
      </c>
      <c r="H56501">
        <v>828125000</v>
      </c>
      <c r="I56501">
        <v>0</v>
      </c>
    </row>
    <row r="56502" spans="1:9" x14ac:dyDescent="0.25">
      <c r="A56502" s="1" t="s">
        <v>56509</v>
      </c>
      <c r="B56502">
        <v>35.348000270388702</v>
      </c>
      <c r="C56502">
        <v>38.782517890786558</v>
      </c>
      <c r="D56502">
        <v>19.691206138531459</v>
      </c>
      <c r="E56502">
        <v>19.091311752255123</v>
      </c>
      <c r="F56502">
        <v>-1</v>
      </c>
      <c r="G56502">
        <v>41.700000000000323</v>
      </c>
      <c r="H56502">
        <v>703125000</v>
      </c>
      <c r="I56502">
        <v>0</v>
      </c>
    </row>
    <row r="56503" spans="1:9" x14ac:dyDescent="0.25">
      <c r="A56503" s="1" t="s">
        <v>56510</v>
      </c>
      <c r="B56503">
        <v>31.709441541362544</v>
      </c>
      <c r="C56503">
        <v>30.158570728974841</v>
      </c>
      <c r="D56503">
        <v>15.384003914464829</v>
      </c>
      <c r="E56503">
        <v>14.774566814510003</v>
      </c>
      <c r="F56503">
        <v>-1</v>
      </c>
      <c r="G56503">
        <v>36.900000000000254</v>
      </c>
      <c r="H56503">
        <v>609375000</v>
      </c>
      <c r="I56503">
        <v>0</v>
      </c>
    </row>
    <row r="56504" spans="1:9" x14ac:dyDescent="0.25">
      <c r="A56504" s="1" t="s">
        <v>56511</v>
      </c>
      <c r="B56504">
        <v>31.094618141273003</v>
      </c>
      <c r="C56504">
        <v>26.100426671519536</v>
      </c>
      <c r="D56504">
        <v>13.379535281109364</v>
      </c>
      <c r="E56504">
        <v>12.720891390410188</v>
      </c>
      <c r="F56504">
        <v>-1</v>
      </c>
      <c r="G56504">
        <v>36.200000000000244</v>
      </c>
      <c r="H56504">
        <v>515625000</v>
      </c>
      <c r="I56504">
        <v>0</v>
      </c>
    </row>
    <row r="56505" spans="1:9" x14ac:dyDescent="0.25">
      <c r="A56505" s="1" t="s">
        <v>56512</v>
      </c>
      <c r="B56505">
        <v>21.012430301013264</v>
      </c>
      <c r="C56505">
        <v>22.814401014117372</v>
      </c>
      <c r="D56505">
        <v>9.4043098187541396</v>
      </c>
      <c r="E56505">
        <v>13.410091195363222</v>
      </c>
      <c r="F56505">
        <v>-1</v>
      </c>
      <c r="G56505">
        <v>0</v>
      </c>
      <c r="H56505">
        <v>1078125000</v>
      </c>
      <c r="I56505">
        <v>0</v>
      </c>
    </row>
    <row r="56506" spans="1:9" x14ac:dyDescent="0.25">
      <c r="A56506" s="1" t="s">
        <v>56513</v>
      </c>
      <c r="B56506">
        <v>31.909788189389776</v>
      </c>
      <c r="C56506">
        <v>30.493208653611227</v>
      </c>
      <c r="D56506">
        <v>11.803159583013004</v>
      </c>
      <c r="E56506">
        <v>18.690049070598221</v>
      </c>
      <c r="F56506">
        <v>-1</v>
      </c>
      <c r="G56506">
        <v>35.300000000000232</v>
      </c>
      <c r="H56506">
        <v>546875000</v>
      </c>
      <c r="I56506">
        <v>0</v>
      </c>
    </row>
    <row r="56507" spans="1:9" x14ac:dyDescent="0.25">
      <c r="A56507" s="1" t="s">
        <v>56514</v>
      </c>
      <c r="B56507">
        <v>31.624119102163885</v>
      </c>
      <c r="C56507">
        <v>26.071461347605855</v>
      </c>
      <c r="D56507">
        <v>9.5958373587843369</v>
      </c>
      <c r="E56507">
        <v>16.475623988821511</v>
      </c>
      <c r="F56507">
        <v>-1</v>
      </c>
      <c r="G56507">
        <v>36.500000000000249</v>
      </c>
      <c r="H56507">
        <v>562500000</v>
      </c>
      <c r="I56507">
        <v>0</v>
      </c>
    </row>
    <row r="56508" spans="1:9" x14ac:dyDescent="0.25">
      <c r="A56508" s="1" t="s">
        <v>56515</v>
      </c>
      <c r="B56508">
        <v>27.937486652953936</v>
      </c>
      <c r="C56508">
        <v>17.505781236976691</v>
      </c>
      <c r="D56508">
        <v>8.4520133248854687</v>
      </c>
      <c r="E56508">
        <v>9.0537679120912227</v>
      </c>
      <c r="F56508">
        <v>0.85358168929638634</v>
      </c>
      <c r="G56508">
        <v>31.400000000000176</v>
      </c>
      <c r="H56508">
        <v>625000000</v>
      </c>
      <c r="I56508">
        <v>0</v>
      </c>
    </row>
    <row r="56509" spans="1:9" x14ac:dyDescent="0.25">
      <c r="A56509" s="1" t="s">
        <v>56516</v>
      </c>
      <c r="B56509">
        <v>22.415302637594305</v>
      </c>
      <c r="C56509">
        <v>27.310430509956682</v>
      </c>
      <c r="D56509">
        <v>16.261565813298372</v>
      </c>
      <c r="E56509">
        <v>11.048864696658306</v>
      </c>
      <c r="F56509">
        <v>0.52505412233744764</v>
      </c>
      <c r="G56509">
        <v>0</v>
      </c>
      <c r="H56509">
        <v>1109375000</v>
      </c>
      <c r="I56509">
        <v>0</v>
      </c>
    </row>
    <row r="56510" spans="1:9" x14ac:dyDescent="0.25">
      <c r="A56510" s="1" t="s">
        <v>56517</v>
      </c>
      <c r="B56510">
        <v>22.600000000000012</v>
      </c>
      <c r="C56510">
        <v>3.5325667752574135</v>
      </c>
      <c r="D56510">
        <v>1.9424401385048453</v>
      </c>
      <c r="E56510">
        <v>1.5901266367525682</v>
      </c>
      <c r="F56510">
        <v>-1</v>
      </c>
      <c r="G56510">
        <v>22.50000000000005</v>
      </c>
      <c r="H56510">
        <v>359375000</v>
      </c>
      <c r="I56510">
        <v>0</v>
      </c>
    </row>
    <row r="56511" spans="1:9" x14ac:dyDescent="0.25">
      <c r="A56511" s="1" t="s">
        <v>56518</v>
      </c>
      <c r="B56511">
        <v>22.6676782441291</v>
      </c>
      <c r="C56511">
        <v>5.7724782693892571</v>
      </c>
      <c r="D56511">
        <v>3.0627056744771379</v>
      </c>
      <c r="E56511">
        <v>2.709772594912117</v>
      </c>
      <c r="F56511">
        <v>0.81249884996478627</v>
      </c>
      <c r="G56511">
        <v>22.700000000000053</v>
      </c>
      <c r="H56511">
        <v>406250000</v>
      </c>
      <c r="I56511">
        <v>0</v>
      </c>
    </row>
    <row r="56512" spans="1:9" x14ac:dyDescent="0.25">
      <c r="A56512" s="1" t="s">
        <v>56519</v>
      </c>
      <c r="B56512">
        <v>27.973230728835645</v>
      </c>
      <c r="C56512">
        <v>21.560402457171342</v>
      </c>
      <c r="D56512">
        <v>10.48585889918812</v>
      </c>
      <c r="E56512">
        <v>11.07454355798323</v>
      </c>
      <c r="F56512">
        <v>1</v>
      </c>
      <c r="G56512">
        <v>29.000000000000142</v>
      </c>
      <c r="H56512">
        <v>406250000</v>
      </c>
      <c r="I56512">
        <v>0</v>
      </c>
    </row>
    <row r="56513" spans="1:9" x14ac:dyDescent="0.25">
      <c r="A56513" s="1" t="s">
        <v>56520</v>
      </c>
      <c r="B56513">
        <v>32.273601421339919</v>
      </c>
      <c r="C56513">
        <v>35.265407085493536</v>
      </c>
      <c r="D56513">
        <v>21.090445605182804</v>
      </c>
      <c r="E56513">
        <v>14.174961480310747</v>
      </c>
      <c r="F56513">
        <v>-1</v>
      </c>
      <c r="G56513">
        <v>34.700000000000223</v>
      </c>
      <c r="H56513">
        <v>578125000</v>
      </c>
      <c r="I56513">
        <v>0</v>
      </c>
    </row>
    <row r="56514" spans="1:9" x14ac:dyDescent="0.25">
      <c r="A56514" s="1" t="s">
        <v>56521</v>
      </c>
      <c r="B56514">
        <v>38.092948435137941</v>
      </c>
      <c r="C56514">
        <v>52.178324680874688</v>
      </c>
      <c r="D56514">
        <v>22.755826319612197</v>
      </c>
      <c r="E56514">
        <v>29.422498361262502</v>
      </c>
      <c r="F56514">
        <v>1</v>
      </c>
      <c r="G56514">
        <v>43.200000000000344</v>
      </c>
      <c r="H56514">
        <v>703125000</v>
      </c>
      <c r="I56514">
        <v>0</v>
      </c>
    </row>
    <row r="56515" spans="1:9" x14ac:dyDescent="0.25">
      <c r="A56515" s="1" t="s">
        <v>56522</v>
      </c>
      <c r="B56515">
        <v>40.372741757524182</v>
      </c>
      <c r="C56515">
        <v>50.949238847858702</v>
      </c>
      <c r="D56515">
        <v>22.133097296013311</v>
      </c>
      <c r="E56515">
        <v>28.816141551845377</v>
      </c>
      <c r="F56515">
        <v>-1</v>
      </c>
      <c r="G56515">
        <v>46.000000000000384</v>
      </c>
      <c r="H56515">
        <v>859375000</v>
      </c>
      <c r="I56515">
        <v>0</v>
      </c>
    </row>
    <row r="56516" spans="1:9" x14ac:dyDescent="0.25">
      <c r="A56516" s="1" t="s">
        <v>56523</v>
      </c>
      <c r="B56516">
        <v>46.749026994427965</v>
      </c>
      <c r="C56516">
        <v>69.453216139869795</v>
      </c>
      <c r="D56516">
        <v>35.086063065663176</v>
      </c>
      <c r="E56516">
        <v>34.367153074206527</v>
      </c>
      <c r="F56516">
        <v>1</v>
      </c>
      <c r="G56516">
        <v>55.500000000000519</v>
      </c>
      <c r="H56516">
        <v>843750000</v>
      </c>
      <c r="I56516">
        <v>0</v>
      </c>
    </row>
    <row r="56517" spans="1:9" x14ac:dyDescent="0.25">
      <c r="A56517" s="1" t="s">
        <v>56524</v>
      </c>
      <c r="B56517">
        <v>32.870873730527869</v>
      </c>
      <c r="C56517">
        <v>74.680034499731192</v>
      </c>
      <c r="D56517">
        <v>35.483338054612005</v>
      </c>
      <c r="E56517">
        <v>39.196696445119144</v>
      </c>
      <c r="F56517">
        <v>-1</v>
      </c>
      <c r="G56517">
        <v>0</v>
      </c>
      <c r="H56517">
        <v>765625000</v>
      </c>
      <c r="I56517">
        <v>1</v>
      </c>
    </row>
    <row r="56518" spans="1:9" x14ac:dyDescent="0.25">
      <c r="A56518" s="1" t="s">
        <v>56525</v>
      </c>
      <c r="B56518">
        <v>21.299999999999997</v>
      </c>
      <c r="C56518">
        <v>2.698941250555754</v>
      </c>
      <c r="D56518">
        <v>1.2259677539747802</v>
      </c>
      <c r="E56518">
        <v>1.4729734965809738</v>
      </c>
      <c r="F56518">
        <v>0.44628566884769771</v>
      </c>
      <c r="G56518">
        <v>21.200000000000031</v>
      </c>
      <c r="H56518">
        <v>359375000</v>
      </c>
      <c r="I56518">
        <v>0</v>
      </c>
    </row>
    <row r="56519" spans="1:9" x14ac:dyDescent="0.25">
      <c r="A56519" s="1" t="s">
        <v>56526</v>
      </c>
      <c r="B56519">
        <v>21.400000000000002</v>
      </c>
      <c r="C56519">
        <v>2.7634042864399535</v>
      </c>
      <c r="D56519">
        <v>1.2572101487762737</v>
      </c>
      <c r="E56519">
        <v>1.5061941376636798</v>
      </c>
      <c r="F56519">
        <v>0.62761708432340457</v>
      </c>
      <c r="G56519">
        <v>21.300000000000033</v>
      </c>
      <c r="H56519">
        <v>296875000</v>
      </c>
      <c r="I56519">
        <v>0</v>
      </c>
    </row>
    <row r="56520" spans="1:9" x14ac:dyDescent="0.25">
      <c r="A56520" s="1" t="s">
        <v>56527</v>
      </c>
      <c r="B56520">
        <v>20.90000000000002</v>
      </c>
      <c r="C56520">
        <v>2.2865992577580792</v>
      </c>
      <c r="D56520">
        <v>1.0491150098318585</v>
      </c>
      <c r="E56520">
        <v>1.2374842479262207</v>
      </c>
      <c r="F56520">
        <v>0.18031136599622855</v>
      </c>
      <c r="G56520">
        <v>20.800000000000026</v>
      </c>
      <c r="H56520">
        <v>312500000</v>
      </c>
      <c r="I56520">
        <v>0</v>
      </c>
    </row>
    <row r="56521" spans="1:9" x14ac:dyDescent="0.25">
      <c r="A56521" s="1" t="s">
        <v>56528</v>
      </c>
      <c r="B56521">
        <v>20.900000000000006</v>
      </c>
      <c r="C56521">
        <v>2.3014127242957638</v>
      </c>
      <c r="D56521">
        <v>1.0560349658129251</v>
      </c>
      <c r="E56521">
        <v>1.2453777584828387</v>
      </c>
      <c r="F56521">
        <v>0.18032181758393628</v>
      </c>
      <c r="G56521">
        <v>20.800000000000026</v>
      </c>
      <c r="H56521">
        <v>359375000</v>
      </c>
      <c r="I56521">
        <v>0</v>
      </c>
    </row>
    <row r="56522" spans="1:9" x14ac:dyDescent="0.25">
      <c r="A56522" s="1" t="s">
        <v>56529</v>
      </c>
      <c r="B56522">
        <v>33.166209185549477</v>
      </c>
      <c r="C56522">
        <v>31.504643291647866</v>
      </c>
      <c r="D56522">
        <v>12.404675314494401</v>
      </c>
      <c r="E56522">
        <v>19.099967977153469</v>
      </c>
      <c r="F56522">
        <v>1</v>
      </c>
      <c r="G56522">
        <v>38.100000000000271</v>
      </c>
      <c r="H56522">
        <v>640625000</v>
      </c>
      <c r="I56522">
        <v>0</v>
      </c>
    </row>
    <row r="56523" spans="1:9" x14ac:dyDescent="0.25">
      <c r="A56523" s="1" t="s">
        <v>56530</v>
      </c>
      <c r="B56523">
        <v>33.321241402044336</v>
      </c>
      <c r="C56523">
        <v>34.354107797086627</v>
      </c>
      <c r="D56523">
        <v>13.826127231724556</v>
      </c>
      <c r="E56523">
        <v>20.527980565362043</v>
      </c>
      <c r="F56523">
        <v>1</v>
      </c>
      <c r="G56523">
        <v>38.500000000000277</v>
      </c>
      <c r="H56523">
        <v>593750000</v>
      </c>
      <c r="I56523">
        <v>0</v>
      </c>
    </row>
    <row r="56524" spans="1:9" x14ac:dyDescent="0.25">
      <c r="A56524" s="1" t="s">
        <v>56531</v>
      </c>
      <c r="B56524">
        <v>22.092304735335741</v>
      </c>
      <c r="C56524">
        <v>23.335941967688854</v>
      </c>
      <c r="D56524">
        <v>12.982241157714988</v>
      </c>
      <c r="E56524">
        <v>10.353700809973862</v>
      </c>
      <c r="F56524">
        <v>-0.53965053213925884</v>
      </c>
      <c r="G56524">
        <v>0</v>
      </c>
      <c r="H56524">
        <v>1015625000</v>
      </c>
      <c r="I56524">
        <v>0</v>
      </c>
    </row>
    <row r="56525" spans="1:9" x14ac:dyDescent="0.25">
      <c r="A56525" s="1" t="s">
        <v>56532</v>
      </c>
      <c r="B56525">
        <v>22.7337555289097</v>
      </c>
      <c r="C56525">
        <v>23.78920446505181</v>
      </c>
      <c r="D56525">
        <v>12.040780844262729</v>
      </c>
      <c r="E56525">
        <v>11.74842362078908</v>
      </c>
      <c r="F56525">
        <v>-0.5782627953510957</v>
      </c>
      <c r="G56525">
        <v>0</v>
      </c>
      <c r="H56525">
        <v>1031250000</v>
      </c>
      <c r="I56525">
        <v>0</v>
      </c>
    </row>
    <row r="56526" spans="1:9" x14ac:dyDescent="0.25">
      <c r="A56526" s="1" t="s">
        <v>56533</v>
      </c>
      <c r="B56526">
        <v>25.216016464952077</v>
      </c>
      <c r="C56526">
        <v>11.662283361863679</v>
      </c>
      <c r="D56526">
        <v>2.4801303876801497</v>
      </c>
      <c r="E56526">
        <v>9.1821529741835306</v>
      </c>
      <c r="F56526">
        <v>-1</v>
      </c>
      <c r="G56526">
        <v>26.400000000000105</v>
      </c>
      <c r="H56526">
        <v>421875000</v>
      </c>
      <c r="I56526">
        <v>0</v>
      </c>
    </row>
    <row r="56527" spans="1:9" x14ac:dyDescent="0.25">
      <c r="A56527" s="1" t="s">
        <v>56534</v>
      </c>
      <c r="B56527">
        <v>25.159681001258761</v>
      </c>
      <c r="C56527">
        <v>14.057631731265339</v>
      </c>
      <c r="D56527">
        <v>3.6786107606214231</v>
      </c>
      <c r="E56527">
        <v>10.379020970643914</v>
      </c>
      <c r="F56527">
        <v>-1</v>
      </c>
      <c r="G56527">
        <v>29.100000000000144</v>
      </c>
      <c r="H56527">
        <v>500000000</v>
      </c>
      <c r="I56527">
        <v>0</v>
      </c>
    </row>
    <row r="56528" spans="1:9" x14ac:dyDescent="0.25">
      <c r="A56528" s="1" t="s">
        <v>56535</v>
      </c>
      <c r="B56528">
        <v>20.174565254870981</v>
      </c>
      <c r="C56528">
        <v>32.256491621918983</v>
      </c>
      <c r="D56528">
        <v>16.466285313463679</v>
      </c>
      <c r="E56528">
        <v>15.7902063084553</v>
      </c>
      <c r="F56528">
        <v>0.50063163863946247</v>
      </c>
      <c r="G56528">
        <v>0</v>
      </c>
      <c r="H56528">
        <v>1171875000</v>
      </c>
      <c r="I56528">
        <v>0</v>
      </c>
    </row>
    <row r="56529" spans="1:9" x14ac:dyDescent="0.25">
      <c r="A56529" s="1" t="s">
        <v>56536</v>
      </c>
      <c r="B56529">
        <v>26.031646910578957</v>
      </c>
      <c r="C56529">
        <v>29.507135737726113</v>
      </c>
      <c r="D56529">
        <v>14.544243093737864</v>
      </c>
      <c r="E56529">
        <v>14.962892643988273</v>
      </c>
      <c r="F56529">
        <v>-0.5</v>
      </c>
      <c r="G56529">
        <v>0</v>
      </c>
      <c r="H56529">
        <v>1046875000</v>
      </c>
      <c r="I56529">
        <v>0</v>
      </c>
    </row>
    <row r="56530" spans="1:9" x14ac:dyDescent="0.25">
      <c r="A56530" s="1" t="s">
        <v>56537</v>
      </c>
      <c r="B56530">
        <v>38.00015741253214</v>
      </c>
      <c r="C56530">
        <v>46.512921368391936</v>
      </c>
      <c r="D56530">
        <v>22.923977457246792</v>
      </c>
      <c r="E56530">
        <v>23.588943911145158</v>
      </c>
      <c r="F56530">
        <v>1</v>
      </c>
      <c r="G56530">
        <v>48.400000000000418</v>
      </c>
      <c r="H56530">
        <v>718750000</v>
      </c>
      <c r="I56530">
        <v>0</v>
      </c>
    </row>
    <row r="56531" spans="1:9" x14ac:dyDescent="0.25">
      <c r="A56531" s="1" t="s">
        <v>56538</v>
      </c>
      <c r="B56531">
        <v>41.842413635780851</v>
      </c>
      <c r="C56531">
        <v>54.298138883820968</v>
      </c>
      <c r="D56531">
        <v>30.483439306885472</v>
      </c>
      <c r="E56531">
        <v>23.814699576935464</v>
      </c>
      <c r="F56531">
        <v>-1</v>
      </c>
      <c r="G56531">
        <v>51.100000000000456</v>
      </c>
      <c r="H56531">
        <v>781250000</v>
      </c>
      <c r="I56531">
        <v>0</v>
      </c>
    </row>
    <row r="56532" spans="1:9" x14ac:dyDescent="0.25">
      <c r="A56532" s="1" t="s">
        <v>56539</v>
      </c>
      <c r="B56532">
        <v>38.068426402175731</v>
      </c>
      <c r="C56532">
        <v>45.717531764682604</v>
      </c>
      <c r="D56532">
        <v>23.067959218980519</v>
      </c>
      <c r="E56532">
        <v>22.649572545702103</v>
      </c>
      <c r="F56532">
        <v>-1</v>
      </c>
      <c r="G56532">
        <v>45.100000000000371</v>
      </c>
      <c r="H56532">
        <v>671875000</v>
      </c>
      <c r="I56532">
        <v>0</v>
      </c>
    </row>
    <row r="56533" spans="1:9" x14ac:dyDescent="0.25">
      <c r="A56533" s="1" t="s">
        <v>56540</v>
      </c>
      <c r="B56533">
        <v>35.237536512050767</v>
      </c>
      <c r="C56533">
        <v>40.755158963806487</v>
      </c>
      <c r="D56533">
        <v>20.590015526826981</v>
      </c>
      <c r="E56533">
        <v>20.165143436979488</v>
      </c>
      <c r="F56533">
        <v>-1</v>
      </c>
      <c r="G56533">
        <v>42.600000000000335</v>
      </c>
      <c r="H56533">
        <v>640625000</v>
      </c>
      <c r="I56533">
        <v>0</v>
      </c>
    </row>
    <row r="56534" spans="1:9" x14ac:dyDescent="0.25">
      <c r="A56534" s="1" t="s">
        <v>56541</v>
      </c>
      <c r="B56534">
        <v>21.578719982514407</v>
      </c>
      <c r="C56534">
        <v>24.90645457033234</v>
      </c>
      <c r="D56534">
        <v>11.970028435843433</v>
      </c>
      <c r="E56534">
        <v>12.936426134488917</v>
      </c>
      <c r="F56534">
        <v>-0.83920808048217488</v>
      </c>
      <c r="G56534">
        <v>0</v>
      </c>
      <c r="H56534">
        <v>1140625000</v>
      </c>
      <c r="I56534">
        <v>0</v>
      </c>
    </row>
    <row r="56535" spans="1:9" x14ac:dyDescent="0.25">
      <c r="A56535" s="1" t="s">
        <v>56542</v>
      </c>
      <c r="B56535">
        <v>39.455473908532568</v>
      </c>
      <c r="C56535">
        <v>45.830244024823223</v>
      </c>
      <c r="D56535">
        <v>20.028837269476544</v>
      </c>
      <c r="E56535">
        <v>25.801406755346658</v>
      </c>
      <c r="F56535">
        <v>-1</v>
      </c>
      <c r="G56535">
        <v>48.200000000000415</v>
      </c>
      <c r="H56535">
        <v>687500000</v>
      </c>
      <c r="I56535">
        <v>0</v>
      </c>
    </row>
    <row r="56536" spans="1:9" x14ac:dyDescent="0.25">
      <c r="A56536" s="1" t="s">
        <v>56543</v>
      </c>
      <c r="B56536">
        <v>22.378405590534527</v>
      </c>
      <c r="C56536">
        <v>24.97886735614513</v>
      </c>
      <c r="D56536">
        <v>13.638782082268094</v>
      </c>
      <c r="E56536">
        <v>11.34008527387703</v>
      </c>
      <c r="F56536">
        <v>-0.81468675091976861</v>
      </c>
      <c r="G56536">
        <v>0</v>
      </c>
      <c r="H56536">
        <v>968750000</v>
      </c>
      <c r="I56536">
        <v>0</v>
      </c>
    </row>
    <row r="56537" spans="1:9" x14ac:dyDescent="0.25">
      <c r="A56537" s="1" t="s">
        <v>56544</v>
      </c>
      <c r="B56537">
        <v>27.936604283770706</v>
      </c>
      <c r="C56537">
        <v>17.993011459907205</v>
      </c>
      <c r="D56537">
        <v>9.2427627606945819</v>
      </c>
      <c r="E56537">
        <v>8.7502486992126318</v>
      </c>
      <c r="F56537">
        <v>-1</v>
      </c>
      <c r="G56537">
        <v>31.70000000000018</v>
      </c>
      <c r="H56537">
        <v>593750000</v>
      </c>
      <c r="I56537">
        <v>0</v>
      </c>
    </row>
    <row r="56538" spans="1:9" x14ac:dyDescent="0.25">
      <c r="A56538" s="1" t="s">
        <v>56545</v>
      </c>
      <c r="B56538">
        <v>35.604207594283061</v>
      </c>
      <c r="C56538">
        <v>42.744195238550596</v>
      </c>
      <c r="D56538">
        <v>21.006263500321467</v>
      </c>
      <c r="E56538">
        <v>21.737931738229147</v>
      </c>
      <c r="F56538">
        <v>1</v>
      </c>
      <c r="G56538">
        <v>40.300000000000303</v>
      </c>
      <c r="H56538">
        <v>640625000</v>
      </c>
      <c r="I56538">
        <v>0</v>
      </c>
    </row>
    <row r="56539" spans="1:9" x14ac:dyDescent="0.25">
      <c r="A56539" s="1" t="s">
        <v>56546</v>
      </c>
      <c r="B56539">
        <v>34.53104624542496</v>
      </c>
      <c r="C56539">
        <v>33.322201051754419</v>
      </c>
      <c r="D56539">
        <v>13.15107592560056</v>
      </c>
      <c r="E56539">
        <v>20.1711251261538</v>
      </c>
      <c r="F56539">
        <v>-1</v>
      </c>
      <c r="G56539">
        <v>40.300000000000303</v>
      </c>
      <c r="H56539">
        <v>671875000</v>
      </c>
      <c r="I56539">
        <v>0</v>
      </c>
    </row>
    <row r="56540" spans="1:9" x14ac:dyDescent="0.25">
      <c r="A56540" s="1" t="s">
        <v>56547</v>
      </c>
      <c r="B56540">
        <v>21.199999999999967</v>
      </c>
      <c r="C56540">
        <v>2.1379467495295525</v>
      </c>
      <c r="D56540">
        <v>1.2031117505849913</v>
      </c>
      <c r="E56540">
        <v>0.93483499894456124</v>
      </c>
      <c r="F56540">
        <v>-0.15088357489836257</v>
      </c>
      <c r="G56540">
        <v>21.10000000000003</v>
      </c>
      <c r="H56540">
        <v>343750000</v>
      </c>
      <c r="I56540">
        <v>0</v>
      </c>
    </row>
    <row r="56541" spans="1:9" x14ac:dyDescent="0.25">
      <c r="A56541" s="1" t="s">
        <v>56548</v>
      </c>
      <c r="B56541">
        <v>21.3</v>
      </c>
      <c r="C56541">
        <v>2.1630653267088094</v>
      </c>
      <c r="D56541">
        <v>1.2167349276452448</v>
      </c>
      <c r="E56541">
        <v>0.94633039906356453</v>
      </c>
      <c r="F56541">
        <v>-0.16260494821511839</v>
      </c>
      <c r="G56541">
        <v>21.200000000000031</v>
      </c>
      <c r="H56541">
        <v>359375000</v>
      </c>
      <c r="I56541">
        <v>0</v>
      </c>
    </row>
    <row r="56542" spans="1:9" x14ac:dyDescent="0.25">
      <c r="A56542" s="1" t="s">
        <v>56549</v>
      </c>
      <c r="B56542">
        <v>21.099999999999984</v>
      </c>
      <c r="C56542">
        <v>2.3560479754842736</v>
      </c>
      <c r="D56542">
        <v>1.2868824732062785</v>
      </c>
      <c r="E56542">
        <v>1.0691655022779951</v>
      </c>
      <c r="F56542">
        <v>-0.15345539013159204</v>
      </c>
      <c r="G56542">
        <v>21.000000000000028</v>
      </c>
      <c r="H56542">
        <v>406250000</v>
      </c>
      <c r="I56542">
        <v>0</v>
      </c>
    </row>
    <row r="56543" spans="1:9" x14ac:dyDescent="0.25">
      <c r="A56543" s="1" t="s">
        <v>56550</v>
      </c>
      <c r="B56543">
        <v>21.100000000000016</v>
      </c>
      <c r="C56543">
        <v>2.3635789637950424</v>
      </c>
      <c r="D56543">
        <v>1.2912097691289892</v>
      </c>
      <c r="E56543">
        <v>1.0723691946660532</v>
      </c>
      <c r="F56543">
        <v>-0.15541482913218951</v>
      </c>
      <c r="G56543">
        <v>21.000000000000028</v>
      </c>
      <c r="H56543">
        <v>281250000</v>
      </c>
      <c r="I56543">
        <v>0</v>
      </c>
    </row>
    <row r="56544" spans="1:9" x14ac:dyDescent="0.25">
      <c r="A56544" s="1" t="s">
        <v>56551</v>
      </c>
      <c r="B56544">
        <v>36.974670363769107</v>
      </c>
      <c r="C56544">
        <v>44.699223634369325</v>
      </c>
      <c r="D56544">
        <v>25.120904327568613</v>
      </c>
      <c r="E56544">
        <v>19.578319306800687</v>
      </c>
      <c r="F56544">
        <v>1</v>
      </c>
      <c r="G56544">
        <v>40.80000000000031</v>
      </c>
      <c r="H56544">
        <v>687500000</v>
      </c>
      <c r="I56544">
        <v>0</v>
      </c>
    </row>
    <row r="56545" spans="1:9" x14ac:dyDescent="0.25">
      <c r="A56545" s="1" t="s">
        <v>56552</v>
      </c>
      <c r="B56545">
        <v>28.683923511508752</v>
      </c>
      <c r="C56545">
        <v>23.911554898815439</v>
      </c>
      <c r="D56545">
        <v>12.193347689444273</v>
      </c>
      <c r="E56545">
        <v>11.718207209371178</v>
      </c>
      <c r="F56545">
        <v>-1</v>
      </c>
      <c r="G56545">
        <v>30.700000000000166</v>
      </c>
      <c r="H56545">
        <v>562500000</v>
      </c>
      <c r="I56545">
        <v>0</v>
      </c>
    </row>
    <row r="56546" spans="1:9" x14ac:dyDescent="0.25">
      <c r="A56546" s="1" t="s">
        <v>56553</v>
      </c>
      <c r="B56546">
        <v>44.544063065067569</v>
      </c>
      <c r="C56546">
        <v>53.120032232467764</v>
      </c>
      <c r="D56546">
        <v>30.3959760397629</v>
      </c>
      <c r="E56546">
        <v>22.724056192704879</v>
      </c>
      <c r="F56546">
        <v>1</v>
      </c>
      <c r="G56546">
        <v>52.10000000000047</v>
      </c>
      <c r="H56546">
        <v>781250000</v>
      </c>
      <c r="I56546">
        <v>0</v>
      </c>
    </row>
    <row r="56547" spans="1:9" x14ac:dyDescent="0.25">
      <c r="A56547" s="1" t="s">
        <v>56554</v>
      </c>
      <c r="B56547">
        <v>19.839802804427645</v>
      </c>
      <c r="C56547">
        <v>17.07443661400378</v>
      </c>
      <c r="D56547">
        <v>8.6127594069682818</v>
      </c>
      <c r="E56547">
        <v>8.4616772070354962</v>
      </c>
      <c r="F56547">
        <v>1</v>
      </c>
      <c r="G56547">
        <v>0</v>
      </c>
      <c r="H56547">
        <v>312500000</v>
      </c>
      <c r="I56547">
        <v>1</v>
      </c>
    </row>
    <row r="56548" spans="1:9" x14ac:dyDescent="0.25">
      <c r="A56548" s="1" t="s">
        <v>56555</v>
      </c>
      <c r="B56548">
        <v>46.750497453547112</v>
      </c>
      <c r="C56548">
        <v>55.731653277019262</v>
      </c>
      <c r="D56548">
        <v>27.367036715423872</v>
      </c>
      <c r="E56548">
        <v>28.364616561595412</v>
      </c>
      <c r="F56548">
        <v>1</v>
      </c>
      <c r="G56548">
        <v>52.700000000000479</v>
      </c>
      <c r="H56548">
        <v>906250000</v>
      </c>
      <c r="I56548">
        <v>0</v>
      </c>
    </row>
    <row r="56549" spans="1:9" x14ac:dyDescent="0.25">
      <c r="A56549" s="1" t="s">
        <v>56556</v>
      </c>
      <c r="B56549">
        <v>52.033942158363736</v>
      </c>
      <c r="C56549">
        <v>90.908091959447447</v>
      </c>
      <c r="D56549">
        <v>39.302215362208564</v>
      </c>
      <c r="E56549">
        <v>51.605876597238982</v>
      </c>
      <c r="F56549">
        <v>-1</v>
      </c>
      <c r="G56549">
        <v>0</v>
      </c>
      <c r="H56549">
        <v>1046875000</v>
      </c>
      <c r="I56549">
        <v>0</v>
      </c>
    </row>
    <row r="56550" spans="1:9" x14ac:dyDescent="0.25">
      <c r="A56550" s="1" t="s">
        <v>56557</v>
      </c>
      <c r="B56550">
        <v>37.289786737938137</v>
      </c>
      <c r="C56550">
        <v>35.305218068985489</v>
      </c>
      <c r="D56550">
        <v>18.903954340196904</v>
      </c>
      <c r="E56550">
        <v>16.401263728788589</v>
      </c>
      <c r="F56550">
        <v>-1</v>
      </c>
      <c r="G56550">
        <v>41.900000000000325</v>
      </c>
      <c r="H56550">
        <v>593750000</v>
      </c>
      <c r="I56550">
        <v>0</v>
      </c>
    </row>
    <row r="56551" spans="1:9" x14ac:dyDescent="0.25">
      <c r="A56551" s="1" t="s">
        <v>56558</v>
      </c>
      <c r="B56551">
        <v>35.156346208209825</v>
      </c>
      <c r="C56551">
        <v>36.56036342397838</v>
      </c>
      <c r="D56551">
        <v>16.382871942718033</v>
      </c>
      <c r="E56551">
        <v>20.177491481260343</v>
      </c>
      <c r="F56551">
        <v>-1</v>
      </c>
      <c r="G56551">
        <v>41.800000000000324</v>
      </c>
      <c r="H56551">
        <v>687500000</v>
      </c>
      <c r="I56551">
        <v>0</v>
      </c>
    </row>
    <row r="56552" spans="1:9" x14ac:dyDescent="0.25">
      <c r="A56552" s="1" t="s">
        <v>56559</v>
      </c>
      <c r="B56552">
        <v>27.283790827514455</v>
      </c>
      <c r="C56552">
        <v>22.167499056607067</v>
      </c>
      <c r="D56552">
        <v>10.817189490795993</v>
      </c>
      <c r="E56552">
        <v>11.350309565811084</v>
      </c>
      <c r="F56552">
        <v>1</v>
      </c>
      <c r="G56552">
        <v>0</v>
      </c>
      <c r="H56552">
        <v>1046875000</v>
      </c>
      <c r="I56552">
        <v>0</v>
      </c>
    </row>
    <row r="56553" spans="1:9" x14ac:dyDescent="0.25">
      <c r="A56553" s="1" t="s">
        <v>56560</v>
      </c>
      <c r="B56553">
        <v>48.599411968133154</v>
      </c>
      <c r="C56553">
        <v>87.408579759956055</v>
      </c>
      <c r="D56553">
        <v>46.851534401084663</v>
      </c>
      <c r="E56553">
        <v>40.557045358871484</v>
      </c>
      <c r="F56553">
        <v>1</v>
      </c>
      <c r="G56553">
        <v>0</v>
      </c>
      <c r="H56553">
        <v>953125000</v>
      </c>
      <c r="I56553">
        <v>0</v>
      </c>
    </row>
    <row r="56554" spans="1:9" x14ac:dyDescent="0.25">
      <c r="A56554" s="1" t="s">
        <v>56561</v>
      </c>
      <c r="B56554">
        <v>35.355844770419694</v>
      </c>
      <c r="C56554">
        <v>31.822710455382026</v>
      </c>
      <c r="D56554">
        <v>14.815368225025617</v>
      </c>
      <c r="E56554">
        <v>17.007342230356411</v>
      </c>
      <c r="F56554">
        <v>-1</v>
      </c>
      <c r="G56554">
        <v>39.100000000000286</v>
      </c>
      <c r="H56554">
        <v>687500000</v>
      </c>
      <c r="I56554">
        <v>0</v>
      </c>
    </row>
    <row r="56555" spans="1:9" x14ac:dyDescent="0.25">
      <c r="A56555" s="1" t="s">
        <v>56562</v>
      </c>
      <c r="B56555">
        <v>35.410075521453102</v>
      </c>
      <c r="C56555">
        <v>33.084849693412757</v>
      </c>
      <c r="D56555">
        <v>15.44665815092702</v>
      </c>
      <c r="E56555">
        <v>17.638191542485746</v>
      </c>
      <c r="F56555">
        <v>1</v>
      </c>
      <c r="G56555">
        <v>39.900000000000297</v>
      </c>
      <c r="H56555">
        <v>515625000</v>
      </c>
      <c r="I56555">
        <v>0</v>
      </c>
    </row>
    <row r="56556" spans="1:9" x14ac:dyDescent="0.25">
      <c r="A56556" s="1" t="s">
        <v>56563</v>
      </c>
      <c r="B56556">
        <v>35.84149302762701</v>
      </c>
      <c r="C56556">
        <v>36.137762190201578</v>
      </c>
      <c r="D56556">
        <v>13.422939228892684</v>
      </c>
      <c r="E56556">
        <v>22.714822961308876</v>
      </c>
      <c r="F56556">
        <v>-1</v>
      </c>
      <c r="G56556">
        <v>40.700000000000308</v>
      </c>
      <c r="H56556">
        <v>609375000</v>
      </c>
      <c r="I56556">
        <v>0</v>
      </c>
    </row>
    <row r="56557" spans="1:9" x14ac:dyDescent="0.25">
      <c r="A56557" s="1" t="s">
        <v>56564</v>
      </c>
      <c r="B56557">
        <v>42.933157779667617</v>
      </c>
      <c r="C56557">
        <v>44.851023824466388</v>
      </c>
      <c r="D56557">
        <v>14.697367305135559</v>
      </c>
      <c r="E56557">
        <v>30.153656519330845</v>
      </c>
      <c r="F56557">
        <v>-1</v>
      </c>
      <c r="G56557">
        <v>47.300000000000402</v>
      </c>
      <c r="H56557">
        <v>765625000</v>
      </c>
      <c r="I56557">
        <v>0</v>
      </c>
    </row>
    <row r="56558" spans="1:9" x14ac:dyDescent="0.25">
      <c r="A56558" s="1" t="s">
        <v>56565</v>
      </c>
      <c r="B56558">
        <v>23.699999999999974</v>
      </c>
      <c r="C56558">
        <v>5.8476288267379495</v>
      </c>
      <c r="D56558">
        <v>4.2366180233180906</v>
      </c>
      <c r="E56558">
        <v>1.6110108034198585</v>
      </c>
      <c r="F56558">
        <v>-0.96286147074303408</v>
      </c>
      <c r="G56558">
        <v>23.600000000000065</v>
      </c>
      <c r="H56558">
        <v>375000000</v>
      </c>
      <c r="I56558">
        <v>0</v>
      </c>
    </row>
    <row r="56559" spans="1:9" x14ac:dyDescent="0.25">
      <c r="A56559" s="1" t="s">
        <v>56566</v>
      </c>
      <c r="B56559">
        <v>23.799999999999979</v>
      </c>
      <c r="C56559">
        <v>8.4846931041899047</v>
      </c>
      <c r="D56559">
        <v>5.5438904743171555</v>
      </c>
      <c r="E56559">
        <v>2.9408026298727461</v>
      </c>
      <c r="F56559">
        <v>-1</v>
      </c>
      <c r="G56559">
        <v>23.700000000000067</v>
      </c>
      <c r="H56559">
        <v>296875000</v>
      </c>
      <c r="I56559">
        <v>0</v>
      </c>
    </row>
    <row r="56560" spans="1:9" x14ac:dyDescent="0.25">
      <c r="A56560" s="1" t="s">
        <v>56567</v>
      </c>
      <c r="B56560">
        <v>39.495785073117275</v>
      </c>
      <c r="C56560">
        <v>48.60300426438971</v>
      </c>
      <c r="D56560">
        <v>25.075169061105456</v>
      </c>
      <c r="E56560">
        <v>23.527835203284273</v>
      </c>
      <c r="F56560">
        <v>1</v>
      </c>
      <c r="G56560">
        <v>44.400000000000361</v>
      </c>
      <c r="H56560">
        <v>734375000</v>
      </c>
      <c r="I56560">
        <v>0</v>
      </c>
    </row>
    <row r="56561" spans="1:9" x14ac:dyDescent="0.25">
      <c r="A56561" s="1" t="s">
        <v>56568</v>
      </c>
      <c r="B56561">
        <v>38.446224076960263</v>
      </c>
      <c r="C56561">
        <v>44.117252951049984</v>
      </c>
      <c r="D56561">
        <v>22.835417243151358</v>
      </c>
      <c r="E56561">
        <v>21.281835707898594</v>
      </c>
      <c r="F56561">
        <v>-1</v>
      </c>
      <c r="G56561">
        <v>43.500000000000348</v>
      </c>
      <c r="H56561">
        <v>750000000</v>
      </c>
      <c r="I56561">
        <v>0</v>
      </c>
    </row>
    <row r="56562" spans="1:9" x14ac:dyDescent="0.25">
      <c r="A56562" s="1" t="s">
        <v>56569</v>
      </c>
      <c r="B56562">
        <v>38.304881774474786</v>
      </c>
      <c r="C56562">
        <v>43.423980626837803</v>
      </c>
      <c r="D56562">
        <v>14.788253036236444</v>
      </c>
      <c r="E56562">
        <v>28.63572759060137</v>
      </c>
      <c r="F56562">
        <v>-1</v>
      </c>
      <c r="G56562">
        <v>43.500000000000348</v>
      </c>
      <c r="H56562">
        <v>687500000</v>
      </c>
      <c r="I56562">
        <v>0</v>
      </c>
    </row>
    <row r="56563" spans="1:9" x14ac:dyDescent="0.25">
      <c r="A56563" s="1" t="s">
        <v>56570</v>
      </c>
      <c r="B56563">
        <v>41.839193338074239</v>
      </c>
      <c r="C56563">
        <v>59.547098778871479</v>
      </c>
      <c r="D56563">
        <v>22.852892605172073</v>
      </c>
      <c r="E56563">
        <v>36.694206173699392</v>
      </c>
      <c r="F56563">
        <v>-1</v>
      </c>
      <c r="G56563">
        <v>47.500000000000405</v>
      </c>
      <c r="H56563">
        <v>765625000</v>
      </c>
      <c r="I56563">
        <v>0</v>
      </c>
    </row>
    <row r="56564" spans="1:9" x14ac:dyDescent="0.25">
      <c r="A56564" s="1" t="s">
        <v>56571</v>
      </c>
      <c r="B56564">
        <v>47.159548792498363</v>
      </c>
      <c r="C56564">
        <v>49.972790749788921</v>
      </c>
      <c r="D56564">
        <v>21.473464926257499</v>
      </c>
      <c r="E56564">
        <v>28.499325823531478</v>
      </c>
      <c r="F56564">
        <v>-1</v>
      </c>
      <c r="G56564">
        <v>51.000000000000455</v>
      </c>
      <c r="H56564">
        <v>687500000</v>
      </c>
      <c r="I56564">
        <v>0</v>
      </c>
    </row>
    <row r="56565" spans="1:9" x14ac:dyDescent="0.25">
      <c r="A56565" s="1" t="s">
        <v>56572</v>
      </c>
      <c r="B56565">
        <v>47.446862399052378</v>
      </c>
      <c r="C56565">
        <v>50.844689719504366</v>
      </c>
      <c r="D56565">
        <v>26.295890261108649</v>
      </c>
      <c r="E56565">
        <v>24.548799458395692</v>
      </c>
      <c r="F56565">
        <v>-1</v>
      </c>
      <c r="G56565">
        <v>54.2000000000005</v>
      </c>
      <c r="H56565">
        <v>875000000</v>
      </c>
      <c r="I56565">
        <v>0</v>
      </c>
    </row>
    <row r="56566" spans="1:9" x14ac:dyDescent="0.25">
      <c r="A56566" s="1" t="s">
        <v>56573</v>
      </c>
      <c r="B56566">
        <v>21.599999999999962</v>
      </c>
      <c r="C56566">
        <v>3.0151189055349228</v>
      </c>
      <c r="D56566">
        <v>1.2213295451914927</v>
      </c>
      <c r="E56566">
        <v>1.7937893603434301</v>
      </c>
      <c r="F56566">
        <v>0.43713397318840119</v>
      </c>
      <c r="G56566">
        <v>21.500000000000036</v>
      </c>
      <c r="H56566">
        <v>265625000</v>
      </c>
      <c r="I56566">
        <v>0</v>
      </c>
    </row>
    <row r="56567" spans="1:9" x14ac:dyDescent="0.25">
      <c r="A56567" s="1" t="s">
        <v>56574</v>
      </c>
      <c r="B56567">
        <v>21.699999999999992</v>
      </c>
      <c r="C56567">
        <v>3.0879460725289154</v>
      </c>
      <c r="D56567">
        <v>1.2569774080339835</v>
      </c>
      <c r="E56567">
        <v>1.8309686644949319</v>
      </c>
      <c r="F56567">
        <v>0.60312392321918162</v>
      </c>
      <c r="G56567">
        <v>21.600000000000037</v>
      </c>
      <c r="H56567">
        <v>406250000</v>
      </c>
      <c r="I56567">
        <v>0</v>
      </c>
    </row>
    <row r="56568" spans="1:9" x14ac:dyDescent="0.25">
      <c r="A56568" s="1" t="s">
        <v>56575</v>
      </c>
      <c r="B56568">
        <v>21.099999999999962</v>
      </c>
      <c r="C56568">
        <v>2.5190641666706184</v>
      </c>
      <c r="D56568">
        <v>1.0485430565884268</v>
      </c>
      <c r="E56568">
        <v>1.4705211100821916</v>
      </c>
      <c r="F56568">
        <v>0.17920582719512446</v>
      </c>
      <c r="G56568">
        <v>21.000000000000028</v>
      </c>
      <c r="H56568">
        <v>312500000</v>
      </c>
      <c r="I56568">
        <v>0</v>
      </c>
    </row>
    <row r="56569" spans="1:9" x14ac:dyDescent="0.25">
      <c r="A56569" s="1" t="s">
        <v>56576</v>
      </c>
      <c r="B56569">
        <v>21.099999999999977</v>
      </c>
      <c r="C56569">
        <v>2.5312807986047208</v>
      </c>
      <c r="D56569">
        <v>1.0546960564055059</v>
      </c>
      <c r="E56569">
        <v>1.4765847421992149</v>
      </c>
      <c r="F56569">
        <v>0.17621311429439279</v>
      </c>
      <c r="G56569">
        <v>21.000000000000028</v>
      </c>
      <c r="H56569">
        <v>328125000</v>
      </c>
      <c r="I56569">
        <v>0</v>
      </c>
    </row>
    <row r="56570" spans="1:9" x14ac:dyDescent="0.25">
      <c r="A56570" s="1" t="s">
        <v>56577</v>
      </c>
      <c r="B56570">
        <v>37.246958850848713</v>
      </c>
      <c r="C56570">
        <v>39.542402509592705</v>
      </c>
      <c r="D56570">
        <v>18.48400447739974</v>
      </c>
      <c r="E56570">
        <v>21.058398032192954</v>
      </c>
      <c r="F56570">
        <v>1</v>
      </c>
      <c r="G56570">
        <v>42.20000000000033</v>
      </c>
      <c r="H56570">
        <v>687500000</v>
      </c>
      <c r="I56570">
        <v>0</v>
      </c>
    </row>
    <row r="56571" spans="1:9" x14ac:dyDescent="0.25">
      <c r="A56571" s="1" t="s">
        <v>56578</v>
      </c>
      <c r="B56571">
        <v>34.797331666584334</v>
      </c>
      <c r="C56571">
        <v>31.707191587930346</v>
      </c>
      <c r="D56571">
        <v>14.552899977473741</v>
      </c>
      <c r="E56571">
        <v>17.15429161045661</v>
      </c>
      <c r="F56571">
        <v>1</v>
      </c>
      <c r="G56571">
        <v>38.600000000000279</v>
      </c>
      <c r="H56571">
        <v>531250000</v>
      </c>
      <c r="I56571">
        <v>0</v>
      </c>
    </row>
    <row r="56572" spans="1:9" x14ac:dyDescent="0.25">
      <c r="A56572" s="1" t="s">
        <v>56579</v>
      </c>
      <c r="B56572">
        <v>28.043471846533734</v>
      </c>
      <c r="C56572">
        <v>24.74542564086417</v>
      </c>
      <c r="D56572">
        <v>13.834590840805099</v>
      </c>
      <c r="E56572">
        <v>10.91083480005908</v>
      </c>
      <c r="F56572">
        <v>0.60516971867475489</v>
      </c>
      <c r="G56572">
        <v>0</v>
      </c>
      <c r="H56572">
        <v>1046875000</v>
      </c>
      <c r="I56572">
        <v>0</v>
      </c>
    </row>
    <row r="56573" spans="1:9" x14ac:dyDescent="0.25">
      <c r="A56573" s="1" t="s">
        <v>56580</v>
      </c>
      <c r="B56573">
        <v>28.382744346822829</v>
      </c>
      <c r="C56573">
        <v>25.89336815551885</v>
      </c>
      <c r="D56573">
        <v>13.874495439168392</v>
      </c>
      <c r="E56573">
        <v>12.018872716350472</v>
      </c>
      <c r="F56573">
        <v>0.53055259538123245</v>
      </c>
      <c r="G56573">
        <v>0</v>
      </c>
      <c r="H56573">
        <v>1140625000</v>
      </c>
      <c r="I56573">
        <v>0</v>
      </c>
    </row>
    <row r="56574" spans="1:9" x14ac:dyDescent="0.25">
      <c r="A56574" s="1" t="s">
        <v>56581</v>
      </c>
      <c r="B56574">
        <v>29.497503975668707</v>
      </c>
      <c r="C56574">
        <v>31.893457445475804</v>
      </c>
      <c r="D56574">
        <v>18.039694625614178</v>
      </c>
      <c r="E56574">
        <v>13.853762819861643</v>
      </c>
      <c r="F56574">
        <v>0.53317078993703415</v>
      </c>
      <c r="G56574">
        <v>0</v>
      </c>
      <c r="H56574">
        <v>1156250000</v>
      </c>
      <c r="I56574">
        <v>0</v>
      </c>
    </row>
    <row r="56575" spans="1:9" x14ac:dyDescent="0.25">
      <c r="A56575" s="1" t="s">
        <v>56582</v>
      </c>
      <c r="B56575">
        <v>32.210164671039848</v>
      </c>
      <c r="C56575">
        <v>26.856313222372385</v>
      </c>
      <c r="D56575">
        <v>14.695862545869549</v>
      </c>
      <c r="E56575">
        <v>12.160450676502839</v>
      </c>
      <c r="F56575">
        <v>1</v>
      </c>
      <c r="G56575">
        <v>37.100000000000257</v>
      </c>
      <c r="H56575">
        <v>578125000</v>
      </c>
      <c r="I56575">
        <v>0</v>
      </c>
    </row>
    <row r="56576" spans="1:9" x14ac:dyDescent="0.25">
      <c r="A56576" s="1" t="s">
        <v>56583</v>
      </c>
      <c r="B56576">
        <v>23.395838575417567</v>
      </c>
      <c r="C56576">
        <v>26.136010298451964</v>
      </c>
      <c r="D56576">
        <v>12.91656683310641</v>
      </c>
      <c r="E56576">
        <v>13.219443465345552</v>
      </c>
      <c r="F56576">
        <v>-0.5</v>
      </c>
      <c r="G56576">
        <v>0</v>
      </c>
      <c r="H56576">
        <v>1078125000</v>
      </c>
      <c r="I56576">
        <v>0</v>
      </c>
    </row>
    <row r="56577" spans="1:9" x14ac:dyDescent="0.25">
      <c r="A56577" s="1" t="s">
        <v>56584</v>
      </c>
      <c r="B56577">
        <v>23.499306437196363</v>
      </c>
      <c r="C56577">
        <v>24.90125886240903</v>
      </c>
      <c r="D56577">
        <v>12.367229671701521</v>
      </c>
      <c r="E56577">
        <v>12.534029190707509</v>
      </c>
      <c r="F56577">
        <v>-0.5</v>
      </c>
      <c r="G56577">
        <v>0</v>
      </c>
      <c r="H56577">
        <v>1031250000</v>
      </c>
      <c r="I56577">
        <v>0</v>
      </c>
    </row>
    <row r="56578" spans="1:9" x14ac:dyDescent="0.25">
      <c r="A56578" s="1" t="s">
        <v>56585</v>
      </c>
      <c r="B56578">
        <v>24.359419834691852</v>
      </c>
      <c r="C56578">
        <v>18.286157863886885</v>
      </c>
      <c r="D56578">
        <v>9.1512140643089595</v>
      </c>
      <c r="E56578">
        <v>9.1349437995779166</v>
      </c>
      <c r="F56578">
        <v>-0.5</v>
      </c>
      <c r="G56578">
        <v>0</v>
      </c>
      <c r="H56578">
        <v>875000000</v>
      </c>
      <c r="I56578">
        <v>0</v>
      </c>
    </row>
    <row r="56579" spans="1:9" x14ac:dyDescent="0.25">
      <c r="A56579" s="1" t="s">
        <v>56586</v>
      </c>
      <c r="B56579">
        <v>24.424675566705208</v>
      </c>
      <c r="C56579">
        <v>20.382474211415229</v>
      </c>
      <c r="D56579">
        <v>10.244904822023184</v>
      </c>
      <c r="E56579">
        <v>10.137569389392066</v>
      </c>
      <c r="F56579">
        <v>-0.5</v>
      </c>
      <c r="G56579">
        <v>0</v>
      </c>
      <c r="H56579">
        <v>1218750000</v>
      </c>
      <c r="I56579">
        <v>0</v>
      </c>
    </row>
    <row r="56580" spans="1:9" x14ac:dyDescent="0.25">
      <c r="A56580" s="1" t="s">
        <v>56587</v>
      </c>
      <c r="B56580">
        <v>40.47649869374942</v>
      </c>
      <c r="C56580">
        <v>44.815974125357975</v>
      </c>
      <c r="D56580">
        <v>26.624403866115717</v>
      </c>
      <c r="E56580">
        <v>18.191570259242244</v>
      </c>
      <c r="F56580">
        <v>1</v>
      </c>
      <c r="G56580">
        <v>48.000000000000412</v>
      </c>
      <c r="H56580">
        <v>718750000</v>
      </c>
      <c r="I56580">
        <v>0</v>
      </c>
    </row>
    <row r="56581" spans="1:9" x14ac:dyDescent="0.25">
      <c r="A56581" s="1" t="s">
        <v>56588</v>
      </c>
      <c r="B56581">
        <v>44.184911119151792</v>
      </c>
      <c r="C56581">
        <v>58.695218613494262</v>
      </c>
      <c r="D56581">
        <v>30.502576174382334</v>
      </c>
      <c r="E56581">
        <v>28.192642439111886</v>
      </c>
      <c r="F56581">
        <v>-1</v>
      </c>
      <c r="G56581">
        <v>49.900000000000439</v>
      </c>
      <c r="H56581">
        <v>843750000</v>
      </c>
      <c r="I56581">
        <v>0</v>
      </c>
    </row>
    <row r="56582" spans="1:9" x14ac:dyDescent="0.25">
      <c r="A56582" s="1" t="s">
        <v>56589</v>
      </c>
      <c r="B56582">
        <v>43.382937333745197</v>
      </c>
      <c r="C56582">
        <v>62.954679408545928</v>
      </c>
      <c r="D56582">
        <v>28.384694249657823</v>
      </c>
      <c r="E56582">
        <v>34.569985158888116</v>
      </c>
      <c r="F56582">
        <v>-1</v>
      </c>
      <c r="G56582">
        <v>0</v>
      </c>
      <c r="H56582">
        <v>796875000</v>
      </c>
      <c r="I56582">
        <v>2</v>
      </c>
    </row>
    <row r="56583" spans="1:9" x14ac:dyDescent="0.25">
      <c r="A56583" s="1" t="s">
        <v>56590</v>
      </c>
      <c r="B56583">
        <v>28.340955382757254</v>
      </c>
      <c r="C56583">
        <v>19.463624859588329</v>
      </c>
      <c r="D56583">
        <v>10.189482260790378</v>
      </c>
      <c r="E56583">
        <v>9.2741425987979795</v>
      </c>
      <c r="F56583">
        <v>-0.59913163728133867</v>
      </c>
      <c r="G56583">
        <v>0</v>
      </c>
      <c r="H56583">
        <v>953125000</v>
      </c>
      <c r="I56583">
        <v>0</v>
      </c>
    </row>
    <row r="56584" spans="1:9" x14ac:dyDescent="0.25">
      <c r="A56584" s="1" t="s">
        <v>56591</v>
      </c>
      <c r="B56584">
        <v>27.112791798981856</v>
      </c>
      <c r="C56584">
        <v>25.552774351570388</v>
      </c>
      <c r="D56584">
        <v>12.438614607827891</v>
      </c>
      <c r="E56584">
        <v>13.114159743742512</v>
      </c>
      <c r="F56584">
        <v>-1</v>
      </c>
      <c r="G56584">
        <v>0</v>
      </c>
      <c r="H56584">
        <v>984375000</v>
      </c>
      <c r="I56584">
        <v>0</v>
      </c>
    </row>
    <row r="56585" spans="1:9" x14ac:dyDescent="0.25">
      <c r="A56585" s="1" t="s">
        <v>56592</v>
      </c>
      <c r="B56585">
        <v>21.561909767280117</v>
      </c>
      <c r="C56585">
        <v>9.6777402194669815</v>
      </c>
      <c r="D56585">
        <v>3.7625730084519073</v>
      </c>
      <c r="E56585">
        <v>5.9151672110150741</v>
      </c>
      <c r="F56585">
        <v>1</v>
      </c>
      <c r="G56585">
        <v>0</v>
      </c>
      <c r="H56585">
        <v>437500000</v>
      </c>
      <c r="I56585">
        <v>1</v>
      </c>
    </row>
    <row r="56586" spans="1:9" x14ac:dyDescent="0.25">
      <c r="A56586" s="1" t="s">
        <v>56593</v>
      </c>
      <c r="B56586">
        <v>23.150489168246139</v>
      </c>
      <c r="C56586">
        <v>7.2259046297639724</v>
      </c>
      <c r="D56586">
        <v>4.0220338955133457</v>
      </c>
      <c r="E56586">
        <v>3.2038707342506285</v>
      </c>
      <c r="F56586">
        <v>-0.57671904437845622</v>
      </c>
      <c r="G56586">
        <v>24.200000000000074</v>
      </c>
      <c r="H56586">
        <v>359375000</v>
      </c>
      <c r="I56586">
        <v>0</v>
      </c>
    </row>
    <row r="56587" spans="1:9" x14ac:dyDescent="0.25">
      <c r="A56587" s="1" t="s">
        <v>56594</v>
      </c>
      <c r="B56587">
        <v>44.925431987388471</v>
      </c>
      <c r="C56587">
        <v>45.321944746216822</v>
      </c>
      <c r="D56587">
        <v>24.885909523318279</v>
      </c>
      <c r="E56587">
        <v>20.436035222898518</v>
      </c>
      <c r="F56587">
        <v>1</v>
      </c>
      <c r="G56587">
        <v>49.600000000000435</v>
      </c>
      <c r="H56587">
        <v>859375000</v>
      </c>
      <c r="I56587">
        <v>0</v>
      </c>
    </row>
    <row r="56588" spans="1:9" x14ac:dyDescent="0.25">
      <c r="A56588" s="1" t="s">
        <v>56595</v>
      </c>
      <c r="B56588">
        <v>21.59999999999998</v>
      </c>
      <c r="C56588">
        <v>2.5148557579378075</v>
      </c>
      <c r="D56588">
        <v>1.5845365935450682</v>
      </c>
      <c r="E56588">
        <v>0.93031916439273932</v>
      </c>
      <c r="F56588">
        <v>-0.1506884860788662</v>
      </c>
      <c r="G56588">
        <v>21.500000000000036</v>
      </c>
      <c r="H56588">
        <v>328125000</v>
      </c>
      <c r="I56588">
        <v>0</v>
      </c>
    </row>
    <row r="56589" spans="1:9" x14ac:dyDescent="0.25">
      <c r="A56589" s="1" t="s">
        <v>56596</v>
      </c>
      <c r="B56589">
        <v>21.59999999999998</v>
      </c>
      <c r="C56589">
        <v>2.5382933957866634</v>
      </c>
      <c r="D56589">
        <v>1.5967411851768185</v>
      </c>
      <c r="E56589">
        <v>0.94155221060984484</v>
      </c>
      <c r="F56589">
        <v>-0.1597408342971014</v>
      </c>
      <c r="G56589">
        <v>21.500000000000036</v>
      </c>
      <c r="H56589">
        <v>343750000</v>
      </c>
      <c r="I56589">
        <v>0</v>
      </c>
    </row>
    <row r="56590" spans="1:9" x14ac:dyDescent="0.25">
      <c r="A56590" s="1" t="s">
        <v>56597</v>
      </c>
      <c r="B56590">
        <v>21.299999999999965</v>
      </c>
      <c r="C56590">
        <v>2.6990187928181588</v>
      </c>
      <c r="D56590">
        <v>1.6299838299890044</v>
      </c>
      <c r="E56590">
        <v>1.0690349628291544</v>
      </c>
      <c r="F56590">
        <v>-0.15131281018934883</v>
      </c>
      <c r="G56590">
        <v>21.200000000000031</v>
      </c>
      <c r="H56590">
        <v>328125000</v>
      </c>
      <c r="I56590">
        <v>0</v>
      </c>
    </row>
    <row r="56591" spans="1:9" x14ac:dyDescent="0.25">
      <c r="A56591" s="1" t="s">
        <v>56598</v>
      </c>
      <c r="B56591">
        <v>21.299999999999958</v>
      </c>
      <c r="C56591">
        <v>2.7028866556139004</v>
      </c>
      <c r="D56591">
        <v>1.6308188988581724</v>
      </c>
      <c r="E56591">
        <v>1.072067756755728</v>
      </c>
      <c r="F56591">
        <v>-0.15376825543376871</v>
      </c>
      <c r="G56591">
        <v>21.200000000000031</v>
      </c>
      <c r="H56591">
        <v>421875000</v>
      </c>
      <c r="I56591">
        <v>0</v>
      </c>
    </row>
    <row r="56592" spans="1:9" x14ac:dyDescent="0.25">
      <c r="A56592" s="1" t="s">
        <v>56599</v>
      </c>
      <c r="B56592">
        <v>39.781868244294536</v>
      </c>
      <c r="C56592">
        <v>43.393291333984166</v>
      </c>
      <c r="D56592">
        <v>17.661803144269744</v>
      </c>
      <c r="E56592">
        <v>25.731488189714479</v>
      </c>
      <c r="F56592">
        <v>1</v>
      </c>
      <c r="G56592">
        <v>45.100000000000371</v>
      </c>
      <c r="H56592">
        <v>765625000</v>
      </c>
      <c r="I56592">
        <v>0</v>
      </c>
    </row>
    <row r="56593" spans="1:9" x14ac:dyDescent="0.25">
      <c r="A56593" s="1" t="s">
        <v>56600</v>
      </c>
      <c r="B56593">
        <v>29.371874470798872</v>
      </c>
      <c r="C56593">
        <v>27.137867468700101</v>
      </c>
      <c r="D56593">
        <v>14.393511443884391</v>
      </c>
      <c r="E56593">
        <v>12.744356024815707</v>
      </c>
      <c r="F56593">
        <v>-1</v>
      </c>
      <c r="G56593">
        <v>30.600000000000165</v>
      </c>
      <c r="H56593">
        <v>500000000</v>
      </c>
      <c r="I56593">
        <v>0</v>
      </c>
    </row>
    <row r="56594" spans="1:9" x14ac:dyDescent="0.25">
      <c r="A56594" s="1" t="s">
        <v>56601</v>
      </c>
      <c r="B56594">
        <v>19.900000000000013</v>
      </c>
      <c r="C56594">
        <v>1.7763568394002505E-15</v>
      </c>
      <c r="D56594">
        <v>1.3322676295501878E-15</v>
      </c>
      <c r="E56594">
        <v>4.4408920985006262E-16</v>
      </c>
      <c r="F56594">
        <v>8.8817841970012523E-16</v>
      </c>
      <c r="G56594">
        <v>19.800000000000011</v>
      </c>
      <c r="H56594">
        <v>296875000</v>
      </c>
      <c r="I56594">
        <v>0</v>
      </c>
    </row>
    <row r="56595" spans="1:9" x14ac:dyDescent="0.25">
      <c r="A56595" s="1" t="s">
        <v>56602</v>
      </c>
      <c r="B56595">
        <v>19.900000000000013</v>
      </c>
      <c r="C56595">
        <v>0</v>
      </c>
      <c r="D56595">
        <v>0</v>
      </c>
      <c r="E56595">
        <v>0</v>
      </c>
      <c r="F56595">
        <v>0</v>
      </c>
      <c r="G56595">
        <v>19.800000000000011</v>
      </c>
      <c r="H56595">
        <v>296875000</v>
      </c>
      <c r="I56595">
        <v>0</v>
      </c>
    </row>
    <row r="56596" spans="1:9" x14ac:dyDescent="0.25">
      <c r="A56596" s="1" t="s">
        <v>56603</v>
      </c>
      <c r="B56596">
        <v>27.361101160144312</v>
      </c>
      <c r="C56596">
        <v>16.590845299834953</v>
      </c>
      <c r="D56596">
        <v>5.4930006069447384</v>
      </c>
      <c r="E56596">
        <v>11.097844692890222</v>
      </c>
      <c r="F56596">
        <v>-1</v>
      </c>
      <c r="G56596">
        <v>35.700000000000237</v>
      </c>
      <c r="H56596">
        <v>609375000</v>
      </c>
      <c r="I56596">
        <v>0</v>
      </c>
    </row>
    <row r="56597" spans="1:9" x14ac:dyDescent="0.25">
      <c r="A56597" s="1" t="s">
        <v>56604</v>
      </c>
      <c r="B56597">
        <v>27.45282639446032</v>
      </c>
      <c r="C56597">
        <v>17.111834028819878</v>
      </c>
      <c r="D56597">
        <v>8.5479376526861408</v>
      </c>
      <c r="E56597">
        <v>8.5638963761337266</v>
      </c>
      <c r="F56597">
        <v>-1</v>
      </c>
      <c r="G56597">
        <v>36.300000000000246</v>
      </c>
      <c r="H56597">
        <v>640625000</v>
      </c>
      <c r="I56597">
        <v>0</v>
      </c>
    </row>
    <row r="56598" spans="1:9" x14ac:dyDescent="0.25">
      <c r="A56598" s="1" t="s">
        <v>56605</v>
      </c>
      <c r="B56598">
        <v>23.278512338821887</v>
      </c>
      <c r="C56598">
        <v>9.6021257041131101</v>
      </c>
      <c r="D56598">
        <v>4.9709946329261268</v>
      </c>
      <c r="E56598">
        <v>4.6311310711869798</v>
      </c>
      <c r="F56598">
        <v>-0.99926817399894219</v>
      </c>
      <c r="G56598">
        <v>27.000000000000114</v>
      </c>
      <c r="H56598">
        <v>421875000</v>
      </c>
      <c r="I56598">
        <v>0</v>
      </c>
    </row>
    <row r="56599" spans="1:9" x14ac:dyDescent="0.25">
      <c r="A56599" s="1" t="s">
        <v>56606</v>
      </c>
      <c r="B56599">
        <v>23.315168059209714</v>
      </c>
      <c r="C56599">
        <v>9.4470825142332053</v>
      </c>
      <c r="D56599">
        <v>4.8745655102334897</v>
      </c>
      <c r="E56599">
        <v>4.5725170039997129</v>
      </c>
      <c r="F56599">
        <v>0.92960931951933823</v>
      </c>
      <c r="G56599">
        <v>27.000000000000114</v>
      </c>
      <c r="H56599">
        <v>515625000</v>
      </c>
      <c r="I56599">
        <v>0</v>
      </c>
    </row>
    <row r="56600" spans="1:9" x14ac:dyDescent="0.25">
      <c r="A56600" s="1" t="s">
        <v>56607</v>
      </c>
      <c r="B56600">
        <v>26.325191738416009</v>
      </c>
      <c r="C56600">
        <v>19.158492325971569</v>
      </c>
      <c r="D56600">
        <v>4.0641040193811042</v>
      </c>
      <c r="E56600">
        <v>15.094388306590481</v>
      </c>
      <c r="F56600">
        <v>-0.63511150480974221</v>
      </c>
      <c r="G56600">
        <v>40.600000000000307</v>
      </c>
      <c r="H56600">
        <v>562500000</v>
      </c>
      <c r="I56600">
        <v>0</v>
      </c>
    </row>
    <row r="56601" spans="1:9" x14ac:dyDescent="0.25">
      <c r="A56601" s="1" t="s">
        <v>56608</v>
      </c>
      <c r="B56601">
        <v>24.344517248471671</v>
      </c>
      <c r="C56601">
        <v>10.59797109185164</v>
      </c>
      <c r="D56601">
        <v>5.8356476406601541</v>
      </c>
      <c r="E56601">
        <v>4.7623234511914871</v>
      </c>
      <c r="F56601">
        <v>1</v>
      </c>
      <c r="G56601">
        <v>26.800000000000111</v>
      </c>
      <c r="H56601">
        <v>468750000</v>
      </c>
      <c r="I56601">
        <v>0</v>
      </c>
    </row>
    <row r="56602" spans="1:9" x14ac:dyDescent="0.25">
      <c r="A56602" s="1" t="s">
        <v>56609</v>
      </c>
      <c r="B56602">
        <v>19.999999999999954</v>
      </c>
      <c r="C56602">
        <v>1.4664056308489215</v>
      </c>
      <c r="D56602">
        <v>0.37783780083307672</v>
      </c>
      <c r="E56602">
        <v>1.0885678300158448</v>
      </c>
      <c r="F56602">
        <v>-0.28543240347730592</v>
      </c>
      <c r="G56602">
        <v>19.900000000000013</v>
      </c>
      <c r="H56602">
        <v>359375000</v>
      </c>
      <c r="I56602">
        <v>0</v>
      </c>
    </row>
    <row r="56603" spans="1:9" x14ac:dyDescent="0.25">
      <c r="A56603" s="1" t="s">
        <v>56610</v>
      </c>
      <c r="B56603">
        <v>19.999999999999964</v>
      </c>
      <c r="C56603">
        <v>1.4616565068850904</v>
      </c>
      <c r="D56603">
        <v>0.37141908746017416</v>
      </c>
      <c r="E56603">
        <v>1.0902374194249163</v>
      </c>
      <c r="F56603">
        <v>-0.29410532450070148</v>
      </c>
      <c r="G56603">
        <v>19.900000000000013</v>
      </c>
      <c r="H56603">
        <v>343750000</v>
      </c>
      <c r="I56603">
        <v>0</v>
      </c>
    </row>
    <row r="56604" spans="1:9" x14ac:dyDescent="0.25">
      <c r="A56604" s="1" t="s">
        <v>56611</v>
      </c>
      <c r="B56604">
        <v>20.29999999999994</v>
      </c>
      <c r="C56604">
        <v>2.5012727535942423</v>
      </c>
      <c r="D56604">
        <v>0.82962611923330787</v>
      </c>
      <c r="E56604">
        <v>1.6716466343609344</v>
      </c>
      <c r="F56604">
        <v>-0.22370607013449728</v>
      </c>
      <c r="G56604">
        <v>20.200000000000017</v>
      </c>
      <c r="H56604">
        <v>296875000</v>
      </c>
      <c r="I56604">
        <v>0</v>
      </c>
    </row>
    <row r="56605" spans="1:9" x14ac:dyDescent="0.25">
      <c r="A56605" s="1" t="s">
        <v>56612</v>
      </c>
      <c r="B56605">
        <v>20.299999999999979</v>
      </c>
      <c r="C56605">
        <v>2.508149995409668</v>
      </c>
      <c r="D56605">
        <v>0.80693307398235259</v>
      </c>
      <c r="E56605">
        <v>1.7012169214273154</v>
      </c>
      <c r="F56605">
        <v>-0.22660838287397889</v>
      </c>
      <c r="G56605">
        <v>20.200000000000017</v>
      </c>
      <c r="H56605">
        <v>390625000</v>
      </c>
      <c r="I56605">
        <v>0</v>
      </c>
    </row>
    <row r="56606" spans="1:9" x14ac:dyDescent="0.25">
      <c r="A56606" s="1" t="s">
        <v>56613</v>
      </c>
      <c r="B56606">
        <v>52.435286824984338</v>
      </c>
      <c r="C56606">
        <v>63.465814887516338</v>
      </c>
      <c r="D56606">
        <v>28.638550766454948</v>
      </c>
      <c r="E56606">
        <v>34.827264121061425</v>
      </c>
      <c r="F56606">
        <v>-1</v>
      </c>
      <c r="G56606">
        <v>0</v>
      </c>
      <c r="H56606">
        <v>812500000</v>
      </c>
      <c r="I56606">
        <v>0</v>
      </c>
    </row>
    <row r="56607" spans="1:9" x14ac:dyDescent="0.25">
      <c r="A56607" s="1" t="s">
        <v>56614</v>
      </c>
      <c r="B56607">
        <v>52.907207868378833</v>
      </c>
      <c r="C56607">
        <v>71.986599711378659</v>
      </c>
      <c r="D56607">
        <v>31.69928488310314</v>
      </c>
      <c r="E56607">
        <v>40.287314828275484</v>
      </c>
      <c r="F56607">
        <v>-1</v>
      </c>
      <c r="G56607">
        <v>0</v>
      </c>
      <c r="H56607">
        <v>843750000</v>
      </c>
      <c r="I56607">
        <v>0</v>
      </c>
    </row>
    <row r="56608" spans="1:9" x14ac:dyDescent="0.25">
      <c r="A56608" s="1" t="s">
        <v>56615</v>
      </c>
      <c r="B56608">
        <v>42.716514992194945</v>
      </c>
      <c r="C56608">
        <v>72.020878544688344</v>
      </c>
      <c r="D56608">
        <v>36.214798320020222</v>
      </c>
      <c r="E56608">
        <v>35.806080224668023</v>
      </c>
      <c r="F56608">
        <v>-1</v>
      </c>
      <c r="G56608">
        <v>0</v>
      </c>
      <c r="H56608">
        <v>843750000</v>
      </c>
      <c r="I56608">
        <v>1</v>
      </c>
    </row>
    <row r="56609" spans="1:9" x14ac:dyDescent="0.25">
      <c r="A56609" s="1" t="s">
        <v>56616</v>
      </c>
      <c r="B56609">
        <v>42.777808064898309</v>
      </c>
      <c r="C56609">
        <v>80.139106268091922</v>
      </c>
      <c r="D56609">
        <v>43.39320189005123</v>
      </c>
      <c r="E56609">
        <v>36.745904378040692</v>
      </c>
      <c r="F56609">
        <v>-1</v>
      </c>
      <c r="G56609">
        <v>0</v>
      </c>
      <c r="H56609">
        <v>968750000</v>
      </c>
      <c r="I56609">
        <v>2</v>
      </c>
    </row>
    <row r="56610" spans="1:9" x14ac:dyDescent="0.25">
      <c r="A56610" s="1" t="s">
        <v>56617</v>
      </c>
      <c r="B56610">
        <v>19.999999999999975</v>
      </c>
      <c r="C56610">
        <v>1.7469819955223262</v>
      </c>
      <c r="D56610">
        <v>1.0080966747854654</v>
      </c>
      <c r="E56610">
        <v>0.73888532073686086</v>
      </c>
      <c r="F56610">
        <v>-0.32904879142119725</v>
      </c>
      <c r="G56610">
        <v>19.900000000000013</v>
      </c>
      <c r="H56610">
        <v>375000000</v>
      </c>
      <c r="I56610">
        <v>0</v>
      </c>
    </row>
    <row r="56611" spans="1:9" x14ac:dyDescent="0.25">
      <c r="A56611" s="1" t="s">
        <v>56618</v>
      </c>
      <c r="B56611">
        <v>19.999999999999968</v>
      </c>
      <c r="C56611">
        <v>1.6603736391062784</v>
      </c>
      <c r="D56611">
        <v>0.94835435671113544</v>
      </c>
      <c r="E56611">
        <v>0.71201928239514301</v>
      </c>
      <c r="F56611">
        <v>-0.3350066050796765</v>
      </c>
      <c r="G56611">
        <v>19.900000000000013</v>
      </c>
      <c r="H56611">
        <v>312500000</v>
      </c>
      <c r="I56611">
        <v>0</v>
      </c>
    </row>
    <row r="56612" spans="1:9" x14ac:dyDescent="0.25">
      <c r="A56612" s="1" t="s">
        <v>56619</v>
      </c>
      <c r="B56612">
        <v>39.504219829647383</v>
      </c>
      <c r="C56612">
        <v>59.767043352414611</v>
      </c>
      <c r="D56612">
        <v>23.513005119140743</v>
      </c>
      <c r="E56612">
        <v>36.25403823327386</v>
      </c>
      <c r="F56612">
        <v>1</v>
      </c>
      <c r="G56612">
        <v>0</v>
      </c>
      <c r="H56612">
        <v>921875000</v>
      </c>
      <c r="I56612">
        <v>0</v>
      </c>
    </row>
    <row r="56613" spans="1:9" x14ac:dyDescent="0.25">
      <c r="A56613" s="1" t="s">
        <v>56620</v>
      </c>
      <c r="B56613">
        <v>22.222689832608214</v>
      </c>
      <c r="C56613">
        <v>10.49862682202815</v>
      </c>
      <c r="D56613">
        <v>2.4346535268914247</v>
      </c>
      <c r="E56613">
        <v>8.0639732951367229</v>
      </c>
      <c r="F56613">
        <v>-1</v>
      </c>
      <c r="G56613">
        <v>0</v>
      </c>
      <c r="H56613">
        <v>421875000</v>
      </c>
      <c r="I56613">
        <v>2</v>
      </c>
    </row>
    <row r="56614" spans="1:9" x14ac:dyDescent="0.25">
      <c r="A56614" s="1" t="s">
        <v>56621</v>
      </c>
      <c r="B56614">
        <v>22.899999999999967</v>
      </c>
      <c r="C56614">
        <v>5.1565216678256611</v>
      </c>
      <c r="D56614">
        <v>1.2185780965968585</v>
      </c>
      <c r="E56614">
        <v>3.9379435712288031</v>
      </c>
      <c r="F56614">
        <v>0.46946652676330736</v>
      </c>
      <c r="G56614">
        <v>22.800000000000054</v>
      </c>
      <c r="H56614">
        <v>328125000</v>
      </c>
      <c r="I56614">
        <v>0</v>
      </c>
    </row>
    <row r="56615" spans="1:9" x14ac:dyDescent="0.25">
      <c r="A56615" s="1" t="s">
        <v>56622</v>
      </c>
      <c r="B56615">
        <v>23.000000000000004</v>
      </c>
      <c r="C56615">
        <v>5.2782769470761774</v>
      </c>
      <c r="D56615">
        <v>1.253396687344746</v>
      </c>
      <c r="E56615">
        <v>4.0248802597314306</v>
      </c>
      <c r="F56615">
        <v>0.58810982382419219</v>
      </c>
      <c r="G56615">
        <v>22.900000000000055</v>
      </c>
      <c r="H56615">
        <v>375000000</v>
      </c>
      <c r="I56615">
        <v>0</v>
      </c>
    </row>
    <row r="56616" spans="1:9" x14ac:dyDescent="0.25">
      <c r="A56616" s="1" t="s">
        <v>56623</v>
      </c>
      <c r="B56616">
        <v>21.699999999999982</v>
      </c>
      <c r="C56616">
        <v>3.9401671133679272</v>
      </c>
      <c r="D56616">
        <v>1.042930203324504</v>
      </c>
      <c r="E56616">
        <v>2.8972369100434232</v>
      </c>
      <c r="F56616">
        <v>-0.26489163730502518</v>
      </c>
      <c r="G56616">
        <v>21.600000000000037</v>
      </c>
      <c r="H56616">
        <v>359375000</v>
      </c>
      <c r="I56616">
        <v>0</v>
      </c>
    </row>
    <row r="56617" spans="1:9" x14ac:dyDescent="0.25">
      <c r="A56617" s="1" t="s">
        <v>56624</v>
      </c>
      <c r="B56617">
        <v>21.699999999999967</v>
      </c>
      <c r="C56617">
        <v>3.9159539361216575</v>
      </c>
      <c r="D56617">
        <v>1.0492655684834133</v>
      </c>
      <c r="E56617">
        <v>2.8666883676382442</v>
      </c>
      <c r="F56617">
        <v>-0.25522990266197843</v>
      </c>
      <c r="G56617">
        <v>21.600000000000037</v>
      </c>
      <c r="H56617">
        <v>375000000</v>
      </c>
      <c r="I56617">
        <v>0</v>
      </c>
    </row>
    <row r="56618" spans="1:9" x14ac:dyDescent="0.25">
      <c r="A56618" s="1" t="s">
        <v>56625</v>
      </c>
      <c r="B56618">
        <v>20</v>
      </c>
      <c r="C56618">
        <v>4.1655949693756522E-2</v>
      </c>
      <c r="D56618">
        <v>1.1360097891108811E-2</v>
      </c>
      <c r="E56618">
        <v>3.0295851802647711E-2</v>
      </c>
      <c r="F56618">
        <v>-1.923626664596334E-2</v>
      </c>
      <c r="G56618">
        <v>19.900000000000013</v>
      </c>
      <c r="H56618">
        <v>343750000</v>
      </c>
      <c r="I56618">
        <v>0</v>
      </c>
    </row>
    <row r="56619" spans="1:9" x14ac:dyDescent="0.25">
      <c r="A56619" s="1" t="s">
        <v>56626</v>
      </c>
      <c r="B56619">
        <v>19.999999999999996</v>
      </c>
      <c r="C56619">
        <v>6.0162631700512836E-2</v>
      </c>
      <c r="D56619">
        <v>1.5027565451092961E-2</v>
      </c>
      <c r="E56619">
        <v>4.5135066249419875E-2</v>
      </c>
      <c r="F56619">
        <v>-2.7329854780449914E-2</v>
      </c>
      <c r="G56619">
        <v>19.900000000000013</v>
      </c>
      <c r="H56619">
        <v>406250000</v>
      </c>
      <c r="I56619">
        <v>0</v>
      </c>
    </row>
    <row r="56620" spans="1:9" x14ac:dyDescent="0.25">
      <c r="A56620" s="1" t="s">
        <v>56627</v>
      </c>
      <c r="B56620">
        <v>19.999999999999954</v>
      </c>
      <c r="C56620">
        <v>2.1862392340310954E-2</v>
      </c>
      <c r="D56620">
        <v>8.6010821123929659E-3</v>
      </c>
      <c r="E56620">
        <v>1.3261310227917988E-2</v>
      </c>
      <c r="F56620">
        <v>-8.8240538073707242E-3</v>
      </c>
      <c r="G56620">
        <v>19.900000000000013</v>
      </c>
      <c r="H56620">
        <v>234375000</v>
      </c>
      <c r="I56620">
        <v>0</v>
      </c>
    </row>
    <row r="56621" spans="1:9" x14ac:dyDescent="0.25">
      <c r="A56621" s="1" t="s">
        <v>56628</v>
      </c>
      <c r="B56621">
        <v>19.999999999999947</v>
      </c>
      <c r="C56621">
        <v>1.8109334182144998E-2</v>
      </c>
      <c r="D56621">
        <v>7.1859913562470901E-3</v>
      </c>
      <c r="E56621">
        <v>1.0923342825897908E-2</v>
      </c>
      <c r="F56621">
        <v>-8.9770027755564641E-3</v>
      </c>
      <c r="G56621">
        <v>19.900000000000013</v>
      </c>
      <c r="H56621">
        <v>328125000</v>
      </c>
      <c r="I56621">
        <v>0</v>
      </c>
    </row>
    <row r="56622" spans="1:9" x14ac:dyDescent="0.25">
      <c r="A56622" s="1" t="s">
        <v>56629</v>
      </c>
      <c r="B56622">
        <v>19.999999999999972</v>
      </c>
      <c r="C56622">
        <v>0.6585374563108215</v>
      </c>
      <c r="D56622">
        <v>0.24637802247022345</v>
      </c>
      <c r="E56622">
        <v>0.41215943384059806</v>
      </c>
      <c r="F56622">
        <v>2.8788468785879928E-2</v>
      </c>
      <c r="G56622">
        <v>19.900000000000013</v>
      </c>
      <c r="H56622">
        <v>218750000</v>
      </c>
      <c r="I56622">
        <v>0</v>
      </c>
    </row>
    <row r="56623" spans="1:9" x14ac:dyDescent="0.25">
      <c r="A56623" s="1" t="s">
        <v>56630</v>
      </c>
      <c r="B56623">
        <v>19.999999999999968</v>
      </c>
      <c r="C56623">
        <v>0.62538696085898504</v>
      </c>
      <c r="D56623">
        <v>0.23463047519096536</v>
      </c>
      <c r="E56623">
        <v>0.39075648566801968</v>
      </c>
      <c r="F56623">
        <v>2.7243915652596318E-2</v>
      </c>
      <c r="G56623">
        <v>19.900000000000013</v>
      </c>
      <c r="H56623">
        <v>328125000</v>
      </c>
      <c r="I56623">
        <v>0</v>
      </c>
    </row>
    <row r="56624" spans="1:9" x14ac:dyDescent="0.25">
      <c r="A56624" s="1" t="s">
        <v>56631</v>
      </c>
      <c r="B56624">
        <v>37.915936325398214</v>
      </c>
      <c r="C56624">
        <v>26.842440945805912</v>
      </c>
      <c r="D56624">
        <v>11.504947168114096</v>
      </c>
      <c r="E56624">
        <v>15.337493777691797</v>
      </c>
      <c r="F56624">
        <v>0.50952544949442879</v>
      </c>
      <c r="G56624">
        <v>58.200000000000557</v>
      </c>
      <c r="H56624">
        <v>1015625000</v>
      </c>
      <c r="I56624">
        <v>0</v>
      </c>
    </row>
    <row r="56625" spans="1:9" x14ac:dyDescent="0.25">
      <c r="A56625" s="1" t="s">
        <v>56632</v>
      </c>
      <c r="B56625">
        <v>46.468417681637519</v>
      </c>
      <c r="C56625">
        <v>83.777705227193579</v>
      </c>
      <c r="D56625">
        <v>45.23236709603659</v>
      </c>
      <c r="E56625">
        <v>38.545338131157031</v>
      </c>
      <c r="F56625">
        <v>-1</v>
      </c>
      <c r="G56625">
        <v>0</v>
      </c>
      <c r="H56625">
        <v>953125000</v>
      </c>
      <c r="I56625">
        <v>0</v>
      </c>
    </row>
    <row r="56626" spans="1:9" x14ac:dyDescent="0.25">
      <c r="A56626" s="1" t="s">
        <v>56633</v>
      </c>
      <c r="B56626">
        <v>20.099999999999959</v>
      </c>
      <c r="C56626">
        <v>1.7393813753238612</v>
      </c>
      <c r="D56626">
        <v>0.87820272865859028</v>
      </c>
      <c r="E56626">
        <v>0.86117864666527089</v>
      </c>
      <c r="F56626">
        <v>0.14408953604926245</v>
      </c>
      <c r="G56626">
        <v>20.000000000000014</v>
      </c>
      <c r="H56626">
        <v>296875000</v>
      </c>
      <c r="I56626">
        <v>0</v>
      </c>
    </row>
    <row r="56627" spans="1:9" x14ac:dyDescent="0.25">
      <c r="A56627" s="1" t="s">
        <v>56634</v>
      </c>
      <c r="B56627">
        <v>19.999999999999954</v>
      </c>
      <c r="C56627">
        <v>1.5269112005643812</v>
      </c>
      <c r="D56627">
        <v>0.73517130721901447</v>
      </c>
      <c r="E56627">
        <v>0.79173989334536676</v>
      </c>
      <c r="F56627">
        <v>0.15054489259800041</v>
      </c>
      <c r="G56627">
        <v>19.900000000000013</v>
      </c>
      <c r="H56627">
        <v>328125000</v>
      </c>
      <c r="I56627">
        <v>0</v>
      </c>
    </row>
    <row r="56628" spans="1:9" x14ac:dyDescent="0.25">
      <c r="A56628" s="1" t="s">
        <v>56635</v>
      </c>
      <c r="B56628">
        <v>19.999999999999996</v>
      </c>
      <c r="C56628">
        <v>0.1542675058535421</v>
      </c>
      <c r="D56628">
        <v>0.12121855068571019</v>
      </c>
      <c r="E56628">
        <v>3.3048955167831906E-2</v>
      </c>
      <c r="F56628">
        <v>6.0213635886734895E-2</v>
      </c>
      <c r="G56628">
        <v>19.900000000000013</v>
      </c>
      <c r="H56628">
        <v>343750000</v>
      </c>
      <c r="I56628">
        <v>0</v>
      </c>
    </row>
    <row r="56629" spans="1:9" x14ac:dyDescent="0.25">
      <c r="A56629" s="1" t="s">
        <v>56636</v>
      </c>
      <c r="B56629">
        <v>20.000000000000004</v>
      </c>
      <c r="C56629">
        <v>0.199281986734825</v>
      </c>
      <c r="D56629">
        <v>0.15552997198861851</v>
      </c>
      <c r="E56629">
        <v>4.3752014746206491E-2</v>
      </c>
      <c r="F56629">
        <v>7.3407085480142076E-2</v>
      </c>
      <c r="G56629">
        <v>19.900000000000013</v>
      </c>
      <c r="H56629">
        <v>281250000</v>
      </c>
      <c r="I56629">
        <v>0</v>
      </c>
    </row>
    <row r="56630" spans="1:9" x14ac:dyDescent="0.25">
      <c r="A56630" s="1" t="s">
        <v>56637</v>
      </c>
      <c r="B56630">
        <v>19.999999999999989</v>
      </c>
      <c r="C56630">
        <v>0.1634143443204592</v>
      </c>
      <c r="D56630">
        <v>0.12361177656375721</v>
      </c>
      <c r="E56630">
        <v>3.980256775670199E-2</v>
      </c>
      <c r="F56630">
        <v>6.3829382135622836E-2</v>
      </c>
      <c r="G56630">
        <v>19.900000000000013</v>
      </c>
      <c r="H56630">
        <v>281250000</v>
      </c>
      <c r="I56630">
        <v>0</v>
      </c>
    </row>
    <row r="56631" spans="1:9" x14ac:dyDescent="0.25">
      <c r="A56631" s="1" t="s">
        <v>56638</v>
      </c>
      <c r="B56631">
        <v>20.000000000000004</v>
      </c>
      <c r="C56631">
        <v>0.16809661602188841</v>
      </c>
      <c r="D56631">
        <v>0.12787652142534123</v>
      </c>
      <c r="E56631">
        <v>4.0220094596547185E-2</v>
      </c>
      <c r="F56631">
        <v>6.8888341649421925E-2</v>
      </c>
      <c r="G56631">
        <v>19.900000000000013</v>
      </c>
      <c r="H56631">
        <v>312500000</v>
      </c>
      <c r="I56631">
        <v>0</v>
      </c>
    </row>
    <row r="56632" spans="1:9" x14ac:dyDescent="0.25">
      <c r="A56632" s="1" t="s">
        <v>56639</v>
      </c>
      <c r="B56632">
        <v>19.999999999999964</v>
      </c>
      <c r="C56632">
        <v>0.2174495657785398</v>
      </c>
      <c r="D56632">
        <v>0.144417757265487</v>
      </c>
      <c r="E56632">
        <v>7.3031808513052798E-2</v>
      </c>
      <c r="F56632">
        <v>3.7223478213192163E-2</v>
      </c>
      <c r="G56632">
        <v>19.900000000000013</v>
      </c>
      <c r="H56632">
        <v>281250000</v>
      </c>
      <c r="I56632">
        <v>0</v>
      </c>
    </row>
    <row r="56633" spans="1:9" x14ac:dyDescent="0.25">
      <c r="A56633" s="1" t="s">
        <v>56640</v>
      </c>
      <c r="B56633">
        <v>19.999999999999979</v>
      </c>
      <c r="C56633">
        <v>0.20841668209890463</v>
      </c>
      <c r="D56633">
        <v>0.13918932260526562</v>
      </c>
      <c r="E56633">
        <v>6.9227359493639007E-2</v>
      </c>
      <c r="F56633">
        <v>3.8512555465577858E-2</v>
      </c>
      <c r="G56633">
        <v>19.900000000000013</v>
      </c>
      <c r="H56633">
        <v>359375000</v>
      </c>
      <c r="I56633">
        <v>0</v>
      </c>
    </row>
    <row r="56634" spans="1:9" x14ac:dyDescent="0.25">
      <c r="A56634" s="1" t="s">
        <v>56641</v>
      </c>
      <c r="B56634">
        <v>31.066256838077738</v>
      </c>
      <c r="C56634">
        <v>27.668456633916499</v>
      </c>
      <c r="D56634">
        <v>10.348336511502145</v>
      </c>
      <c r="E56634">
        <v>17.320120122414345</v>
      </c>
      <c r="F56634">
        <v>-0.94599665642212072</v>
      </c>
      <c r="G56634">
        <v>0</v>
      </c>
      <c r="H56634">
        <v>796875000</v>
      </c>
      <c r="I56634">
        <v>2</v>
      </c>
    </row>
    <row r="56635" spans="1:9" x14ac:dyDescent="0.25">
      <c r="A56635" s="1" t="s">
        <v>56642</v>
      </c>
      <c r="B56635">
        <v>23.643978202669334</v>
      </c>
      <c r="C56635">
        <v>16.1366781035949</v>
      </c>
      <c r="D56635">
        <v>7.6380369716499477</v>
      </c>
      <c r="E56635">
        <v>8.4986411319449537</v>
      </c>
      <c r="F56635">
        <v>1</v>
      </c>
      <c r="G56635">
        <v>0</v>
      </c>
      <c r="H56635">
        <v>421875000</v>
      </c>
      <c r="I56635">
        <v>2</v>
      </c>
    </row>
    <row r="56636" spans="1:9" x14ac:dyDescent="0.25">
      <c r="A56636" s="1" t="s">
        <v>56643</v>
      </c>
      <c r="B56636">
        <v>25.955874885434937</v>
      </c>
      <c r="C56636">
        <v>12.405732715210448</v>
      </c>
      <c r="D56636">
        <v>7.154670284961715</v>
      </c>
      <c r="E56636">
        <v>5.2510624302487425</v>
      </c>
      <c r="F56636">
        <v>-1</v>
      </c>
      <c r="G56636">
        <v>0</v>
      </c>
      <c r="H56636">
        <v>421875000</v>
      </c>
      <c r="I56636">
        <v>1</v>
      </c>
    </row>
    <row r="56637" spans="1:9" x14ac:dyDescent="0.25">
      <c r="A56637" s="1" t="s">
        <v>56644</v>
      </c>
      <c r="B56637">
        <v>26.483773811558034</v>
      </c>
      <c r="C56637">
        <v>14.513298813658148</v>
      </c>
      <c r="D56637">
        <v>8.2730152530173982</v>
      </c>
      <c r="E56637">
        <v>6.240283560640755</v>
      </c>
      <c r="F56637">
        <v>-1</v>
      </c>
      <c r="G56637">
        <v>0</v>
      </c>
      <c r="H56637">
        <v>609375000</v>
      </c>
      <c r="I56637">
        <v>1</v>
      </c>
    </row>
    <row r="56638" spans="1:9" x14ac:dyDescent="0.25">
      <c r="A56638" s="1" t="s">
        <v>56645</v>
      </c>
      <c r="B56638">
        <v>24.011117321724335</v>
      </c>
      <c r="C56638">
        <v>10.209240877352887</v>
      </c>
      <c r="D56638">
        <v>6.5674208917297641</v>
      </c>
      <c r="E56638">
        <v>3.6418199856231204</v>
      </c>
      <c r="F56638">
        <v>0.8341650117123649</v>
      </c>
      <c r="G56638">
        <v>25.000000000000085</v>
      </c>
      <c r="H56638">
        <v>390625000</v>
      </c>
      <c r="I56638">
        <v>0</v>
      </c>
    </row>
    <row r="56639" spans="1:9" x14ac:dyDescent="0.25">
      <c r="A56639" s="1" t="s">
        <v>56646</v>
      </c>
      <c r="B56639">
        <v>24.479449990272581</v>
      </c>
      <c r="C56639">
        <v>9.8130250499634659</v>
      </c>
      <c r="D56639">
        <v>6.3620346288135519</v>
      </c>
      <c r="E56639">
        <v>3.4509904211499136</v>
      </c>
      <c r="F56639">
        <v>0.71841694205515694</v>
      </c>
      <c r="G56639">
        <v>25.600000000000094</v>
      </c>
      <c r="H56639">
        <v>453125000</v>
      </c>
      <c r="I56639">
        <v>0</v>
      </c>
    </row>
    <row r="56640" spans="1:9" x14ac:dyDescent="0.25">
      <c r="A56640" s="1" t="s">
        <v>56647</v>
      </c>
      <c r="B56640">
        <v>43.61605512033217</v>
      </c>
      <c r="C56640">
        <v>54.031028632112879</v>
      </c>
      <c r="D56640">
        <v>31.779545135614786</v>
      </c>
      <c r="E56640">
        <v>22.251483496498143</v>
      </c>
      <c r="F56640">
        <v>-1</v>
      </c>
      <c r="G56640">
        <v>49.400000000000432</v>
      </c>
      <c r="H56640">
        <v>875000000</v>
      </c>
      <c r="I56640">
        <v>0</v>
      </c>
    </row>
    <row r="56641" spans="1:9" x14ac:dyDescent="0.25">
      <c r="A56641" s="1" t="s">
        <v>56648</v>
      </c>
      <c r="B56641">
        <v>40.464713197465414</v>
      </c>
      <c r="C56641">
        <v>44.428407393232511</v>
      </c>
      <c r="D56641">
        <v>26.975088664757493</v>
      </c>
      <c r="E56641">
        <v>17.453318728475008</v>
      </c>
      <c r="F56641">
        <v>-1</v>
      </c>
      <c r="G56641">
        <v>49.600000000000435</v>
      </c>
      <c r="H56641">
        <v>765625000</v>
      </c>
      <c r="I56641">
        <v>0</v>
      </c>
    </row>
    <row r="56642" spans="1:9" x14ac:dyDescent="0.25">
      <c r="A56642" s="1" t="s">
        <v>56649</v>
      </c>
      <c r="B56642">
        <v>41.821009670485367</v>
      </c>
      <c r="C56642">
        <v>59.279840220782241</v>
      </c>
      <c r="D56642">
        <v>26.362796020514736</v>
      </c>
      <c r="E56642">
        <v>32.91704420026749</v>
      </c>
      <c r="F56642">
        <v>-1</v>
      </c>
      <c r="G56642">
        <v>55.000000000000512</v>
      </c>
      <c r="H56642">
        <v>843750000</v>
      </c>
      <c r="I56642">
        <v>0</v>
      </c>
    </row>
    <row r="56643" spans="1:9" x14ac:dyDescent="0.25">
      <c r="A56643" s="1" t="s">
        <v>56650</v>
      </c>
      <c r="B56643">
        <v>44.109904786343222</v>
      </c>
      <c r="C56643">
        <v>62.462172511146782</v>
      </c>
      <c r="D56643">
        <v>27.952578963888609</v>
      </c>
      <c r="E56643">
        <v>34.50959354725817</v>
      </c>
      <c r="F56643">
        <v>-1</v>
      </c>
      <c r="G56643">
        <v>54.500000000000504</v>
      </c>
      <c r="H56643">
        <v>1015625000</v>
      </c>
      <c r="I56643">
        <v>0</v>
      </c>
    </row>
    <row r="56644" spans="1:9" x14ac:dyDescent="0.25">
      <c r="A56644" s="1" t="s">
        <v>56651</v>
      </c>
      <c r="B56644">
        <v>32.721037938553508</v>
      </c>
      <c r="C56644">
        <v>31.478806545831098</v>
      </c>
      <c r="D56644">
        <v>19.02568496712437</v>
      </c>
      <c r="E56644">
        <v>12.453121578706709</v>
      </c>
      <c r="F56644">
        <v>1</v>
      </c>
      <c r="G56644">
        <v>37.600000000000264</v>
      </c>
      <c r="H56644">
        <v>640625000</v>
      </c>
      <c r="I56644">
        <v>0</v>
      </c>
    </row>
    <row r="56645" spans="1:9" x14ac:dyDescent="0.25">
      <c r="A56645" s="1" t="s">
        <v>56652</v>
      </c>
      <c r="B56645">
        <v>35.380864150381512</v>
      </c>
      <c r="C56645">
        <v>39.983554265554559</v>
      </c>
      <c r="D56645">
        <v>20.134306694370906</v>
      </c>
      <c r="E56645">
        <v>19.849247571183685</v>
      </c>
      <c r="F56645">
        <v>1</v>
      </c>
      <c r="G56645">
        <v>40.600000000000307</v>
      </c>
      <c r="H56645">
        <v>718750000</v>
      </c>
      <c r="I56645">
        <v>0</v>
      </c>
    </row>
    <row r="56646" spans="1:9" x14ac:dyDescent="0.25">
      <c r="A56646" s="1" t="s">
        <v>56653</v>
      </c>
      <c r="B56646">
        <v>30.731690001058553</v>
      </c>
      <c r="C56646">
        <v>22.884673891978412</v>
      </c>
      <c r="D56646">
        <v>11.592768550486504</v>
      </c>
      <c r="E56646">
        <v>11.291905341491951</v>
      </c>
      <c r="F56646">
        <v>1</v>
      </c>
      <c r="G56646">
        <v>34.600000000000222</v>
      </c>
      <c r="H56646">
        <v>515625000</v>
      </c>
      <c r="I56646">
        <v>0</v>
      </c>
    </row>
    <row r="56647" spans="1:9" x14ac:dyDescent="0.25">
      <c r="A56647" s="1" t="s">
        <v>56654</v>
      </c>
      <c r="B56647">
        <v>31.083908653701148</v>
      </c>
      <c r="C56647">
        <v>25.485683182918393</v>
      </c>
      <c r="D56647">
        <v>16.031476434447271</v>
      </c>
      <c r="E56647">
        <v>9.4542067484711172</v>
      </c>
      <c r="F56647">
        <v>1</v>
      </c>
      <c r="G56647">
        <v>36.900000000000254</v>
      </c>
      <c r="H56647">
        <v>578125000</v>
      </c>
      <c r="I56647">
        <v>0</v>
      </c>
    </row>
    <row r="56648" spans="1:9" x14ac:dyDescent="0.25">
      <c r="A56648" s="1" t="s">
        <v>56655</v>
      </c>
      <c r="B56648">
        <v>26.298060837094191</v>
      </c>
      <c r="C56648">
        <v>11.001211514721756</v>
      </c>
      <c r="D56648">
        <v>5.6500692178736731</v>
      </c>
      <c r="E56648">
        <v>5.3511422968480957</v>
      </c>
      <c r="F56648">
        <v>-0.71099060588254037</v>
      </c>
      <c r="G56648">
        <v>29.000000000000142</v>
      </c>
      <c r="H56648">
        <v>421875000</v>
      </c>
      <c r="I56648">
        <v>0</v>
      </c>
    </row>
    <row r="56649" spans="1:9" x14ac:dyDescent="0.25">
      <c r="A56649" s="1" t="s">
        <v>56656</v>
      </c>
      <c r="B56649">
        <v>26.6085794157487</v>
      </c>
      <c r="C56649">
        <v>16.836798500587573</v>
      </c>
      <c r="D56649">
        <v>8.5641393701813957</v>
      </c>
      <c r="E56649">
        <v>8.2726591304062129</v>
      </c>
      <c r="F56649">
        <v>1</v>
      </c>
      <c r="G56649">
        <v>30.000000000000156</v>
      </c>
      <c r="H56649">
        <v>531250000</v>
      </c>
      <c r="I56649">
        <v>0</v>
      </c>
    </row>
    <row r="56650" spans="1:9" x14ac:dyDescent="0.25">
      <c r="A56650" s="1" t="s">
        <v>56657</v>
      </c>
      <c r="B56650">
        <v>37.660952556363142</v>
      </c>
      <c r="C56650">
        <v>38.343476799878729</v>
      </c>
      <c r="D56650">
        <v>19.025989532073499</v>
      </c>
      <c r="E56650">
        <v>19.317487267805213</v>
      </c>
      <c r="F56650">
        <v>1</v>
      </c>
      <c r="G56650">
        <v>43.700000000000351</v>
      </c>
      <c r="H56650">
        <v>796875000</v>
      </c>
      <c r="I56650">
        <v>0</v>
      </c>
    </row>
    <row r="56651" spans="1:9" x14ac:dyDescent="0.25">
      <c r="A56651" s="1" t="s">
        <v>56658</v>
      </c>
      <c r="B56651">
        <v>37.804623464898469</v>
      </c>
      <c r="C56651">
        <v>41.952837644709959</v>
      </c>
      <c r="D56651">
        <v>20.810145336050539</v>
      </c>
      <c r="E56651">
        <v>21.142692308659427</v>
      </c>
      <c r="F56651">
        <v>1</v>
      </c>
      <c r="G56651">
        <v>45.900000000000382</v>
      </c>
      <c r="H56651">
        <v>843750000</v>
      </c>
      <c r="I56651">
        <v>0</v>
      </c>
    </row>
    <row r="56652" spans="1:9" x14ac:dyDescent="0.25">
      <c r="A56652" s="1" t="s">
        <v>56659</v>
      </c>
      <c r="B56652">
        <v>32.848635405363126</v>
      </c>
      <c r="C56652">
        <v>28.435375051795493</v>
      </c>
      <c r="D56652">
        <v>10.923299421722165</v>
      </c>
      <c r="E56652">
        <v>17.512075630073337</v>
      </c>
      <c r="F56652">
        <v>1</v>
      </c>
      <c r="G56652">
        <v>38.800000000000281</v>
      </c>
      <c r="H56652">
        <v>640625000</v>
      </c>
      <c r="I56652">
        <v>0</v>
      </c>
    </row>
    <row r="56653" spans="1:9" x14ac:dyDescent="0.25">
      <c r="A56653" s="1" t="s">
        <v>56660</v>
      </c>
      <c r="B56653">
        <v>37.348220540327063</v>
      </c>
      <c r="C56653">
        <v>43.878411957831752</v>
      </c>
      <c r="D56653">
        <v>24.928443895953087</v>
      </c>
      <c r="E56653">
        <v>18.949968061878664</v>
      </c>
      <c r="F56653">
        <v>1</v>
      </c>
      <c r="G56653">
        <v>45.500000000000377</v>
      </c>
      <c r="H56653">
        <v>843750000</v>
      </c>
      <c r="I56653">
        <v>0</v>
      </c>
    </row>
    <row r="56654" spans="1:9" x14ac:dyDescent="0.25">
      <c r="A56654" s="1" t="s">
        <v>56661</v>
      </c>
      <c r="B56654">
        <v>28.604677292601458</v>
      </c>
      <c r="C56654">
        <v>18.551912785850266</v>
      </c>
      <c r="D56654">
        <v>9.1178587028591878</v>
      </c>
      <c r="E56654">
        <v>9.4340540829910715</v>
      </c>
      <c r="F56654">
        <v>1</v>
      </c>
      <c r="G56654">
        <v>34.700000000000223</v>
      </c>
      <c r="H56654">
        <v>578125000</v>
      </c>
      <c r="I56654">
        <v>0</v>
      </c>
    </row>
    <row r="56655" spans="1:9" x14ac:dyDescent="0.25">
      <c r="A56655" s="1" t="s">
        <v>56662</v>
      </c>
      <c r="B56655">
        <v>30.411653969410349</v>
      </c>
      <c r="C56655">
        <v>22.797905156184694</v>
      </c>
      <c r="D56655">
        <v>11.236857200576354</v>
      </c>
      <c r="E56655">
        <v>11.561047955608327</v>
      </c>
      <c r="F56655">
        <v>1</v>
      </c>
      <c r="G56655">
        <v>34.600000000000222</v>
      </c>
      <c r="H56655">
        <v>546875000</v>
      </c>
      <c r="I56655">
        <v>0</v>
      </c>
    </row>
    <row r="56656" spans="1:9" x14ac:dyDescent="0.25">
      <c r="A56656" s="1" t="s">
        <v>56663</v>
      </c>
      <c r="B56656">
        <v>32.461822744871462</v>
      </c>
      <c r="C56656">
        <v>35.362054560279134</v>
      </c>
      <c r="D56656">
        <v>20.669053314910588</v>
      </c>
      <c r="E56656">
        <v>14.693001245368581</v>
      </c>
      <c r="F56656">
        <v>1</v>
      </c>
      <c r="G56656">
        <v>38.70000000000028</v>
      </c>
      <c r="H56656">
        <v>578125000</v>
      </c>
      <c r="I56656">
        <v>0</v>
      </c>
    </row>
    <row r="56657" spans="1:9" x14ac:dyDescent="0.25">
      <c r="A56657" s="1" t="s">
        <v>56664</v>
      </c>
      <c r="B56657">
        <v>28.553662921217754</v>
      </c>
      <c r="C56657">
        <v>22.10389183193724</v>
      </c>
      <c r="D56657">
        <v>11.191438739259073</v>
      </c>
      <c r="E56657">
        <v>10.912453092678184</v>
      </c>
      <c r="F56657">
        <v>-1</v>
      </c>
      <c r="G56657">
        <v>33.400000000000205</v>
      </c>
      <c r="H56657">
        <v>515625000</v>
      </c>
      <c r="I56657">
        <v>0</v>
      </c>
    </row>
    <row r="56658" spans="1:9" x14ac:dyDescent="0.25">
      <c r="A56658" s="1" t="s">
        <v>56665</v>
      </c>
      <c r="B56658">
        <v>41.16258195211897</v>
      </c>
      <c r="C56658">
        <v>52.884518803754062</v>
      </c>
      <c r="D56658">
        <v>23.205368013029254</v>
      </c>
      <c r="E56658">
        <v>29.679150790724769</v>
      </c>
      <c r="F56658">
        <v>-1</v>
      </c>
      <c r="G56658">
        <v>53.400000000000489</v>
      </c>
      <c r="H56658">
        <v>812500000</v>
      </c>
      <c r="I56658">
        <v>0</v>
      </c>
    </row>
    <row r="56659" spans="1:9" x14ac:dyDescent="0.25">
      <c r="A56659" s="1" t="s">
        <v>56666</v>
      </c>
      <c r="B56659">
        <v>43.376004716531639</v>
      </c>
      <c r="C56659">
        <v>66.589996779850253</v>
      </c>
      <c r="D56659">
        <v>33.196603721291012</v>
      </c>
      <c r="E56659">
        <v>33.393393058559298</v>
      </c>
      <c r="F56659">
        <v>-1</v>
      </c>
      <c r="G56659">
        <v>53.000000000000483</v>
      </c>
      <c r="H56659">
        <v>968750000</v>
      </c>
      <c r="I56659">
        <v>0</v>
      </c>
    </row>
    <row r="56660" spans="1:9" x14ac:dyDescent="0.25">
      <c r="A56660" s="1" t="s">
        <v>56667</v>
      </c>
      <c r="B56660">
        <v>36.765522768159798</v>
      </c>
      <c r="C56660">
        <v>39.185148291793588</v>
      </c>
      <c r="D56660">
        <v>22.915523863164644</v>
      </c>
      <c r="E56660">
        <v>16.269624428628937</v>
      </c>
      <c r="F56660">
        <v>1</v>
      </c>
      <c r="G56660">
        <v>42.20000000000033</v>
      </c>
      <c r="H56660">
        <v>671875000</v>
      </c>
      <c r="I56660">
        <v>0</v>
      </c>
    </row>
    <row r="56661" spans="1:9" x14ac:dyDescent="0.25">
      <c r="A56661" s="1" t="s">
        <v>56668</v>
      </c>
      <c r="B56661">
        <v>35.885946379839815</v>
      </c>
      <c r="C56661">
        <v>35.065502257010792</v>
      </c>
      <c r="D56661">
        <v>20.857253480519567</v>
      </c>
      <c r="E56661">
        <v>14.208248776491208</v>
      </c>
      <c r="F56661">
        <v>1</v>
      </c>
      <c r="G56661">
        <v>42.20000000000033</v>
      </c>
      <c r="H56661">
        <v>781250000</v>
      </c>
      <c r="I56661">
        <v>0</v>
      </c>
    </row>
    <row r="56662" spans="1:9" x14ac:dyDescent="0.25">
      <c r="A56662" s="1" t="s">
        <v>56669</v>
      </c>
      <c r="B56662">
        <v>29.906228890539058</v>
      </c>
      <c r="C56662">
        <v>18.346524827967059</v>
      </c>
      <c r="D56662">
        <v>9.3665238009246252</v>
      </c>
      <c r="E56662">
        <v>8.9800010270424551</v>
      </c>
      <c r="F56662">
        <v>1</v>
      </c>
      <c r="G56662">
        <v>32.600000000000193</v>
      </c>
      <c r="H56662">
        <v>578125000</v>
      </c>
      <c r="I56662">
        <v>0</v>
      </c>
    </row>
    <row r="56663" spans="1:9" x14ac:dyDescent="0.25">
      <c r="A56663" s="1" t="s">
        <v>56670</v>
      </c>
      <c r="B56663">
        <v>31.129017261795841</v>
      </c>
      <c r="C56663">
        <v>21.439267233292448</v>
      </c>
      <c r="D56663">
        <v>10.914543459740567</v>
      </c>
      <c r="E56663">
        <v>10.524723773551861</v>
      </c>
      <c r="F56663">
        <v>1</v>
      </c>
      <c r="G56663">
        <v>36.300000000000246</v>
      </c>
      <c r="H56663">
        <v>609375000</v>
      </c>
      <c r="I56663">
        <v>0</v>
      </c>
    </row>
    <row r="56664" spans="1:9" x14ac:dyDescent="0.25">
      <c r="A56664" s="1" t="s">
        <v>56671</v>
      </c>
      <c r="B56664">
        <v>28.416090320527783</v>
      </c>
      <c r="C56664">
        <v>18.921883096527687</v>
      </c>
      <c r="D56664">
        <v>9.6486645766207459</v>
      </c>
      <c r="E56664">
        <v>9.2732185199069868</v>
      </c>
      <c r="F56664">
        <v>-1</v>
      </c>
      <c r="G56664">
        <v>32.000000000000185</v>
      </c>
      <c r="H56664">
        <v>578125000</v>
      </c>
      <c r="I56664">
        <v>0</v>
      </c>
    </row>
    <row r="56665" spans="1:9" x14ac:dyDescent="0.25">
      <c r="A56665" s="1" t="s">
        <v>56672</v>
      </c>
      <c r="B56665">
        <v>28.39097324176074</v>
      </c>
      <c r="C56665">
        <v>15.059147503867372</v>
      </c>
      <c r="D56665">
        <v>7.7230496613891262</v>
      </c>
      <c r="E56665">
        <v>7.3360978424782575</v>
      </c>
      <c r="F56665">
        <v>-1</v>
      </c>
      <c r="G56665">
        <v>31.70000000000018</v>
      </c>
      <c r="H56665">
        <v>593750000</v>
      </c>
      <c r="I56665">
        <v>0</v>
      </c>
    </row>
    <row r="56666" spans="1:9" x14ac:dyDescent="0.25">
      <c r="A56666" s="1" t="s">
        <v>56673</v>
      </c>
      <c r="B56666">
        <v>40.580612996493166</v>
      </c>
      <c r="C56666">
        <v>57.055618215918763</v>
      </c>
      <c r="D56666">
        <v>22.121764265473146</v>
      </c>
      <c r="E56666">
        <v>34.933853950445588</v>
      </c>
      <c r="F56666">
        <v>1</v>
      </c>
      <c r="G56666">
        <v>49.900000000000439</v>
      </c>
      <c r="H56666">
        <v>828125000</v>
      </c>
      <c r="I56666">
        <v>0</v>
      </c>
    </row>
    <row r="56667" spans="1:9" x14ac:dyDescent="0.25">
      <c r="A56667" s="1" t="s">
        <v>56674</v>
      </c>
      <c r="B56667">
        <v>35.497288901735779</v>
      </c>
      <c r="C56667">
        <v>39.0184708111885</v>
      </c>
      <c r="D56667">
        <v>19.40014813309579</v>
      </c>
      <c r="E56667">
        <v>19.61832267809266</v>
      </c>
      <c r="F56667">
        <v>-0.96183251081193077</v>
      </c>
      <c r="G56667">
        <v>44.600000000000364</v>
      </c>
      <c r="H56667">
        <v>765625000</v>
      </c>
      <c r="I56667">
        <v>0</v>
      </c>
    </row>
    <row r="56668" spans="1:9" x14ac:dyDescent="0.25">
      <c r="A56668" s="1" t="s">
        <v>56675</v>
      </c>
      <c r="B56668">
        <v>35.450903470771252</v>
      </c>
      <c r="C56668">
        <v>44.174153248244735</v>
      </c>
      <c r="D56668">
        <v>21.976541516975605</v>
      </c>
      <c r="E56668">
        <v>22.197611731269095</v>
      </c>
      <c r="F56668">
        <v>1</v>
      </c>
      <c r="G56668">
        <v>45.900000000000382</v>
      </c>
      <c r="H56668">
        <v>812500000</v>
      </c>
      <c r="I56668">
        <v>0</v>
      </c>
    </row>
    <row r="56669" spans="1:9" x14ac:dyDescent="0.25">
      <c r="A56669" s="1" t="s">
        <v>56676</v>
      </c>
      <c r="B56669">
        <v>35.669508432174354</v>
      </c>
      <c r="C56669">
        <v>41.254600230373939</v>
      </c>
      <c r="D56669">
        <v>20.514917565161788</v>
      </c>
      <c r="E56669">
        <v>20.73968266521215</v>
      </c>
      <c r="F56669">
        <v>1</v>
      </c>
      <c r="G56669">
        <v>41.900000000000325</v>
      </c>
      <c r="H56669">
        <v>687500000</v>
      </c>
      <c r="I56669">
        <v>0</v>
      </c>
    </row>
    <row r="56670" spans="1:9" x14ac:dyDescent="0.25">
      <c r="A56670" s="1" t="s">
        <v>56677</v>
      </c>
      <c r="B56670">
        <v>27.141029405976166</v>
      </c>
      <c r="C56670">
        <v>22.402182610499885</v>
      </c>
      <c r="D56670">
        <v>11.088711778350669</v>
      </c>
      <c r="E56670">
        <v>11.313470832149221</v>
      </c>
      <c r="F56670">
        <v>1</v>
      </c>
      <c r="G56670">
        <v>30.400000000000162</v>
      </c>
      <c r="H56670">
        <v>546875000</v>
      </c>
      <c r="I56670">
        <v>0</v>
      </c>
    </row>
    <row r="56671" spans="1:9" x14ac:dyDescent="0.25">
      <c r="A56671" s="1" t="s">
        <v>56678</v>
      </c>
      <c r="B56671">
        <v>27.406256912209003</v>
      </c>
      <c r="C56671">
        <v>17.830385691180023</v>
      </c>
      <c r="D56671">
        <v>8.8015392669963664</v>
      </c>
      <c r="E56671">
        <v>9.0288464241836586</v>
      </c>
      <c r="F56671">
        <v>0.9768847455372871</v>
      </c>
      <c r="G56671">
        <v>32.40000000000019</v>
      </c>
      <c r="H56671">
        <v>562500000</v>
      </c>
      <c r="I56671">
        <v>0</v>
      </c>
    </row>
    <row r="56672" spans="1:9" x14ac:dyDescent="0.25">
      <c r="A56672" s="1" t="s">
        <v>56679</v>
      </c>
      <c r="B56672">
        <v>27.639411932447157</v>
      </c>
      <c r="C56672">
        <v>17.65733055292532</v>
      </c>
      <c r="D56672">
        <v>8.7173286378490218</v>
      </c>
      <c r="E56672">
        <v>8.940001915076305</v>
      </c>
      <c r="F56672">
        <v>1</v>
      </c>
      <c r="G56672">
        <v>32.40000000000019</v>
      </c>
      <c r="H56672">
        <v>531250000</v>
      </c>
      <c r="I56672">
        <v>0</v>
      </c>
    </row>
    <row r="56673" spans="1:9" x14ac:dyDescent="0.25">
      <c r="A56673" s="1" t="s">
        <v>56680</v>
      </c>
      <c r="B56673">
        <v>33.077450655916813</v>
      </c>
      <c r="C56673">
        <v>27.433852327923301</v>
      </c>
      <c r="D56673">
        <v>13.899140022469165</v>
      </c>
      <c r="E56673">
        <v>13.534712305454162</v>
      </c>
      <c r="F56673">
        <v>-1</v>
      </c>
      <c r="G56673">
        <v>39.800000000000296</v>
      </c>
      <c r="H56673">
        <v>593750000</v>
      </c>
      <c r="I56673">
        <v>0</v>
      </c>
    </row>
    <row r="56674" spans="1:9" x14ac:dyDescent="0.25">
      <c r="A56674" s="1" t="s">
        <v>56681</v>
      </c>
      <c r="B56674">
        <v>40.550742708803334</v>
      </c>
      <c r="C56674">
        <v>47.479154124523546</v>
      </c>
      <c r="D56674">
        <v>26.97656368321551</v>
      </c>
      <c r="E56674">
        <v>20.502590441308008</v>
      </c>
      <c r="F56674">
        <v>1</v>
      </c>
      <c r="G56674">
        <v>45.900000000000382</v>
      </c>
      <c r="H56674">
        <v>875000000</v>
      </c>
      <c r="I56674">
        <v>0</v>
      </c>
    </row>
    <row r="56675" spans="1:9" x14ac:dyDescent="0.25">
      <c r="A56675" s="1" t="s">
        <v>56682</v>
      </c>
      <c r="B56675">
        <v>41.085149749093688</v>
      </c>
      <c r="C56675">
        <v>55.739153629808506</v>
      </c>
      <c r="D56675">
        <v>31.107966284891809</v>
      </c>
      <c r="E56675">
        <v>24.631187344916832</v>
      </c>
      <c r="F56675">
        <v>1</v>
      </c>
      <c r="G56675">
        <v>49.500000000000433</v>
      </c>
      <c r="H56675">
        <v>812500000</v>
      </c>
      <c r="I56675">
        <v>0</v>
      </c>
    </row>
    <row r="56676" spans="1:9" x14ac:dyDescent="0.25">
      <c r="A56676" s="1" t="s">
        <v>56683</v>
      </c>
      <c r="B56676">
        <v>33.94094626201619</v>
      </c>
      <c r="C56676">
        <v>36.77172235884197</v>
      </c>
      <c r="D56676">
        <v>15.345539179275546</v>
      </c>
      <c r="E56676">
        <v>21.426183179566401</v>
      </c>
      <c r="F56676">
        <v>1</v>
      </c>
      <c r="G56676">
        <v>41.700000000000323</v>
      </c>
      <c r="H56676">
        <v>765625000</v>
      </c>
      <c r="I56676">
        <v>0</v>
      </c>
    </row>
    <row r="56677" spans="1:9" x14ac:dyDescent="0.25">
      <c r="A56677" s="1" t="s">
        <v>56684</v>
      </c>
      <c r="B56677">
        <v>32.867628634618704</v>
      </c>
      <c r="C56677">
        <v>34.957492061222368</v>
      </c>
      <c r="D56677">
        <v>20.721229654188349</v>
      </c>
      <c r="E56677">
        <v>14.23626240703401</v>
      </c>
      <c r="F56677">
        <v>-1</v>
      </c>
      <c r="G56677">
        <v>38.600000000000279</v>
      </c>
      <c r="H56677">
        <v>593750000</v>
      </c>
      <c r="I56677">
        <v>0</v>
      </c>
    </row>
    <row r="56678" spans="1:9" x14ac:dyDescent="0.25">
      <c r="A56678" s="1" t="s">
        <v>56685</v>
      </c>
      <c r="B56678">
        <v>30.012410075590413</v>
      </c>
      <c r="C56678">
        <v>26.796663356770917</v>
      </c>
      <c r="D56678">
        <v>16.659532801309112</v>
      </c>
      <c r="E56678">
        <v>10.137130555461805</v>
      </c>
      <c r="F56678">
        <v>1</v>
      </c>
      <c r="G56678">
        <v>35.400000000000233</v>
      </c>
      <c r="H56678">
        <v>562500000</v>
      </c>
      <c r="I56678">
        <v>0</v>
      </c>
    </row>
    <row r="56679" spans="1:9" x14ac:dyDescent="0.25">
      <c r="A56679" s="1" t="s">
        <v>56686</v>
      </c>
      <c r="B56679">
        <v>27.979961436432443</v>
      </c>
      <c r="C56679">
        <v>16.516090216825145</v>
      </c>
      <c r="D56679">
        <v>8.3691144388619385</v>
      </c>
      <c r="E56679">
        <v>8.1469757779631991</v>
      </c>
      <c r="F56679">
        <v>-0.90098461713203859</v>
      </c>
      <c r="G56679">
        <v>33.80000000000021</v>
      </c>
      <c r="H56679">
        <v>437500000</v>
      </c>
      <c r="I56679">
        <v>0</v>
      </c>
    </row>
    <row r="56680" spans="1:9" x14ac:dyDescent="0.25">
      <c r="A56680" s="1" t="s">
        <v>56687</v>
      </c>
      <c r="B56680">
        <v>25.520745474990914</v>
      </c>
      <c r="C56680">
        <v>13.038991678854625</v>
      </c>
      <c r="D56680">
        <v>6.62337201457518</v>
      </c>
      <c r="E56680">
        <v>6.4156196642794381</v>
      </c>
      <c r="F56680">
        <v>-1</v>
      </c>
      <c r="G56680">
        <v>28.300000000000132</v>
      </c>
      <c r="H56680">
        <v>421875000</v>
      </c>
      <c r="I56680">
        <v>0</v>
      </c>
    </row>
    <row r="56681" spans="1:9" x14ac:dyDescent="0.25">
      <c r="A56681" s="1" t="s">
        <v>56688</v>
      </c>
      <c r="B56681">
        <v>26.26753500799115</v>
      </c>
      <c r="C56681">
        <v>13.214750183410223</v>
      </c>
      <c r="D56681">
        <v>6.715564188399556</v>
      </c>
      <c r="E56681">
        <v>6.4991859950106647</v>
      </c>
      <c r="F56681">
        <v>-1</v>
      </c>
      <c r="G56681">
        <v>27.900000000000126</v>
      </c>
      <c r="H56681">
        <v>437500000</v>
      </c>
      <c r="I56681">
        <v>0</v>
      </c>
    </row>
    <row r="56682" spans="1:9" x14ac:dyDescent="0.25">
      <c r="A56682" s="1" t="s">
        <v>56689</v>
      </c>
      <c r="B56682">
        <v>38.499355913601981</v>
      </c>
      <c r="C56682">
        <v>38.373050721754524</v>
      </c>
      <c r="D56682">
        <v>15.860785705965236</v>
      </c>
      <c r="E56682">
        <v>22.5122650157893</v>
      </c>
      <c r="F56682">
        <v>1</v>
      </c>
      <c r="G56682">
        <v>44.400000000000361</v>
      </c>
      <c r="H56682">
        <v>734375000</v>
      </c>
      <c r="I56682">
        <v>0</v>
      </c>
    </row>
    <row r="56683" spans="1:9" x14ac:dyDescent="0.25">
      <c r="A56683" s="1" t="s">
        <v>56690</v>
      </c>
      <c r="B56683">
        <v>41.815073931007845</v>
      </c>
      <c r="C56683">
        <v>45.190346326427083</v>
      </c>
      <c r="D56683">
        <v>19.266454809843559</v>
      </c>
      <c r="E56683">
        <v>25.923891516583513</v>
      </c>
      <c r="F56683">
        <v>1</v>
      </c>
      <c r="G56683">
        <v>48.300000000000416</v>
      </c>
      <c r="H56683">
        <v>828125000</v>
      </c>
      <c r="I56683">
        <v>0</v>
      </c>
    </row>
    <row r="56684" spans="1:9" x14ac:dyDescent="0.25">
      <c r="A56684" s="1" t="s">
        <v>56691</v>
      </c>
      <c r="B56684">
        <v>34.449174735280387</v>
      </c>
      <c r="C56684">
        <v>34.274343838047365</v>
      </c>
      <c r="D56684">
        <v>16.937457144858001</v>
      </c>
      <c r="E56684">
        <v>17.336886693189346</v>
      </c>
      <c r="F56684">
        <v>1</v>
      </c>
      <c r="G56684">
        <v>41.100000000000314</v>
      </c>
      <c r="H56684">
        <v>781250000</v>
      </c>
      <c r="I56684">
        <v>0</v>
      </c>
    </row>
    <row r="56685" spans="1:9" x14ac:dyDescent="0.25">
      <c r="A56685" s="1" t="s">
        <v>56692</v>
      </c>
      <c r="B56685">
        <v>36.428856237892475</v>
      </c>
      <c r="C56685">
        <v>40.490776280421301</v>
      </c>
      <c r="D56685">
        <v>20.053170707358458</v>
      </c>
      <c r="E56685">
        <v>20.437605573062875</v>
      </c>
      <c r="F56685">
        <v>1</v>
      </c>
      <c r="G56685">
        <v>42.700000000000337</v>
      </c>
      <c r="H56685">
        <v>687500000</v>
      </c>
      <c r="I56685">
        <v>0</v>
      </c>
    </row>
    <row r="56686" spans="1:9" x14ac:dyDescent="0.25">
      <c r="A56686" s="1" t="s">
        <v>56693</v>
      </c>
      <c r="B56686">
        <v>32.560348815314796</v>
      </c>
      <c r="C56686">
        <v>27.640211310713251</v>
      </c>
      <c r="D56686">
        <v>13.622020240715235</v>
      </c>
      <c r="E56686">
        <v>14.018191069998002</v>
      </c>
      <c r="F56686">
        <v>1</v>
      </c>
      <c r="G56686">
        <v>40.80000000000031</v>
      </c>
      <c r="H56686">
        <v>796875000</v>
      </c>
      <c r="I56686">
        <v>0</v>
      </c>
    </row>
    <row r="56687" spans="1:9" x14ac:dyDescent="0.25">
      <c r="A56687" s="1" t="s">
        <v>56694</v>
      </c>
      <c r="B56687">
        <v>32.720960544425211</v>
      </c>
      <c r="C56687">
        <v>32.732439240476154</v>
      </c>
      <c r="D56687">
        <v>16.159502672224928</v>
      </c>
      <c r="E56687">
        <v>16.572936568251219</v>
      </c>
      <c r="F56687">
        <v>1</v>
      </c>
      <c r="G56687">
        <v>36.700000000000252</v>
      </c>
      <c r="H56687">
        <v>609375000</v>
      </c>
      <c r="I56687">
        <v>0</v>
      </c>
    </row>
    <row r="56688" spans="1:9" x14ac:dyDescent="0.25">
      <c r="A56688" s="1" t="s">
        <v>56695</v>
      </c>
      <c r="B56688">
        <v>38.291501010092986</v>
      </c>
      <c r="C56688">
        <v>53.982227795363727</v>
      </c>
      <c r="D56688">
        <v>26.798407611771733</v>
      </c>
      <c r="E56688">
        <v>27.18382018359199</v>
      </c>
      <c r="F56688">
        <v>1</v>
      </c>
      <c r="G56688">
        <v>46.000000000000384</v>
      </c>
      <c r="H56688">
        <v>781250000</v>
      </c>
      <c r="I56688">
        <v>0</v>
      </c>
    </row>
    <row r="56689" spans="1:9" x14ac:dyDescent="0.25">
      <c r="A56689" s="1" t="s">
        <v>56696</v>
      </c>
      <c r="B56689">
        <v>25.92117114087571</v>
      </c>
      <c r="C56689">
        <v>16.533519467179627</v>
      </c>
      <c r="D56689">
        <v>11.503868216413387</v>
      </c>
      <c r="E56689">
        <v>5.029651250766241</v>
      </c>
      <c r="F56689">
        <v>1</v>
      </c>
      <c r="G56689">
        <v>29.800000000000153</v>
      </c>
      <c r="H56689">
        <v>531250000</v>
      </c>
      <c r="I56689">
        <v>0</v>
      </c>
    </row>
    <row r="56690" spans="1:9" x14ac:dyDescent="0.25">
      <c r="A56690" s="1" t="s">
        <v>56697</v>
      </c>
      <c r="B56690">
        <v>42.377086282527607</v>
      </c>
      <c r="C56690">
        <v>57.390405703317676</v>
      </c>
      <c r="D56690">
        <v>25.390555948188261</v>
      </c>
      <c r="E56690">
        <v>31.999849755129357</v>
      </c>
      <c r="F56690">
        <v>1</v>
      </c>
      <c r="G56690">
        <v>51.600000000000463</v>
      </c>
      <c r="H56690">
        <v>937500000</v>
      </c>
      <c r="I56690">
        <v>0</v>
      </c>
    </row>
    <row r="56691" spans="1:9" x14ac:dyDescent="0.25">
      <c r="A56691" s="1" t="s">
        <v>56698</v>
      </c>
      <c r="B56691">
        <v>43.112212899151203</v>
      </c>
      <c r="C56691">
        <v>57.865538214827168</v>
      </c>
      <c r="D56691">
        <v>28.769187202586565</v>
      </c>
      <c r="E56691">
        <v>29.096351012240586</v>
      </c>
      <c r="F56691">
        <v>1</v>
      </c>
      <c r="G56691">
        <v>54.2000000000005</v>
      </c>
      <c r="H56691">
        <v>1046875000</v>
      </c>
      <c r="I56691">
        <v>0</v>
      </c>
    </row>
    <row r="56692" spans="1:9" x14ac:dyDescent="0.25">
      <c r="A56692" s="1" t="s">
        <v>56699</v>
      </c>
      <c r="B56692">
        <v>31.083661935700658</v>
      </c>
      <c r="C56692">
        <v>24.547937260737331</v>
      </c>
      <c r="D56692">
        <v>15.592700052066434</v>
      </c>
      <c r="E56692">
        <v>8.9552372086708942</v>
      </c>
      <c r="F56692">
        <v>1</v>
      </c>
      <c r="G56692">
        <v>34.000000000000213</v>
      </c>
      <c r="H56692">
        <v>546875000</v>
      </c>
      <c r="I56692">
        <v>0</v>
      </c>
    </row>
    <row r="56693" spans="1:9" x14ac:dyDescent="0.25">
      <c r="A56693" s="1" t="s">
        <v>56700</v>
      </c>
      <c r="B56693">
        <v>30.601484610784762</v>
      </c>
      <c r="C56693">
        <v>24.729384329152921</v>
      </c>
      <c r="D56693">
        <v>15.683430962152332</v>
      </c>
      <c r="E56693">
        <v>9.0459533670006085</v>
      </c>
      <c r="F56693">
        <v>1</v>
      </c>
      <c r="G56693">
        <v>34.400000000000219</v>
      </c>
      <c r="H56693">
        <v>671875000</v>
      </c>
      <c r="I56693">
        <v>0</v>
      </c>
    </row>
    <row r="56694" spans="1:9" x14ac:dyDescent="0.25">
      <c r="A56694" s="1" t="s">
        <v>56701</v>
      </c>
      <c r="B56694">
        <v>28.319549516583308</v>
      </c>
      <c r="C56694">
        <v>15.266609863591041</v>
      </c>
      <c r="D56694">
        <v>7.8104031585796552</v>
      </c>
      <c r="E56694">
        <v>7.4562067050113745</v>
      </c>
      <c r="F56694">
        <v>-1</v>
      </c>
      <c r="G56694">
        <v>30.900000000000169</v>
      </c>
      <c r="H56694">
        <v>515625000</v>
      </c>
      <c r="I56694">
        <v>0</v>
      </c>
    </row>
    <row r="56695" spans="1:9" x14ac:dyDescent="0.25">
      <c r="A56695" s="1" t="s">
        <v>56702</v>
      </c>
      <c r="B56695">
        <v>28.753693600984942</v>
      </c>
      <c r="C56695">
        <v>17.241583286728261</v>
      </c>
      <c r="D56695">
        <v>8.8000864481943548</v>
      </c>
      <c r="E56695">
        <v>8.4414968385339169</v>
      </c>
      <c r="F56695">
        <v>1</v>
      </c>
      <c r="G56695">
        <v>31.000000000000171</v>
      </c>
      <c r="H56695">
        <v>546875000</v>
      </c>
      <c r="I56695">
        <v>0</v>
      </c>
    </row>
    <row r="56696" spans="1:9" x14ac:dyDescent="0.25">
      <c r="A56696" s="1" t="s">
        <v>56703</v>
      </c>
      <c r="B56696">
        <v>22.40000000000002</v>
      </c>
      <c r="C56696">
        <v>4.2105467897169238</v>
      </c>
      <c r="D56696">
        <v>1.9926020107667139</v>
      </c>
      <c r="E56696">
        <v>2.2179447789502116</v>
      </c>
      <c r="F56696">
        <v>1</v>
      </c>
      <c r="G56696">
        <v>22.300000000000047</v>
      </c>
      <c r="H56696">
        <v>343750000</v>
      </c>
      <c r="I56696">
        <v>0</v>
      </c>
    </row>
    <row r="56697" spans="1:9" x14ac:dyDescent="0.25">
      <c r="A56697" s="1" t="s">
        <v>56704</v>
      </c>
      <c r="B56697">
        <v>22.400000000000034</v>
      </c>
      <c r="C56697">
        <v>3.9014569764755098</v>
      </c>
      <c r="D56697">
        <v>1.837716394524425</v>
      </c>
      <c r="E56697">
        <v>2.0637405819510848</v>
      </c>
      <c r="F56697">
        <v>1</v>
      </c>
      <c r="G56697">
        <v>22.300000000000047</v>
      </c>
      <c r="H56697">
        <v>328125000</v>
      </c>
      <c r="I56697">
        <v>0</v>
      </c>
    </row>
    <row r="56698" spans="1:9" x14ac:dyDescent="0.25">
      <c r="A56698" s="1" t="s">
        <v>56705</v>
      </c>
      <c r="B56698">
        <v>35.403068660035252</v>
      </c>
      <c r="C56698">
        <v>36.372108598097256</v>
      </c>
      <c r="D56698">
        <v>14.870731922292689</v>
      </c>
      <c r="E56698">
        <v>21.501376675804583</v>
      </c>
      <c r="F56698">
        <v>-1</v>
      </c>
      <c r="G56698">
        <v>42.90000000000034</v>
      </c>
      <c r="H56698">
        <v>687500000</v>
      </c>
      <c r="I56698">
        <v>0</v>
      </c>
    </row>
    <row r="56699" spans="1:9" x14ac:dyDescent="0.25">
      <c r="A56699" s="1" t="s">
        <v>56706</v>
      </c>
      <c r="B56699">
        <v>37.612055354553725</v>
      </c>
      <c r="C56699">
        <v>42.466419087645228</v>
      </c>
      <c r="D56699">
        <v>21.057856440708598</v>
      </c>
      <c r="E56699">
        <v>21.408562646936602</v>
      </c>
      <c r="F56699">
        <v>1</v>
      </c>
      <c r="G56699">
        <v>44.30000000000036</v>
      </c>
      <c r="H56699">
        <v>890625000</v>
      </c>
      <c r="I56699">
        <v>0</v>
      </c>
    </row>
    <row r="56700" spans="1:9" x14ac:dyDescent="0.25">
      <c r="A56700" s="1" t="s">
        <v>56707</v>
      </c>
      <c r="B56700">
        <v>32.275892199440136</v>
      </c>
      <c r="C56700">
        <v>30.731329979428157</v>
      </c>
      <c r="D56700">
        <v>15.183075562579816</v>
      </c>
      <c r="E56700">
        <v>15.548254416848334</v>
      </c>
      <c r="F56700">
        <v>1</v>
      </c>
      <c r="G56700">
        <v>37.500000000000263</v>
      </c>
      <c r="H56700">
        <v>671875000</v>
      </c>
      <c r="I56700">
        <v>0</v>
      </c>
    </row>
    <row r="56701" spans="1:9" x14ac:dyDescent="0.25">
      <c r="A56701" s="1" t="s">
        <v>56708</v>
      </c>
      <c r="B56701">
        <v>30.795332706481176</v>
      </c>
      <c r="C56701">
        <v>25.713149504636053</v>
      </c>
      <c r="D56701">
        <v>12.667642189467447</v>
      </c>
      <c r="E56701">
        <v>13.045507315168592</v>
      </c>
      <c r="F56701">
        <v>1</v>
      </c>
      <c r="G56701">
        <v>36.300000000000246</v>
      </c>
      <c r="H56701">
        <v>562500000</v>
      </c>
      <c r="I56701">
        <v>0</v>
      </c>
    </row>
    <row r="56702" spans="1:9" x14ac:dyDescent="0.25">
      <c r="A56702" s="1" t="s">
        <v>56709</v>
      </c>
      <c r="B56702">
        <v>16.275736948865838</v>
      </c>
      <c r="C56702">
        <v>28.298933830036692</v>
      </c>
      <c r="D56702">
        <v>16.319729257325687</v>
      </c>
      <c r="E56702">
        <v>11.979204572711065</v>
      </c>
      <c r="F56702">
        <v>1</v>
      </c>
      <c r="G56702">
        <v>0</v>
      </c>
      <c r="H56702">
        <v>1046875000</v>
      </c>
      <c r="I56702">
        <v>0</v>
      </c>
    </row>
    <row r="56703" spans="1:9" x14ac:dyDescent="0.25">
      <c r="A56703" s="1" t="s">
        <v>56710</v>
      </c>
      <c r="B56703">
        <v>29.226264409941617</v>
      </c>
      <c r="C56703">
        <v>22.077503686284128</v>
      </c>
      <c r="D56703">
        <v>10.847961241288278</v>
      </c>
      <c r="E56703">
        <v>11.229542444995896</v>
      </c>
      <c r="F56703">
        <v>1</v>
      </c>
      <c r="G56703">
        <v>31.100000000000172</v>
      </c>
      <c r="H56703">
        <v>421875000</v>
      </c>
      <c r="I56703">
        <v>0</v>
      </c>
    </row>
    <row r="56704" spans="1:9" x14ac:dyDescent="0.25">
      <c r="A56704" s="1" t="s">
        <v>56711</v>
      </c>
      <c r="B56704">
        <v>32.352962250845486</v>
      </c>
      <c r="C56704">
        <v>30.879913029516089</v>
      </c>
      <c r="D56704">
        <v>15.251347585057708</v>
      </c>
      <c r="E56704">
        <v>15.628565444458392</v>
      </c>
      <c r="F56704">
        <v>1</v>
      </c>
      <c r="G56704">
        <v>37.100000000000257</v>
      </c>
      <c r="H56704">
        <v>625000000</v>
      </c>
      <c r="I56704">
        <v>0</v>
      </c>
    </row>
    <row r="56705" spans="1:9" x14ac:dyDescent="0.25">
      <c r="A56705" s="1" t="s">
        <v>56712</v>
      </c>
      <c r="B56705">
        <v>30.495331766230358</v>
      </c>
      <c r="C56705">
        <v>28.589429202970624</v>
      </c>
      <c r="D56705">
        <v>14.109089832238702</v>
      </c>
      <c r="E56705">
        <v>14.480339370731919</v>
      </c>
      <c r="F56705">
        <v>-1</v>
      </c>
      <c r="G56705">
        <v>34.50000000000022</v>
      </c>
      <c r="H56705">
        <v>515625000</v>
      </c>
      <c r="I56705">
        <v>0</v>
      </c>
    </row>
    <row r="56706" spans="1:9" x14ac:dyDescent="0.25">
      <c r="A56706" s="1" t="s">
        <v>56713</v>
      </c>
      <c r="B56706">
        <v>43.935669969008551</v>
      </c>
      <c r="C56706">
        <v>59.763710736665452</v>
      </c>
      <c r="D56706">
        <v>26.626127696385154</v>
      </c>
      <c r="E56706">
        <v>33.137583040280298</v>
      </c>
      <c r="F56706">
        <v>1</v>
      </c>
      <c r="G56706">
        <v>55.100000000000513</v>
      </c>
      <c r="H56706">
        <v>875000000</v>
      </c>
      <c r="I56706">
        <v>0</v>
      </c>
    </row>
    <row r="56707" spans="1:9" x14ac:dyDescent="0.25">
      <c r="A56707" s="1" t="s">
        <v>56714</v>
      </c>
      <c r="B56707">
        <v>41.786410993501697</v>
      </c>
      <c r="C56707">
        <v>54.238227244863566</v>
      </c>
      <c r="D56707">
        <v>23.861766431839442</v>
      </c>
      <c r="E56707">
        <v>30.37646081302417</v>
      </c>
      <c r="F56707">
        <v>1</v>
      </c>
      <c r="G56707">
        <v>51.600000000000463</v>
      </c>
      <c r="H56707">
        <v>906250000</v>
      </c>
      <c r="I56707">
        <v>0</v>
      </c>
    </row>
    <row r="56708" spans="1:9" x14ac:dyDescent="0.25">
      <c r="A56708" s="1" t="s">
        <v>56715</v>
      </c>
      <c r="B56708">
        <v>33.202489491930983</v>
      </c>
      <c r="C56708">
        <v>31.343959065789431</v>
      </c>
      <c r="D56708">
        <v>15.891762759516821</v>
      </c>
      <c r="E56708">
        <v>15.452196306272599</v>
      </c>
      <c r="F56708">
        <v>-1</v>
      </c>
      <c r="G56708">
        <v>37.800000000000267</v>
      </c>
      <c r="H56708">
        <v>687500000</v>
      </c>
      <c r="I56708">
        <v>0</v>
      </c>
    </row>
    <row r="56709" spans="1:9" x14ac:dyDescent="0.25">
      <c r="A56709" s="1" t="s">
        <v>56716</v>
      </c>
      <c r="B56709">
        <v>34.167618049336511</v>
      </c>
      <c r="C56709">
        <v>37.85431648687225</v>
      </c>
      <c r="D56709">
        <v>22.288760214153399</v>
      </c>
      <c r="E56709">
        <v>15.56555627271884</v>
      </c>
      <c r="F56709">
        <v>-1</v>
      </c>
      <c r="G56709">
        <v>38.300000000000274</v>
      </c>
      <c r="H56709">
        <v>703125000</v>
      </c>
      <c r="I56709">
        <v>0</v>
      </c>
    </row>
    <row r="56710" spans="1:9" x14ac:dyDescent="0.25">
      <c r="A56710" s="1" t="s">
        <v>56717</v>
      </c>
      <c r="B56710">
        <v>21.199999999999971</v>
      </c>
      <c r="C56710">
        <v>2.0316611770043194</v>
      </c>
      <c r="D56710">
        <v>0.93120507329232405</v>
      </c>
      <c r="E56710">
        <v>1.1004561037119953</v>
      </c>
      <c r="F56710">
        <v>0.155494926764423</v>
      </c>
      <c r="G56710">
        <v>21.10000000000003</v>
      </c>
      <c r="H56710">
        <v>312500000</v>
      </c>
      <c r="I56710">
        <v>0</v>
      </c>
    </row>
    <row r="56711" spans="1:9" x14ac:dyDescent="0.25">
      <c r="A56711" s="1" t="s">
        <v>56718</v>
      </c>
      <c r="B56711">
        <v>21.200000000000042</v>
      </c>
      <c r="C56711">
        <v>2.056363877744996</v>
      </c>
      <c r="D56711">
        <v>0.94277751824715228</v>
      </c>
      <c r="E56711">
        <v>1.1135863594978437</v>
      </c>
      <c r="F56711">
        <v>0.16150154680873241</v>
      </c>
      <c r="G56711">
        <v>21.10000000000003</v>
      </c>
      <c r="H56711">
        <v>406250000</v>
      </c>
      <c r="I56711">
        <v>0</v>
      </c>
    </row>
    <row r="56712" spans="1:9" x14ac:dyDescent="0.25">
      <c r="A56712" s="1" t="s">
        <v>56719</v>
      </c>
      <c r="B56712">
        <v>21.000000000000036</v>
      </c>
      <c r="C56712">
        <v>2.2686287159505669</v>
      </c>
      <c r="D56712">
        <v>1.0652634798447922</v>
      </c>
      <c r="E56712">
        <v>1.2033652361057747</v>
      </c>
      <c r="F56712">
        <v>0.15136727671063888</v>
      </c>
      <c r="G56712">
        <v>20.900000000000027</v>
      </c>
      <c r="H56712">
        <v>296875000</v>
      </c>
      <c r="I56712">
        <v>0</v>
      </c>
    </row>
    <row r="56713" spans="1:9" x14ac:dyDescent="0.25">
      <c r="A56713" s="1" t="s">
        <v>56720</v>
      </c>
      <c r="B56713">
        <v>21.000000000000064</v>
      </c>
      <c r="C56713">
        <v>2.2718408898128923</v>
      </c>
      <c r="D56713">
        <v>1.0664219519090672</v>
      </c>
      <c r="E56713">
        <v>1.2054189379038251</v>
      </c>
      <c r="F56713">
        <v>0.15129314656644244</v>
      </c>
      <c r="G56713">
        <v>20.900000000000027</v>
      </c>
      <c r="H56713">
        <v>250000000</v>
      </c>
      <c r="I56713">
        <v>0</v>
      </c>
    </row>
    <row r="56714" spans="1:9" x14ac:dyDescent="0.25">
      <c r="A56714" s="1" t="s">
        <v>56721</v>
      </c>
      <c r="B56714">
        <v>34.44782801148714</v>
      </c>
      <c r="C56714">
        <v>35.102927601728084</v>
      </c>
      <c r="D56714">
        <v>14.282691294761182</v>
      </c>
      <c r="E56714">
        <v>20.820236306966926</v>
      </c>
      <c r="F56714">
        <v>1</v>
      </c>
      <c r="G56714">
        <v>40.300000000000303</v>
      </c>
      <c r="H56714">
        <v>656250000</v>
      </c>
      <c r="I56714">
        <v>0</v>
      </c>
    </row>
    <row r="56715" spans="1:9" x14ac:dyDescent="0.25">
      <c r="A56715" s="1" t="s">
        <v>56722</v>
      </c>
      <c r="B56715">
        <v>33.816139381440863</v>
      </c>
      <c r="C56715">
        <v>31.376901829950995</v>
      </c>
      <c r="D56715">
        <v>18.701250465781033</v>
      </c>
      <c r="E56715">
        <v>12.675651364169955</v>
      </c>
      <c r="F56715">
        <v>1</v>
      </c>
      <c r="G56715">
        <v>40.80000000000031</v>
      </c>
      <c r="H56715">
        <v>671875000</v>
      </c>
      <c r="I56715">
        <v>0</v>
      </c>
    </row>
    <row r="56716" spans="1:9" x14ac:dyDescent="0.25">
      <c r="A56716" s="1" t="s">
        <v>56723</v>
      </c>
      <c r="B56716">
        <v>33.10791512663215</v>
      </c>
      <c r="C56716">
        <v>32.830612213289825</v>
      </c>
      <c r="D56716">
        <v>13.13751091283358</v>
      </c>
      <c r="E56716">
        <v>19.69310130045621</v>
      </c>
      <c r="F56716">
        <v>1</v>
      </c>
      <c r="G56716">
        <v>36.800000000000253</v>
      </c>
      <c r="H56716">
        <v>593750000</v>
      </c>
      <c r="I56716">
        <v>0</v>
      </c>
    </row>
    <row r="56717" spans="1:9" x14ac:dyDescent="0.25">
      <c r="A56717" s="1" t="s">
        <v>56724</v>
      </c>
      <c r="B56717">
        <v>29.525406391075506</v>
      </c>
      <c r="C56717">
        <v>22.465404987539959</v>
      </c>
      <c r="D56717">
        <v>11.08420552746853</v>
      </c>
      <c r="E56717">
        <v>11.381199460071418</v>
      </c>
      <c r="F56717">
        <v>1</v>
      </c>
      <c r="G56717">
        <v>32.300000000000189</v>
      </c>
      <c r="H56717">
        <v>500000000</v>
      </c>
      <c r="I56717">
        <v>0</v>
      </c>
    </row>
    <row r="56718" spans="1:9" x14ac:dyDescent="0.25">
      <c r="A56718" s="1" t="s">
        <v>56725</v>
      </c>
      <c r="B56718">
        <v>30.117136008860388</v>
      </c>
      <c r="C56718">
        <v>20.964192982712628</v>
      </c>
      <c r="D56718">
        <v>10.34295976787201</v>
      </c>
      <c r="E56718">
        <v>10.621233214840576</v>
      </c>
      <c r="F56718">
        <v>1</v>
      </c>
      <c r="G56718">
        <v>35.700000000000237</v>
      </c>
      <c r="H56718">
        <v>578125000</v>
      </c>
      <c r="I56718">
        <v>0</v>
      </c>
    </row>
    <row r="56719" spans="1:9" x14ac:dyDescent="0.25">
      <c r="A56719" s="1" t="s">
        <v>56726</v>
      </c>
      <c r="B56719">
        <v>28.456541299968947</v>
      </c>
      <c r="C56719">
        <v>17.070996915347653</v>
      </c>
      <c r="D56719">
        <v>5.2531564597165312</v>
      </c>
      <c r="E56719">
        <v>11.817840455631124</v>
      </c>
      <c r="F56719">
        <v>-0.94341111659787957</v>
      </c>
      <c r="G56719">
        <v>31.600000000000179</v>
      </c>
      <c r="H56719">
        <v>578125000</v>
      </c>
      <c r="I56719">
        <v>0</v>
      </c>
    </row>
    <row r="56720" spans="1:9" x14ac:dyDescent="0.25">
      <c r="A56720" s="1" t="s">
        <v>56727</v>
      </c>
      <c r="B56720">
        <v>27.209441617948116</v>
      </c>
      <c r="C56720">
        <v>17.396452256528562</v>
      </c>
      <c r="D56720">
        <v>11.705920444319322</v>
      </c>
      <c r="E56720">
        <v>5.6905318122092226</v>
      </c>
      <c r="F56720">
        <v>1</v>
      </c>
      <c r="G56720">
        <v>29.900000000000155</v>
      </c>
      <c r="H56720">
        <v>453125000</v>
      </c>
      <c r="I56720">
        <v>0</v>
      </c>
    </row>
    <row r="56721" spans="1:9" x14ac:dyDescent="0.25">
      <c r="A56721" s="1" t="s">
        <v>56728</v>
      </c>
      <c r="B56721">
        <v>26.568479606142276</v>
      </c>
      <c r="C56721">
        <v>15.201229313300265</v>
      </c>
      <c r="D56721">
        <v>7.4645647642347113</v>
      </c>
      <c r="E56721">
        <v>7.7366645490655657</v>
      </c>
      <c r="F56721">
        <v>-1</v>
      </c>
      <c r="G56721">
        <v>29.500000000000149</v>
      </c>
      <c r="H56721">
        <v>500000000</v>
      </c>
      <c r="I56721">
        <v>0</v>
      </c>
    </row>
    <row r="56722" spans="1:9" x14ac:dyDescent="0.25">
      <c r="A56722" s="1" t="s">
        <v>56729</v>
      </c>
      <c r="B56722">
        <v>37.791800225372576</v>
      </c>
      <c r="C56722">
        <v>44.66105085772697</v>
      </c>
      <c r="D56722">
        <v>25.587704970045085</v>
      </c>
      <c r="E56722">
        <v>19.073345887681899</v>
      </c>
      <c r="F56722">
        <v>1</v>
      </c>
      <c r="G56722">
        <v>45.300000000000374</v>
      </c>
      <c r="H56722">
        <v>765625000</v>
      </c>
      <c r="I56722">
        <v>0</v>
      </c>
    </row>
    <row r="56723" spans="1:9" x14ac:dyDescent="0.25">
      <c r="A56723" s="1" t="s">
        <v>56730</v>
      </c>
      <c r="B56723">
        <v>37.555592476784987</v>
      </c>
      <c r="C56723">
        <v>44.506657681373397</v>
      </c>
      <c r="D56723">
        <v>25.511002521181844</v>
      </c>
      <c r="E56723">
        <v>18.995655160191539</v>
      </c>
      <c r="F56723">
        <v>1</v>
      </c>
      <c r="G56723">
        <v>46.500000000000391</v>
      </c>
      <c r="H56723">
        <v>890625000</v>
      </c>
      <c r="I56723">
        <v>0</v>
      </c>
    </row>
    <row r="56724" spans="1:9" x14ac:dyDescent="0.25">
      <c r="A56724" s="1" t="s">
        <v>56731</v>
      </c>
      <c r="B56724">
        <v>33.616445537758352</v>
      </c>
      <c r="C56724">
        <v>39.747770726964447</v>
      </c>
      <c r="D56724">
        <v>26.277103884395359</v>
      </c>
      <c r="E56724">
        <v>13.47066684256915</v>
      </c>
      <c r="F56724">
        <v>1</v>
      </c>
      <c r="G56724">
        <v>39.500000000000291</v>
      </c>
      <c r="H56724">
        <v>718750000</v>
      </c>
      <c r="I56724">
        <v>0</v>
      </c>
    </row>
    <row r="56725" spans="1:9" x14ac:dyDescent="0.25">
      <c r="A56725" s="1" t="s">
        <v>56732</v>
      </c>
      <c r="B56725">
        <v>30.370549066325854</v>
      </c>
      <c r="C56725">
        <v>25.160323615374832</v>
      </c>
      <c r="D56725">
        <v>9.5655823947651406</v>
      </c>
      <c r="E56725">
        <v>15.594741220609675</v>
      </c>
      <c r="F56725">
        <v>-1</v>
      </c>
      <c r="G56725">
        <v>33.300000000000203</v>
      </c>
      <c r="H56725">
        <v>562500000</v>
      </c>
      <c r="I56725">
        <v>0</v>
      </c>
    </row>
    <row r="56726" spans="1:9" x14ac:dyDescent="0.25">
      <c r="A56726" s="1" t="s">
        <v>56733</v>
      </c>
      <c r="B56726">
        <v>27.341562990349548</v>
      </c>
      <c r="C56726">
        <v>14.786081902389736</v>
      </c>
      <c r="D56726">
        <v>7.5249707571003182</v>
      </c>
      <c r="E56726">
        <v>7.2611111452894193</v>
      </c>
      <c r="F56726">
        <v>1</v>
      </c>
      <c r="G56726">
        <v>29.000000000000142</v>
      </c>
      <c r="H56726">
        <v>390625000</v>
      </c>
      <c r="I56726">
        <v>0</v>
      </c>
    </row>
    <row r="56727" spans="1:9" x14ac:dyDescent="0.25">
      <c r="A56727" s="1" t="s">
        <v>56734</v>
      </c>
      <c r="B56727">
        <v>26.900028024611068</v>
      </c>
      <c r="C56727">
        <v>18.96081239377969</v>
      </c>
      <c r="D56727">
        <v>9.614318461138966</v>
      </c>
      <c r="E56727">
        <v>9.3464939326407475</v>
      </c>
      <c r="F56727">
        <v>-0.89007537601217512</v>
      </c>
      <c r="G56727">
        <v>32.200000000000188</v>
      </c>
      <c r="H56727">
        <v>562500000</v>
      </c>
      <c r="I56727">
        <v>0</v>
      </c>
    </row>
    <row r="56728" spans="1:9" x14ac:dyDescent="0.25">
      <c r="A56728" s="1" t="s">
        <v>56735</v>
      </c>
      <c r="B56728">
        <v>25.290571901043396</v>
      </c>
      <c r="C56728">
        <v>13.311688310897873</v>
      </c>
      <c r="D56728">
        <v>9.9144578912308194</v>
      </c>
      <c r="E56728">
        <v>3.3972304196670526</v>
      </c>
      <c r="F56728">
        <v>0.84179012962695676</v>
      </c>
      <c r="G56728">
        <v>30.200000000000159</v>
      </c>
      <c r="H56728">
        <v>515625000</v>
      </c>
      <c r="I56728">
        <v>0</v>
      </c>
    </row>
    <row r="56729" spans="1:9" x14ac:dyDescent="0.25">
      <c r="A56729" s="1" t="s">
        <v>56736</v>
      </c>
      <c r="B56729">
        <v>15.51316674966507</v>
      </c>
      <c r="C56729">
        <v>25.194517766133682</v>
      </c>
      <c r="D56729">
        <v>14.161571411968907</v>
      </c>
      <c r="E56729">
        <v>11.032946354164778</v>
      </c>
      <c r="F56729">
        <v>0.7818233704220563</v>
      </c>
      <c r="G56729">
        <v>0</v>
      </c>
      <c r="H56729">
        <v>1078125000</v>
      </c>
      <c r="I56729">
        <v>0</v>
      </c>
    </row>
    <row r="56730" spans="1:9" x14ac:dyDescent="0.25">
      <c r="A56730" s="1" t="s">
        <v>56737</v>
      </c>
      <c r="B56730">
        <v>37.891688842022504</v>
      </c>
      <c r="C56730">
        <v>43.684120312315073</v>
      </c>
      <c r="D56730">
        <v>21.623447010034784</v>
      </c>
      <c r="E56730">
        <v>22.06067330228025</v>
      </c>
      <c r="F56730">
        <v>1</v>
      </c>
      <c r="G56730">
        <v>45.200000000000372</v>
      </c>
      <c r="H56730">
        <v>687500000</v>
      </c>
      <c r="I56730">
        <v>0</v>
      </c>
    </row>
    <row r="56731" spans="1:9" x14ac:dyDescent="0.25">
      <c r="A56731" s="1" t="s">
        <v>56738</v>
      </c>
      <c r="B56731">
        <v>45.573638607036713</v>
      </c>
      <c r="C56731">
        <v>67.640505696817058</v>
      </c>
      <c r="D56731">
        <v>30.445348855131293</v>
      </c>
      <c r="E56731">
        <v>37.195156841685787</v>
      </c>
      <c r="F56731">
        <v>1</v>
      </c>
      <c r="G56731">
        <v>54.2000000000005</v>
      </c>
      <c r="H56731">
        <v>937500000</v>
      </c>
      <c r="I56731">
        <v>0</v>
      </c>
    </row>
    <row r="56732" spans="1:9" x14ac:dyDescent="0.25">
      <c r="A56732" s="1" t="s">
        <v>56739</v>
      </c>
      <c r="B56732">
        <v>21.199999999999978</v>
      </c>
      <c r="C56732">
        <v>2.4761737492533178</v>
      </c>
      <c r="D56732">
        <v>1.3187044054875261</v>
      </c>
      <c r="E56732">
        <v>1.1574693437657917</v>
      </c>
      <c r="F56732">
        <v>-0.35267711976118843</v>
      </c>
      <c r="G56732">
        <v>21.10000000000003</v>
      </c>
      <c r="H56732">
        <v>343750000</v>
      </c>
      <c r="I56732">
        <v>0</v>
      </c>
    </row>
    <row r="56733" spans="1:9" x14ac:dyDescent="0.25">
      <c r="A56733" s="1" t="s">
        <v>56740</v>
      </c>
      <c r="B56733">
        <v>21.299999999999947</v>
      </c>
      <c r="C56733">
        <v>2.5356820903475747</v>
      </c>
      <c r="D56733">
        <v>1.3491997046794735</v>
      </c>
      <c r="E56733">
        <v>1.1864823856681013</v>
      </c>
      <c r="F56733">
        <v>-0.3837410508339314</v>
      </c>
      <c r="G56733">
        <v>21.200000000000031</v>
      </c>
      <c r="H56733">
        <v>375000000</v>
      </c>
      <c r="I56733">
        <v>0</v>
      </c>
    </row>
    <row r="56734" spans="1:9" x14ac:dyDescent="0.25">
      <c r="A56734" s="1" t="s">
        <v>56741</v>
      </c>
      <c r="B56734">
        <v>20.899999999999981</v>
      </c>
      <c r="C56734">
        <v>2.2414188702035354</v>
      </c>
      <c r="D56734">
        <v>1.1835553755934312</v>
      </c>
      <c r="E56734">
        <v>1.0578634946101042</v>
      </c>
      <c r="F56734">
        <v>-0.1711824676691327</v>
      </c>
      <c r="G56734">
        <v>20.800000000000026</v>
      </c>
      <c r="H56734">
        <v>390625000</v>
      </c>
      <c r="I56734">
        <v>0</v>
      </c>
    </row>
    <row r="56735" spans="1:9" x14ac:dyDescent="0.25">
      <c r="A56735" s="1" t="s">
        <v>56742</v>
      </c>
      <c r="B56735">
        <v>20.900000000000059</v>
      </c>
      <c r="C56735">
        <v>2.2507583408866934</v>
      </c>
      <c r="D56735">
        <v>1.1886286328337254</v>
      </c>
      <c r="E56735">
        <v>1.0621297080529679</v>
      </c>
      <c r="F56735">
        <v>-0.17258506805558094</v>
      </c>
      <c r="G56735">
        <v>20.800000000000026</v>
      </c>
      <c r="H56735">
        <v>390625000</v>
      </c>
      <c r="I56735">
        <v>0</v>
      </c>
    </row>
    <row r="56736" spans="1:9" x14ac:dyDescent="0.25">
      <c r="A56736" s="1" t="s">
        <v>56743</v>
      </c>
      <c r="B56736">
        <v>25.116227788725705</v>
      </c>
      <c r="C56736">
        <v>11.351498199197298</v>
      </c>
      <c r="D56736">
        <v>8.932182683257917</v>
      </c>
      <c r="E56736">
        <v>2.4193155159393855</v>
      </c>
      <c r="F56736">
        <v>1</v>
      </c>
      <c r="G56736">
        <v>27.000000000000114</v>
      </c>
      <c r="H56736">
        <v>484375000</v>
      </c>
      <c r="I56736">
        <v>0</v>
      </c>
    </row>
    <row r="56737" spans="1:9" x14ac:dyDescent="0.25">
      <c r="A56737" s="1" t="s">
        <v>56744</v>
      </c>
      <c r="B56737">
        <v>25.219815653962254</v>
      </c>
      <c r="C56737">
        <v>12.831876187895908</v>
      </c>
      <c r="D56737">
        <v>9.6741444445407332</v>
      </c>
      <c r="E56737">
        <v>3.1577317433551739</v>
      </c>
      <c r="F56737">
        <v>1</v>
      </c>
      <c r="G56737">
        <v>27.100000000000115</v>
      </c>
      <c r="H56737">
        <v>437500000</v>
      </c>
      <c r="I56737">
        <v>0</v>
      </c>
    </row>
    <row r="56738" spans="1:9" x14ac:dyDescent="0.25">
      <c r="A56738" s="1" t="s">
        <v>56745</v>
      </c>
      <c r="B56738">
        <v>38.590889862248005</v>
      </c>
      <c r="C56738">
        <v>48.426111310263167</v>
      </c>
      <c r="D56738">
        <v>27.622060594723674</v>
      </c>
      <c r="E56738">
        <v>20.80405071553951</v>
      </c>
      <c r="F56738">
        <v>1</v>
      </c>
      <c r="G56738">
        <v>47.100000000000399</v>
      </c>
      <c r="H56738">
        <v>671875000</v>
      </c>
      <c r="I56738">
        <v>0</v>
      </c>
    </row>
    <row r="56739" spans="1:9" x14ac:dyDescent="0.25">
      <c r="A56739" s="1" t="s">
        <v>56746</v>
      </c>
      <c r="B56739">
        <v>40.222578646468961</v>
      </c>
      <c r="C56739">
        <v>51.261919679021041</v>
      </c>
      <c r="D56739">
        <v>29.041525018849509</v>
      </c>
      <c r="E56739">
        <v>22.220394660171486</v>
      </c>
      <c r="F56739">
        <v>1</v>
      </c>
      <c r="G56739">
        <v>48.000000000000412</v>
      </c>
      <c r="H56739">
        <v>843750000</v>
      </c>
      <c r="I56739">
        <v>0</v>
      </c>
    </row>
    <row r="56740" spans="1:9" x14ac:dyDescent="0.25">
      <c r="A56740" s="1" t="s">
        <v>56747</v>
      </c>
      <c r="B56740">
        <v>39.176422268953793</v>
      </c>
      <c r="C56740">
        <v>50.791528850356485</v>
      </c>
      <c r="D56740">
        <v>28.827383903475607</v>
      </c>
      <c r="E56740">
        <v>21.964144946880868</v>
      </c>
      <c r="F56740">
        <v>1</v>
      </c>
      <c r="G56740">
        <v>45.300000000000374</v>
      </c>
      <c r="H56740">
        <v>843750000</v>
      </c>
      <c r="I56740">
        <v>0</v>
      </c>
    </row>
    <row r="56741" spans="1:9" x14ac:dyDescent="0.25">
      <c r="A56741" s="1" t="s">
        <v>56748</v>
      </c>
      <c r="B56741">
        <v>25.74910989814585</v>
      </c>
      <c r="C56741">
        <v>41.392898658080377</v>
      </c>
      <c r="D56741">
        <v>16.654081065421696</v>
      </c>
      <c r="E56741">
        <v>24.738817592658627</v>
      </c>
      <c r="F56741">
        <v>1</v>
      </c>
      <c r="G56741">
        <v>0</v>
      </c>
      <c r="H56741">
        <v>1203125000</v>
      </c>
      <c r="I56741">
        <v>0</v>
      </c>
    </row>
    <row r="56742" spans="1:9" x14ac:dyDescent="0.25">
      <c r="A56742" s="1" t="s">
        <v>56749</v>
      </c>
      <c r="B56742">
        <v>23.319028350454236</v>
      </c>
      <c r="C56742">
        <v>30.362278823287102</v>
      </c>
      <c r="D56742">
        <v>14.713581185103726</v>
      </c>
      <c r="E56742">
        <v>15.648697638183373</v>
      </c>
      <c r="F56742">
        <v>0.61166516511977287</v>
      </c>
      <c r="G56742">
        <v>0</v>
      </c>
      <c r="H56742">
        <v>1125000000</v>
      </c>
      <c r="I56742">
        <v>0</v>
      </c>
    </row>
    <row r="56743" spans="1:9" x14ac:dyDescent="0.25">
      <c r="A56743" s="1" t="s">
        <v>56750</v>
      </c>
      <c r="B56743">
        <v>29.477122332952277</v>
      </c>
      <c r="C56743">
        <v>25.223022934592301</v>
      </c>
      <c r="D56743">
        <v>12.913459629021526</v>
      </c>
      <c r="E56743">
        <v>12.309563305570761</v>
      </c>
      <c r="F56743">
        <v>1</v>
      </c>
      <c r="G56743">
        <v>31.70000000000018</v>
      </c>
      <c r="H56743">
        <v>578125000</v>
      </c>
      <c r="I56743">
        <v>0</v>
      </c>
    </row>
    <row r="56744" spans="1:9" x14ac:dyDescent="0.25">
      <c r="A56744" s="1" t="s">
        <v>56751</v>
      </c>
      <c r="B56744">
        <v>22.599999999999977</v>
      </c>
      <c r="C56744">
        <v>4.1826894175773361</v>
      </c>
      <c r="D56744">
        <v>1.9166583083520869</v>
      </c>
      <c r="E56744">
        <v>2.2660311092252474</v>
      </c>
      <c r="F56744">
        <v>1</v>
      </c>
      <c r="G56744">
        <v>22.50000000000005</v>
      </c>
      <c r="H56744">
        <v>343750000</v>
      </c>
      <c r="I56744">
        <v>0</v>
      </c>
    </row>
    <row r="56745" spans="1:9" x14ac:dyDescent="0.25">
      <c r="A56745" s="1" t="s">
        <v>56752</v>
      </c>
      <c r="B56745">
        <v>22.600000000000019</v>
      </c>
      <c r="C56745">
        <v>3.6689132374249125</v>
      </c>
      <c r="D56745">
        <v>1.6594873366843159</v>
      </c>
      <c r="E56745">
        <v>2.0094259007405966</v>
      </c>
      <c r="F56745">
        <v>0.98072397977111336</v>
      </c>
      <c r="G56745">
        <v>22.50000000000005</v>
      </c>
      <c r="H56745">
        <v>421875000</v>
      </c>
      <c r="I56745">
        <v>0</v>
      </c>
    </row>
    <row r="56746" spans="1:9" x14ac:dyDescent="0.25">
      <c r="A56746" s="1" t="s">
        <v>56753</v>
      </c>
      <c r="B56746">
        <v>47.304832449986655</v>
      </c>
      <c r="C56746">
        <v>94.181477751340267</v>
      </c>
      <c r="D56746">
        <v>47.040666250800243</v>
      </c>
      <c r="E56746">
        <v>47.140811500540003</v>
      </c>
      <c r="F56746">
        <v>1</v>
      </c>
      <c r="G56746">
        <v>0</v>
      </c>
      <c r="H56746">
        <v>1031250000</v>
      </c>
      <c r="I56746">
        <v>0</v>
      </c>
    </row>
    <row r="56747" spans="1:9" x14ac:dyDescent="0.25">
      <c r="A56747" s="1" t="s">
        <v>56754</v>
      </c>
      <c r="B56747">
        <v>42.310901175519689</v>
      </c>
      <c r="C56747">
        <v>57.378605816664361</v>
      </c>
      <c r="D56747">
        <v>25.248371105011504</v>
      </c>
      <c r="E56747">
        <v>32.130234711652875</v>
      </c>
      <c r="F56747">
        <v>1</v>
      </c>
      <c r="G56747">
        <v>50.200000000000443</v>
      </c>
      <c r="H56747">
        <v>875000000</v>
      </c>
      <c r="I56747">
        <v>0</v>
      </c>
    </row>
    <row r="56748" spans="1:9" x14ac:dyDescent="0.25">
      <c r="A56748" s="1" t="s">
        <v>56755</v>
      </c>
      <c r="B56748">
        <v>36.090735350721054</v>
      </c>
      <c r="C56748">
        <v>41.169372017868895</v>
      </c>
      <c r="D56748">
        <v>20.285123932477468</v>
      </c>
      <c r="E56748">
        <v>20.884248085391398</v>
      </c>
      <c r="F56748">
        <v>1</v>
      </c>
      <c r="G56748">
        <v>43.400000000000347</v>
      </c>
      <c r="H56748">
        <v>703125000</v>
      </c>
      <c r="I56748">
        <v>0</v>
      </c>
    </row>
    <row r="56749" spans="1:9" x14ac:dyDescent="0.25">
      <c r="A56749" s="1" t="s">
        <v>56756</v>
      </c>
      <c r="B56749">
        <v>31.996147274268715</v>
      </c>
      <c r="C56749">
        <v>27.658762476239936</v>
      </c>
      <c r="D56749">
        <v>13.524880463102823</v>
      </c>
      <c r="E56749">
        <v>14.133882013137104</v>
      </c>
      <c r="F56749">
        <v>1</v>
      </c>
      <c r="G56749">
        <v>36.900000000000254</v>
      </c>
      <c r="H56749">
        <v>765625000</v>
      </c>
      <c r="I56749">
        <v>0</v>
      </c>
    </row>
    <row r="56750" spans="1:9" x14ac:dyDescent="0.25">
      <c r="A56750" s="1" t="s">
        <v>56757</v>
      </c>
      <c r="B56750">
        <v>21.096036867504747</v>
      </c>
      <c r="C56750">
        <v>23.906425043853805</v>
      </c>
      <c r="D56750">
        <v>14.17279811742155</v>
      </c>
      <c r="E56750">
        <v>9.7336269264322564</v>
      </c>
      <c r="F56750">
        <v>1</v>
      </c>
      <c r="G56750">
        <v>0</v>
      </c>
      <c r="H56750">
        <v>1125000000</v>
      </c>
      <c r="I56750">
        <v>0</v>
      </c>
    </row>
    <row r="56751" spans="1:9" x14ac:dyDescent="0.25">
      <c r="A56751" s="1" t="s">
        <v>56758</v>
      </c>
      <c r="B56751">
        <v>21.168661609655889</v>
      </c>
      <c r="C56751">
        <v>23.088940882143675</v>
      </c>
      <c r="D56751">
        <v>13.602795011287323</v>
      </c>
      <c r="E56751">
        <v>9.4861458708563333</v>
      </c>
      <c r="F56751">
        <v>1</v>
      </c>
      <c r="G56751">
        <v>0</v>
      </c>
      <c r="H56751">
        <v>1171875000</v>
      </c>
      <c r="I56751">
        <v>0</v>
      </c>
    </row>
    <row r="56752" spans="1:9" x14ac:dyDescent="0.25">
      <c r="A56752" s="1" t="s">
        <v>56759</v>
      </c>
      <c r="B56752">
        <v>28.450593491070826</v>
      </c>
      <c r="C56752">
        <v>23.008679542535781</v>
      </c>
      <c r="D56752">
        <v>14.945629866886444</v>
      </c>
      <c r="E56752">
        <v>8.0630496756493297</v>
      </c>
      <c r="F56752">
        <v>1</v>
      </c>
      <c r="G56752">
        <v>33.500000000000206</v>
      </c>
      <c r="H56752">
        <v>578125000</v>
      </c>
      <c r="I56752">
        <v>0</v>
      </c>
    </row>
    <row r="56753" spans="1:9" x14ac:dyDescent="0.25">
      <c r="A56753" s="1" t="s">
        <v>56760</v>
      </c>
      <c r="B56753">
        <v>28.628842396551295</v>
      </c>
      <c r="C56753">
        <v>19.28706987508038</v>
      </c>
      <c r="D56753">
        <v>13.087894388657496</v>
      </c>
      <c r="E56753">
        <v>6.1991754864229094</v>
      </c>
      <c r="F56753">
        <v>-1</v>
      </c>
      <c r="G56753">
        <v>32.600000000000193</v>
      </c>
      <c r="H56753">
        <v>625000000</v>
      </c>
      <c r="I56753">
        <v>0</v>
      </c>
    </row>
    <row r="56754" spans="1:9" x14ac:dyDescent="0.25">
      <c r="A56754" s="1" t="s">
        <v>56761</v>
      </c>
      <c r="B56754">
        <v>43.524294199038749</v>
      </c>
      <c r="C56754">
        <v>64.644331564892397</v>
      </c>
      <c r="D56754">
        <v>35.272845353696944</v>
      </c>
      <c r="E56754">
        <v>29.371486211195435</v>
      </c>
      <c r="F56754">
        <v>1</v>
      </c>
      <c r="G56754">
        <v>53.600000000000492</v>
      </c>
      <c r="H56754">
        <v>890625000</v>
      </c>
      <c r="I56754">
        <v>0</v>
      </c>
    </row>
    <row r="56755" spans="1:9" x14ac:dyDescent="0.25">
      <c r="A56755" s="1" t="s">
        <v>56762</v>
      </c>
      <c r="B56755">
        <v>41.176386723767841</v>
      </c>
      <c r="C56755">
        <v>55.104219541601303</v>
      </c>
      <c r="D56755">
        <v>24.217722286083482</v>
      </c>
      <c r="E56755">
        <v>30.886497255517842</v>
      </c>
      <c r="F56755">
        <v>1</v>
      </c>
      <c r="G56755">
        <v>49.300000000000431</v>
      </c>
      <c r="H56755">
        <v>875000000</v>
      </c>
      <c r="I56755">
        <v>0</v>
      </c>
    </row>
    <row r="56756" spans="1:9" x14ac:dyDescent="0.25">
      <c r="A56756" s="1" t="s">
        <v>56763</v>
      </c>
      <c r="B56756">
        <v>36.760559734099573</v>
      </c>
      <c r="C56756">
        <v>48.037387680347408</v>
      </c>
      <c r="D56756">
        <v>24.382700443881902</v>
      </c>
      <c r="E56756">
        <v>23.654687236465463</v>
      </c>
      <c r="F56756">
        <v>-1</v>
      </c>
      <c r="G56756">
        <v>43.000000000000341</v>
      </c>
      <c r="H56756">
        <v>687500000</v>
      </c>
      <c r="I56756">
        <v>0</v>
      </c>
    </row>
    <row r="56757" spans="1:9" x14ac:dyDescent="0.25">
      <c r="A56757" s="1" t="s">
        <v>56764</v>
      </c>
      <c r="B56757">
        <v>32.723277058949172</v>
      </c>
      <c r="C56757">
        <v>31.747172348450768</v>
      </c>
      <c r="D56757">
        <v>16.240982424991913</v>
      </c>
      <c r="E56757">
        <v>15.50618992345883</v>
      </c>
      <c r="F56757">
        <v>-1</v>
      </c>
      <c r="G56757">
        <v>38.500000000000277</v>
      </c>
      <c r="H56757">
        <v>546875000</v>
      </c>
      <c r="I56757">
        <v>0</v>
      </c>
    </row>
    <row r="56758" spans="1:9" x14ac:dyDescent="0.25">
      <c r="A56758" s="1" t="s">
        <v>56765</v>
      </c>
      <c r="B56758">
        <v>21.20000000000001</v>
      </c>
      <c r="C56758">
        <v>2.1324843680550036</v>
      </c>
      <c r="D56758">
        <v>0.93283452744314932</v>
      </c>
      <c r="E56758">
        <v>1.1996498406118543</v>
      </c>
      <c r="F56758">
        <v>0.15459413700657443</v>
      </c>
      <c r="G56758">
        <v>21.10000000000003</v>
      </c>
      <c r="H56758">
        <v>343750000</v>
      </c>
      <c r="I56758">
        <v>0</v>
      </c>
    </row>
    <row r="56759" spans="1:9" x14ac:dyDescent="0.25">
      <c r="A56759" s="1" t="s">
        <v>56766</v>
      </c>
      <c r="B56759">
        <v>21.300000000000015</v>
      </c>
      <c r="C56759">
        <v>2.1598643166680067</v>
      </c>
      <c r="D56759">
        <v>0.94547488855277706</v>
      </c>
      <c r="E56759">
        <v>1.2143894281152297</v>
      </c>
      <c r="F56759">
        <v>0.15930225506542861</v>
      </c>
      <c r="G56759">
        <v>21.200000000000031</v>
      </c>
      <c r="H56759">
        <v>375000000</v>
      </c>
      <c r="I56759">
        <v>0</v>
      </c>
    </row>
    <row r="56760" spans="1:9" x14ac:dyDescent="0.25">
      <c r="A56760" s="1" t="s">
        <v>56767</v>
      </c>
      <c r="B56760">
        <v>21.1</v>
      </c>
      <c r="C56760">
        <v>2.3522529074575584</v>
      </c>
      <c r="D56760">
        <v>1.0683981315810058</v>
      </c>
      <c r="E56760">
        <v>1.2838547758765526</v>
      </c>
      <c r="F56760">
        <v>0.15569685271369726</v>
      </c>
      <c r="G56760">
        <v>21.000000000000028</v>
      </c>
      <c r="H56760">
        <v>421875000</v>
      </c>
      <c r="I56760">
        <v>0</v>
      </c>
    </row>
    <row r="56761" spans="1:9" x14ac:dyDescent="0.25">
      <c r="A56761" s="1" t="s">
        <v>56768</v>
      </c>
      <c r="B56761">
        <v>21.099999999999984</v>
      </c>
      <c r="C56761">
        <v>2.3571424194518231</v>
      </c>
      <c r="D56761">
        <v>1.0702943574085602</v>
      </c>
      <c r="E56761">
        <v>1.286848062043263</v>
      </c>
      <c r="F56761">
        <v>0.15365725374007688</v>
      </c>
      <c r="G56761">
        <v>21.000000000000028</v>
      </c>
      <c r="H56761">
        <v>437500000</v>
      </c>
      <c r="I56761">
        <v>0</v>
      </c>
    </row>
    <row r="56762" spans="1:9" x14ac:dyDescent="0.25">
      <c r="A56762" s="1" t="s">
        <v>56769</v>
      </c>
      <c r="B56762">
        <v>35.319470253054497</v>
      </c>
      <c r="C56762">
        <v>31.785429878407747</v>
      </c>
      <c r="D56762">
        <v>15.683658166185538</v>
      </c>
      <c r="E56762">
        <v>16.101771712222217</v>
      </c>
      <c r="F56762">
        <v>1</v>
      </c>
      <c r="G56762">
        <v>40.500000000000306</v>
      </c>
      <c r="H56762">
        <v>734375000</v>
      </c>
      <c r="I56762">
        <v>0</v>
      </c>
    </row>
    <row r="56763" spans="1:9" x14ac:dyDescent="0.25">
      <c r="A56763" s="1" t="s">
        <v>56770</v>
      </c>
      <c r="B56763">
        <v>35.289666493204841</v>
      </c>
      <c r="C56763">
        <v>38.058703245754693</v>
      </c>
      <c r="D56763">
        <v>15.675941100366408</v>
      </c>
      <c r="E56763">
        <v>22.382762145388277</v>
      </c>
      <c r="F56763">
        <v>-1</v>
      </c>
      <c r="G56763">
        <v>40.700000000000308</v>
      </c>
      <c r="H56763">
        <v>734375000</v>
      </c>
      <c r="I56763">
        <v>0</v>
      </c>
    </row>
    <row r="56764" spans="1:9" x14ac:dyDescent="0.25">
      <c r="A56764" s="1" t="s">
        <v>56771</v>
      </c>
      <c r="B56764">
        <v>31.519939518673468</v>
      </c>
      <c r="C56764">
        <v>28.686375606625631</v>
      </c>
      <c r="D56764">
        <v>14.113798669121822</v>
      </c>
      <c r="E56764">
        <v>14.572576937503808</v>
      </c>
      <c r="F56764">
        <v>1</v>
      </c>
      <c r="G56764">
        <v>38.200000000000273</v>
      </c>
      <c r="H56764">
        <v>671875000</v>
      </c>
      <c r="I56764">
        <v>0</v>
      </c>
    </row>
    <row r="56765" spans="1:9" x14ac:dyDescent="0.25">
      <c r="A56765" s="1" t="s">
        <v>56772</v>
      </c>
      <c r="B56765">
        <v>21.319122536206127</v>
      </c>
      <c r="C56765">
        <v>23.954073494245392</v>
      </c>
      <c r="D56765">
        <v>12.389498271166548</v>
      </c>
      <c r="E56765">
        <v>11.564575223078847</v>
      </c>
      <c r="F56765">
        <v>1</v>
      </c>
      <c r="G56765">
        <v>0</v>
      </c>
      <c r="H56765">
        <v>1218750000</v>
      </c>
      <c r="I56765">
        <v>0</v>
      </c>
    </row>
    <row r="56766" spans="1:9" x14ac:dyDescent="0.25">
      <c r="A56766" s="1" t="s">
        <v>56773</v>
      </c>
      <c r="B56766">
        <v>29.314847943685859</v>
      </c>
      <c r="C56766">
        <v>31.386905128736366</v>
      </c>
      <c r="D56766">
        <v>12.308577077827465</v>
      </c>
      <c r="E56766">
        <v>19.078328050908922</v>
      </c>
      <c r="F56766">
        <v>-0.82529546075043569</v>
      </c>
      <c r="G56766">
        <v>0</v>
      </c>
      <c r="H56766">
        <v>1250000000</v>
      </c>
      <c r="I56766">
        <v>0</v>
      </c>
    </row>
    <row r="56767" spans="1:9" x14ac:dyDescent="0.25">
      <c r="A56767" s="1" t="s">
        <v>56774</v>
      </c>
      <c r="B56767">
        <v>22.914169114429562</v>
      </c>
      <c r="C56767">
        <v>29.688710261757024</v>
      </c>
      <c r="D56767">
        <v>13.98142468624409</v>
      </c>
      <c r="E56767">
        <v>15.707285575512939</v>
      </c>
      <c r="F56767">
        <v>0.97913508533158655</v>
      </c>
      <c r="G56767">
        <v>0</v>
      </c>
      <c r="H56767">
        <v>1078125000</v>
      </c>
      <c r="I56767">
        <v>0</v>
      </c>
    </row>
    <row r="56768" spans="1:9" x14ac:dyDescent="0.25">
      <c r="A56768" s="1" t="s">
        <v>56775</v>
      </c>
      <c r="B56768">
        <v>35.395718803893551</v>
      </c>
      <c r="C56768">
        <v>34.038929333373368</v>
      </c>
      <c r="D56768">
        <v>20.535774841784384</v>
      </c>
      <c r="E56768">
        <v>13.503154491588964</v>
      </c>
      <c r="F56768">
        <v>1</v>
      </c>
      <c r="G56768">
        <v>42.100000000000328</v>
      </c>
      <c r="H56768">
        <v>703125000</v>
      </c>
      <c r="I56768">
        <v>0</v>
      </c>
    </row>
    <row r="56769" spans="1:9" x14ac:dyDescent="0.25">
      <c r="A56769" s="1" t="s">
        <v>56776</v>
      </c>
      <c r="B56769">
        <v>39.253397893968305</v>
      </c>
      <c r="C56769">
        <v>50.191422767369055</v>
      </c>
      <c r="D56769">
        <v>34.900602723910318</v>
      </c>
      <c r="E56769">
        <v>15.290820043458769</v>
      </c>
      <c r="F56769">
        <v>-1</v>
      </c>
      <c r="G56769">
        <v>46.500000000000391</v>
      </c>
      <c r="H56769">
        <v>750000000</v>
      </c>
      <c r="I56769">
        <v>0</v>
      </c>
    </row>
    <row r="56770" spans="1:9" x14ac:dyDescent="0.25">
      <c r="A56770" s="1" t="s">
        <v>56777</v>
      </c>
      <c r="B56770">
        <v>42.387328392059203</v>
      </c>
      <c r="C56770">
        <v>53.15673511042035</v>
      </c>
      <c r="D56770">
        <v>33.05743445730112</v>
      </c>
      <c r="E56770">
        <v>20.099300653119183</v>
      </c>
      <c r="F56770">
        <v>1</v>
      </c>
      <c r="G56770">
        <v>48.200000000000415</v>
      </c>
      <c r="H56770">
        <v>796875000</v>
      </c>
      <c r="I56770">
        <v>0</v>
      </c>
    </row>
    <row r="56771" spans="1:9" x14ac:dyDescent="0.25">
      <c r="A56771" s="1" t="s">
        <v>56778</v>
      </c>
      <c r="B56771">
        <v>39.270284065327552</v>
      </c>
      <c r="C56771">
        <v>45.381889448355444</v>
      </c>
      <c r="D56771">
        <v>26.026335479846061</v>
      </c>
      <c r="E56771">
        <v>19.355553968509405</v>
      </c>
      <c r="F56771">
        <v>1</v>
      </c>
      <c r="G56771">
        <v>44.000000000000355</v>
      </c>
      <c r="H56771">
        <v>796875000</v>
      </c>
      <c r="I56771">
        <v>0</v>
      </c>
    </row>
    <row r="56772" spans="1:9" x14ac:dyDescent="0.25">
      <c r="A56772" s="1" t="s">
        <v>56779</v>
      </c>
      <c r="B56772">
        <v>20.340380752208102</v>
      </c>
      <c r="C56772">
        <v>21.895149041414321</v>
      </c>
      <c r="D56772">
        <v>9.5424775005483617</v>
      </c>
      <c r="E56772">
        <v>12.352671540865959</v>
      </c>
      <c r="F56772">
        <v>-0.64136636597632712</v>
      </c>
      <c r="G56772">
        <v>0</v>
      </c>
      <c r="H56772">
        <v>1156250000</v>
      </c>
      <c r="I56772">
        <v>0</v>
      </c>
    </row>
    <row r="56773" spans="1:9" x14ac:dyDescent="0.25">
      <c r="A56773" s="1" t="s">
        <v>56780</v>
      </c>
      <c r="B56773">
        <v>20.024950036506386</v>
      </c>
      <c r="C56773">
        <v>21.37653305704082</v>
      </c>
      <c r="D56773">
        <v>9.4325041032623442</v>
      </c>
      <c r="E56773">
        <v>11.944028953778499</v>
      </c>
      <c r="F56773">
        <v>-0.84397968481741126</v>
      </c>
      <c r="G56773">
        <v>0</v>
      </c>
      <c r="H56773">
        <v>1140625000</v>
      </c>
      <c r="I56773">
        <v>0</v>
      </c>
    </row>
    <row r="56774" spans="1:9" x14ac:dyDescent="0.25">
      <c r="A56774" s="1" t="s">
        <v>56781</v>
      </c>
      <c r="B56774">
        <v>27.817875840948155</v>
      </c>
      <c r="C56774">
        <v>20.962744488226363</v>
      </c>
      <c r="D56774">
        <v>10.713429639042205</v>
      </c>
      <c r="E56774">
        <v>10.249314849184167</v>
      </c>
      <c r="F56774">
        <v>1</v>
      </c>
      <c r="G56774">
        <v>30.300000000000161</v>
      </c>
      <c r="H56774">
        <v>484375000</v>
      </c>
      <c r="I56774">
        <v>0</v>
      </c>
    </row>
    <row r="56775" spans="1:9" x14ac:dyDescent="0.25">
      <c r="A56775" s="1" t="s">
        <v>56782</v>
      </c>
      <c r="B56775">
        <v>23.037978697561968</v>
      </c>
      <c r="C56775">
        <v>27.484023825470402</v>
      </c>
      <c r="D56775">
        <v>12.137026766549011</v>
      </c>
      <c r="E56775">
        <v>15.346997058921392</v>
      </c>
      <c r="F56775">
        <v>0.83556724595318954</v>
      </c>
      <c r="G56775">
        <v>0</v>
      </c>
      <c r="H56775">
        <v>968750000</v>
      </c>
      <c r="I56775">
        <v>0</v>
      </c>
    </row>
    <row r="56776" spans="1:9" x14ac:dyDescent="0.25">
      <c r="A56776" s="1" t="s">
        <v>56783</v>
      </c>
      <c r="B56776">
        <v>26.412112891676731</v>
      </c>
      <c r="C56776">
        <v>15.740292919283508</v>
      </c>
      <c r="D56776">
        <v>8.1028120965377575</v>
      </c>
      <c r="E56776">
        <v>7.6374808227457525</v>
      </c>
      <c r="F56776">
        <v>-1</v>
      </c>
      <c r="G56776">
        <v>31.100000000000172</v>
      </c>
      <c r="H56776">
        <v>390625000</v>
      </c>
      <c r="I56776">
        <v>0</v>
      </c>
    </row>
    <row r="56777" spans="1:9" x14ac:dyDescent="0.25">
      <c r="A56777" s="1" t="s">
        <v>56784</v>
      </c>
      <c r="B56777">
        <v>26.122798673989397</v>
      </c>
      <c r="C56777">
        <v>17.899787152438055</v>
      </c>
      <c r="D56777">
        <v>12.310447774709285</v>
      </c>
      <c r="E56777">
        <v>5.5893393777287752</v>
      </c>
      <c r="F56777">
        <v>-1</v>
      </c>
      <c r="G56777">
        <v>29.000000000000142</v>
      </c>
      <c r="H56777">
        <v>468750000</v>
      </c>
      <c r="I56777">
        <v>0</v>
      </c>
    </row>
    <row r="56778" spans="1:9" x14ac:dyDescent="0.25">
      <c r="A56778" s="1" t="s">
        <v>56785</v>
      </c>
      <c r="B56778">
        <v>47.735265179789643</v>
      </c>
      <c r="C56778">
        <v>84.221646854636447</v>
      </c>
      <c r="D56778">
        <v>38.627838868044812</v>
      </c>
      <c r="E56778">
        <v>45.593807986591543</v>
      </c>
      <c r="F56778">
        <v>1</v>
      </c>
      <c r="G56778">
        <v>0</v>
      </c>
      <c r="H56778">
        <v>1031250000</v>
      </c>
      <c r="I56778">
        <v>0</v>
      </c>
    </row>
    <row r="56779" spans="1:9" x14ac:dyDescent="0.25">
      <c r="A56779" s="1" t="s">
        <v>56786</v>
      </c>
      <c r="B56779">
        <v>46.471558033618408</v>
      </c>
      <c r="C56779">
        <v>91.723607766690066</v>
      </c>
      <c r="D56779">
        <v>42.427560157933627</v>
      </c>
      <c r="E56779">
        <v>49.296047608756439</v>
      </c>
      <c r="F56779">
        <v>1</v>
      </c>
      <c r="G56779">
        <v>0</v>
      </c>
      <c r="H56779">
        <v>1000000000</v>
      </c>
      <c r="I56779">
        <v>0</v>
      </c>
    </row>
    <row r="56780" spans="1:9" x14ac:dyDescent="0.25">
      <c r="A56780" s="1" t="s">
        <v>56787</v>
      </c>
      <c r="B56780">
        <v>21.300000000000026</v>
      </c>
      <c r="C56780">
        <v>2.5651703732121387</v>
      </c>
      <c r="D56780">
        <v>1.4085795930480023</v>
      </c>
      <c r="E56780">
        <v>1.1565907801641364</v>
      </c>
      <c r="F56780">
        <v>-0.36221794604559321</v>
      </c>
      <c r="G56780">
        <v>21.200000000000031</v>
      </c>
      <c r="H56780">
        <v>359375000</v>
      </c>
      <c r="I56780">
        <v>0</v>
      </c>
    </row>
    <row r="56781" spans="1:9" x14ac:dyDescent="0.25">
      <c r="A56781" s="1" t="s">
        <v>56788</v>
      </c>
      <c r="B56781">
        <v>21.400000000000002</v>
      </c>
      <c r="C56781">
        <v>2.6086719034047658</v>
      </c>
      <c r="D56781">
        <v>1.4313186025149731</v>
      </c>
      <c r="E56781">
        <v>1.1773533008897927</v>
      </c>
      <c r="F56781">
        <v>-0.37644975397426883</v>
      </c>
      <c r="G56781">
        <v>21.300000000000033</v>
      </c>
      <c r="H56781">
        <v>375000000</v>
      </c>
      <c r="I56781">
        <v>0</v>
      </c>
    </row>
    <row r="56782" spans="1:9" x14ac:dyDescent="0.25">
      <c r="A56782" s="1" t="s">
        <v>56789</v>
      </c>
      <c r="B56782">
        <v>20.999999999999996</v>
      </c>
      <c r="C56782">
        <v>2.3167790195932008</v>
      </c>
      <c r="D56782">
        <v>1.2554248777845545</v>
      </c>
      <c r="E56782">
        <v>1.0613541418086463</v>
      </c>
      <c r="F56782">
        <v>-0.17662017929158091</v>
      </c>
      <c r="G56782">
        <v>20.900000000000027</v>
      </c>
      <c r="H56782">
        <v>312500000</v>
      </c>
      <c r="I56782">
        <v>0</v>
      </c>
    </row>
    <row r="56783" spans="1:9" x14ac:dyDescent="0.25">
      <c r="A56783" s="1" t="s">
        <v>56790</v>
      </c>
      <c r="B56783">
        <v>20.999999999999957</v>
      </c>
      <c r="C56783">
        <v>2.3262399106056937</v>
      </c>
      <c r="D56783">
        <v>1.2606404241078253</v>
      </c>
      <c r="E56783">
        <v>1.0655994864978684</v>
      </c>
      <c r="F56783">
        <v>-0.17436443479323316</v>
      </c>
      <c r="G56783">
        <v>20.900000000000027</v>
      </c>
      <c r="H56783">
        <v>375000000</v>
      </c>
      <c r="I56783">
        <v>0</v>
      </c>
    </row>
    <row r="56784" spans="1:9" x14ac:dyDescent="0.25">
      <c r="A56784" s="1" t="s">
        <v>56791</v>
      </c>
      <c r="B56784">
        <v>23.640883660472699</v>
      </c>
      <c r="C56784">
        <v>29.766992321641798</v>
      </c>
      <c r="D56784">
        <v>15.005399840060365</v>
      </c>
      <c r="E56784">
        <v>14.761592481581435</v>
      </c>
      <c r="F56784">
        <v>0.5</v>
      </c>
      <c r="G56784">
        <v>0</v>
      </c>
      <c r="H56784">
        <v>1015625000</v>
      </c>
      <c r="I56784">
        <v>0</v>
      </c>
    </row>
    <row r="56785" spans="1:9" x14ac:dyDescent="0.25">
      <c r="A56785" s="1" t="s">
        <v>56792</v>
      </c>
      <c r="B56785">
        <v>18.403511125636808</v>
      </c>
      <c r="C56785">
        <v>28.715221348942539</v>
      </c>
      <c r="D56785">
        <v>14.495328351234015</v>
      </c>
      <c r="E56785">
        <v>14.219892997708516</v>
      </c>
      <c r="F56785">
        <v>0.5</v>
      </c>
      <c r="G56785">
        <v>0</v>
      </c>
      <c r="H56785">
        <v>1187500000</v>
      </c>
      <c r="I56785">
        <v>0</v>
      </c>
    </row>
    <row r="56786" spans="1:9" x14ac:dyDescent="0.25">
      <c r="A56786" s="1" t="s">
        <v>56793</v>
      </c>
      <c r="B56786">
        <v>46.923974370523034</v>
      </c>
      <c r="C56786">
        <v>97.507429532974385</v>
      </c>
      <c r="D56786">
        <v>46.053699279546052</v>
      </c>
      <c r="E56786">
        <v>51.453730253428354</v>
      </c>
      <c r="F56786">
        <v>1</v>
      </c>
      <c r="G56786">
        <v>0</v>
      </c>
      <c r="H56786">
        <v>984375000</v>
      </c>
      <c r="I56786">
        <v>0</v>
      </c>
    </row>
    <row r="56787" spans="1:9" x14ac:dyDescent="0.25">
      <c r="A56787" s="1" t="s">
        <v>56794</v>
      </c>
      <c r="B56787">
        <v>19.839802804427645</v>
      </c>
      <c r="C56787">
        <v>17.07443661400378</v>
      </c>
      <c r="D56787">
        <v>8.6127594069682818</v>
      </c>
      <c r="E56787">
        <v>8.4616772070354962</v>
      </c>
      <c r="F56787">
        <v>1</v>
      </c>
      <c r="G56787">
        <v>0</v>
      </c>
      <c r="H56787">
        <v>406250000</v>
      </c>
      <c r="I56787">
        <v>1</v>
      </c>
    </row>
    <row r="56788" spans="1:9" x14ac:dyDescent="0.25">
      <c r="A56788" s="1" t="s">
        <v>56795</v>
      </c>
      <c r="B56788">
        <v>35.814565156265594</v>
      </c>
      <c r="C56788">
        <v>41.510453521295574</v>
      </c>
      <c r="D56788">
        <v>21.829466412730557</v>
      </c>
      <c r="E56788">
        <v>19.680987108565041</v>
      </c>
      <c r="F56788">
        <v>1</v>
      </c>
      <c r="G56788">
        <v>41.100000000000314</v>
      </c>
      <c r="H56788">
        <v>656250000</v>
      </c>
      <c r="I56788">
        <v>0</v>
      </c>
    </row>
    <row r="56789" spans="1:9" x14ac:dyDescent="0.25">
      <c r="A56789" s="1" t="s">
        <v>56796</v>
      </c>
      <c r="B56789">
        <v>50.757429977055047</v>
      </c>
      <c r="C56789">
        <v>73.058656946732043</v>
      </c>
      <c r="D56789">
        <v>47.03747827695225</v>
      </c>
      <c r="E56789">
        <v>26.021178669779768</v>
      </c>
      <c r="F56789">
        <v>1</v>
      </c>
      <c r="G56789">
        <v>58.800000000000566</v>
      </c>
      <c r="H56789">
        <v>1062500000</v>
      </c>
      <c r="I56789">
        <v>0</v>
      </c>
    </row>
    <row r="56790" spans="1:9" x14ac:dyDescent="0.25">
      <c r="A56790" s="1" t="s">
        <v>56797</v>
      </c>
      <c r="B56790">
        <v>33.958561009283443</v>
      </c>
      <c r="C56790">
        <v>28.305707111070834</v>
      </c>
      <c r="D56790">
        <v>15.580706304831772</v>
      </c>
      <c r="E56790">
        <v>12.725000806239052</v>
      </c>
      <c r="F56790">
        <v>1</v>
      </c>
      <c r="G56790">
        <v>38.400000000000276</v>
      </c>
      <c r="H56790">
        <v>609375000</v>
      </c>
      <c r="I56790">
        <v>0</v>
      </c>
    </row>
    <row r="56791" spans="1:9" x14ac:dyDescent="0.25">
      <c r="A56791" s="1" t="s">
        <v>56798</v>
      </c>
      <c r="B56791">
        <v>35.791708154615812</v>
      </c>
      <c r="C56791">
        <v>33.05754661350035</v>
      </c>
      <c r="D56791">
        <v>21.087376206047583</v>
      </c>
      <c r="E56791">
        <v>11.970170407452777</v>
      </c>
      <c r="F56791">
        <v>1</v>
      </c>
      <c r="G56791">
        <v>39.300000000000288</v>
      </c>
      <c r="H56791">
        <v>750000000</v>
      </c>
      <c r="I56791">
        <v>0</v>
      </c>
    </row>
    <row r="56792" spans="1:9" x14ac:dyDescent="0.25">
      <c r="A56792" s="1" t="s">
        <v>56799</v>
      </c>
      <c r="B56792">
        <v>23.599999999999977</v>
      </c>
      <c r="C56792">
        <v>6.1758318352227484</v>
      </c>
      <c r="D56792">
        <v>1.9114254356278888</v>
      </c>
      <c r="E56792">
        <v>4.2644063995948613</v>
      </c>
      <c r="F56792">
        <v>1</v>
      </c>
      <c r="G56792">
        <v>23.500000000000064</v>
      </c>
      <c r="H56792">
        <v>375000000</v>
      </c>
      <c r="I56792">
        <v>0</v>
      </c>
    </row>
    <row r="56793" spans="1:9" x14ac:dyDescent="0.25">
      <c r="A56793" s="1" t="s">
        <v>56800</v>
      </c>
      <c r="B56793">
        <v>23.7</v>
      </c>
      <c r="C56793">
        <v>6.0542679595246511</v>
      </c>
      <c r="D56793">
        <v>1.6965410880435736</v>
      </c>
      <c r="E56793">
        <v>4.3577268714810744</v>
      </c>
      <c r="F56793">
        <v>0.94556425039465175</v>
      </c>
      <c r="G56793">
        <v>23.600000000000065</v>
      </c>
      <c r="H56793">
        <v>406250000</v>
      </c>
      <c r="I56793">
        <v>0</v>
      </c>
    </row>
    <row r="56794" spans="1:9" x14ac:dyDescent="0.25">
      <c r="A56794" s="1" t="s">
        <v>56801</v>
      </c>
      <c r="B56794">
        <v>47.09582265451855</v>
      </c>
      <c r="C56794">
        <v>61.578300940811843</v>
      </c>
      <c r="D56794">
        <v>31.293262155320509</v>
      </c>
      <c r="E56794">
        <v>30.285038785491377</v>
      </c>
      <c r="F56794">
        <v>-1</v>
      </c>
      <c r="G56794">
        <v>52.900000000000482</v>
      </c>
      <c r="H56794">
        <v>937500000</v>
      </c>
      <c r="I56794">
        <v>0</v>
      </c>
    </row>
    <row r="56795" spans="1:9" x14ac:dyDescent="0.25">
      <c r="A56795" s="1" t="s">
        <v>56802</v>
      </c>
      <c r="B56795">
        <v>45.84558336692681</v>
      </c>
      <c r="C56795">
        <v>59.774265506215066</v>
      </c>
      <c r="D56795">
        <v>33.533037363805612</v>
      </c>
      <c r="E56795">
        <v>26.24122814240944</v>
      </c>
      <c r="F56795">
        <v>1</v>
      </c>
      <c r="G56795">
        <v>53.200000000000486</v>
      </c>
      <c r="H56795">
        <v>968750000</v>
      </c>
      <c r="I56795">
        <v>0</v>
      </c>
    </row>
    <row r="56796" spans="1:9" x14ac:dyDescent="0.25">
      <c r="A56796" s="1" t="s">
        <v>56803</v>
      </c>
      <c r="B56796">
        <v>40.015047238164861</v>
      </c>
      <c r="C56796">
        <v>52.414044231547827</v>
      </c>
      <c r="D56796">
        <v>28.058438826439293</v>
      </c>
      <c r="E56796">
        <v>24.355605405108541</v>
      </c>
      <c r="F56796">
        <v>1</v>
      </c>
      <c r="G56796">
        <v>45.200000000000372</v>
      </c>
      <c r="H56796">
        <v>703125000</v>
      </c>
      <c r="I56796">
        <v>0</v>
      </c>
    </row>
    <row r="56797" spans="1:9" x14ac:dyDescent="0.25">
      <c r="A56797" s="1" t="s">
        <v>56804</v>
      </c>
      <c r="B56797">
        <v>43.51268945616107</v>
      </c>
      <c r="C56797">
        <v>91.595896234234957</v>
      </c>
      <c r="D56797">
        <v>44.291764170427925</v>
      </c>
      <c r="E56797">
        <v>47.304132063806961</v>
      </c>
      <c r="F56797">
        <v>1</v>
      </c>
      <c r="G56797">
        <v>0</v>
      </c>
      <c r="H56797">
        <v>984375000</v>
      </c>
      <c r="I56797">
        <v>0</v>
      </c>
    </row>
    <row r="56798" spans="1:9" x14ac:dyDescent="0.25">
      <c r="A56798" s="1" t="s">
        <v>56805</v>
      </c>
      <c r="B56798">
        <v>35.681205799681983</v>
      </c>
      <c r="C56798">
        <v>34.140751752822148</v>
      </c>
      <c r="D56798">
        <v>15.396757238980101</v>
      </c>
      <c r="E56798">
        <v>18.743994513842054</v>
      </c>
      <c r="F56798">
        <v>1</v>
      </c>
      <c r="G56798">
        <v>41.100000000000314</v>
      </c>
      <c r="H56798">
        <v>609375000</v>
      </c>
      <c r="I56798">
        <v>0</v>
      </c>
    </row>
    <row r="56799" spans="1:9" x14ac:dyDescent="0.25">
      <c r="A56799" s="1" t="s">
        <v>56806</v>
      </c>
      <c r="B56799">
        <v>36.063349222122753</v>
      </c>
      <c r="C56799">
        <v>41.985811850243223</v>
      </c>
      <c r="D56799">
        <v>16.040641331939831</v>
      </c>
      <c r="E56799">
        <v>25.945170518303406</v>
      </c>
      <c r="F56799">
        <v>-1</v>
      </c>
      <c r="G56799">
        <v>40.1000000000003</v>
      </c>
      <c r="H56799">
        <v>734375000</v>
      </c>
      <c r="I56799">
        <v>0</v>
      </c>
    </row>
    <row r="56800" spans="1:9" x14ac:dyDescent="0.25">
      <c r="A56800" s="1" t="s">
        <v>56807</v>
      </c>
      <c r="B56800">
        <v>30.824786466859752</v>
      </c>
      <c r="C56800">
        <v>22.43442396646001</v>
      </c>
      <c r="D56800">
        <v>15.367005745378332</v>
      </c>
      <c r="E56800">
        <v>7.0674182210816845</v>
      </c>
      <c r="F56800">
        <v>1</v>
      </c>
      <c r="G56800">
        <v>35.300000000000232</v>
      </c>
      <c r="H56800">
        <v>562500000</v>
      </c>
      <c r="I56800">
        <v>0</v>
      </c>
    </row>
    <row r="56801" spans="1:9" x14ac:dyDescent="0.25">
      <c r="A56801" s="1" t="s">
        <v>56808</v>
      </c>
      <c r="B56801">
        <v>36.054662529899062</v>
      </c>
      <c r="C56801">
        <v>39.210955121175211</v>
      </c>
      <c r="D56801">
        <v>15.664887941468868</v>
      </c>
      <c r="E56801">
        <v>23.546067179706348</v>
      </c>
      <c r="F56801">
        <v>1</v>
      </c>
      <c r="G56801">
        <v>41.800000000000324</v>
      </c>
      <c r="H56801">
        <v>734375000</v>
      </c>
      <c r="I56801">
        <v>0</v>
      </c>
    </row>
    <row r="56802" spans="1:9" x14ac:dyDescent="0.25">
      <c r="A56802" s="1" t="s">
        <v>56809</v>
      </c>
      <c r="B56802">
        <v>24.359419834692016</v>
      </c>
      <c r="C56802">
        <v>18.286157863899874</v>
      </c>
      <c r="D56802">
        <v>9.1349437995809826</v>
      </c>
      <c r="E56802">
        <v>9.1512140643189053</v>
      </c>
      <c r="F56802">
        <v>0.5</v>
      </c>
      <c r="G56802">
        <v>0</v>
      </c>
      <c r="H56802">
        <v>1281250000</v>
      </c>
      <c r="I56802">
        <v>0</v>
      </c>
    </row>
    <row r="56803" spans="1:9" x14ac:dyDescent="0.25">
      <c r="A56803" s="1" t="s">
        <v>56810</v>
      </c>
      <c r="B56803">
        <v>24.424675566704888</v>
      </c>
      <c r="C56803">
        <v>20.382474211409839</v>
      </c>
      <c r="D56803">
        <v>10.137569389381854</v>
      </c>
      <c r="E56803">
        <v>10.244904822027996</v>
      </c>
      <c r="F56803">
        <v>0.5</v>
      </c>
      <c r="G56803">
        <v>0</v>
      </c>
      <c r="H56803">
        <v>1125000000</v>
      </c>
      <c r="I56803">
        <v>0</v>
      </c>
    </row>
    <row r="56804" spans="1:9" x14ac:dyDescent="0.25">
      <c r="A56804" s="1" t="s">
        <v>56811</v>
      </c>
      <c r="B56804">
        <v>44.666774010966279</v>
      </c>
      <c r="C56804">
        <v>57.105600945644028</v>
      </c>
      <c r="D56804">
        <v>32.604119785091811</v>
      </c>
      <c r="E56804">
        <v>24.501481160552185</v>
      </c>
      <c r="F56804">
        <v>-1</v>
      </c>
      <c r="G56804">
        <v>50.70000000000045</v>
      </c>
      <c r="H56804">
        <v>875000000</v>
      </c>
      <c r="I56804">
        <v>0</v>
      </c>
    </row>
    <row r="56805" spans="1:9" x14ac:dyDescent="0.25">
      <c r="A56805" s="1" t="s">
        <v>56812</v>
      </c>
      <c r="B56805">
        <v>44.612625176312989</v>
      </c>
      <c r="C56805">
        <v>50.104043214931082</v>
      </c>
      <c r="D56805">
        <v>19.681689419885366</v>
      </c>
      <c r="E56805">
        <v>30.422353795045705</v>
      </c>
      <c r="F56805">
        <v>-1</v>
      </c>
      <c r="G56805">
        <v>49.900000000000439</v>
      </c>
      <c r="H56805">
        <v>875000000</v>
      </c>
      <c r="I56805">
        <v>0</v>
      </c>
    </row>
    <row r="56806" spans="1:9" x14ac:dyDescent="0.25">
      <c r="A56806" s="1" t="s">
        <v>56813</v>
      </c>
      <c r="B56806">
        <v>21.599999999999952</v>
      </c>
      <c r="C56806">
        <v>2.5031850690630741</v>
      </c>
      <c r="D56806">
        <v>0.92880745259930819</v>
      </c>
      <c r="E56806">
        <v>1.5743776164637659</v>
      </c>
      <c r="F56806">
        <v>0.15189660963740703</v>
      </c>
      <c r="G56806">
        <v>21.500000000000036</v>
      </c>
      <c r="H56806">
        <v>250000000</v>
      </c>
      <c r="I56806">
        <v>0</v>
      </c>
    </row>
    <row r="56807" spans="1:9" x14ac:dyDescent="0.25">
      <c r="A56807" s="1" t="s">
        <v>56814</v>
      </c>
      <c r="B56807">
        <v>21.599999999999959</v>
      </c>
      <c r="C56807">
        <v>2.5292803695507682</v>
      </c>
      <c r="D56807">
        <v>0.94135342273533329</v>
      </c>
      <c r="E56807">
        <v>1.5879269468154349</v>
      </c>
      <c r="F56807">
        <v>0.15869765040238271</v>
      </c>
      <c r="G56807">
        <v>21.500000000000036</v>
      </c>
      <c r="H56807">
        <v>359375000</v>
      </c>
      <c r="I56807">
        <v>0</v>
      </c>
    </row>
    <row r="56808" spans="1:9" x14ac:dyDescent="0.25">
      <c r="A56808" s="1" t="s">
        <v>56815</v>
      </c>
      <c r="B56808">
        <v>21.299999999999955</v>
      </c>
      <c r="C56808">
        <v>2.6715635441488885</v>
      </c>
      <c r="D56808">
        <v>1.0679609360781006</v>
      </c>
      <c r="E56808">
        <v>1.6036026080707879</v>
      </c>
      <c r="F56808">
        <v>0.15433342157413854</v>
      </c>
      <c r="G56808">
        <v>21.200000000000031</v>
      </c>
      <c r="H56808">
        <v>359375000</v>
      </c>
      <c r="I56808">
        <v>0</v>
      </c>
    </row>
    <row r="56809" spans="1:9" x14ac:dyDescent="0.25">
      <c r="A56809" s="1" t="s">
        <v>56816</v>
      </c>
      <c r="B56809">
        <v>21.299999999999972</v>
      </c>
      <c r="C56809">
        <v>2.6746691948614463</v>
      </c>
      <c r="D56809">
        <v>1.0703372783076217</v>
      </c>
      <c r="E56809">
        <v>1.6043319165538246</v>
      </c>
      <c r="F56809">
        <v>0.15105975989319331</v>
      </c>
      <c r="G56809">
        <v>21.200000000000031</v>
      </c>
      <c r="H56809">
        <v>390625000</v>
      </c>
      <c r="I56809">
        <v>0</v>
      </c>
    </row>
    <row r="56810" spans="1:9" x14ac:dyDescent="0.25">
      <c r="A56810" s="1" t="s">
        <v>56817</v>
      </c>
      <c r="B56810">
        <v>42.803638879674224</v>
      </c>
      <c r="C56810">
        <v>57.913072409806944</v>
      </c>
      <c r="D56810">
        <v>24.709740842141706</v>
      </c>
      <c r="E56810">
        <v>33.203331567665259</v>
      </c>
      <c r="F56810">
        <v>1</v>
      </c>
      <c r="G56810">
        <v>51.600000000000463</v>
      </c>
      <c r="H56810">
        <v>937500000</v>
      </c>
      <c r="I56810">
        <v>0</v>
      </c>
    </row>
    <row r="56811" spans="1:9" x14ac:dyDescent="0.25">
      <c r="A56811" s="1" t="s">
        <v>56818</v>
      </c>
      <c r="B56811">
        <v>25.114971642351581</v>
      </c>
      <c r="C56811">
        <v>19.571943202716888</v>
      </c>
      <c r="D56811">
        <v>11.212037883459905</v>
      </c>
      <c r="E56811">
        <v>8.3599053192569812</v>
      </c>
      <c r="F56811">
        <v>0.76842946531696521</v>
      </c>
      <c r="G56811">
        <v>0</v>
      </c>
      <c r="H56811">
        <v>1000000000</v>
      </c>
      <c r="I56811">
        <v>0</v>
      </c>
    </row>
    <row r="56812" spans="1:9" x14ac:dyDescent="0.25">
      <c r="A56812" s="1" t="s">
        <v>56819</v>
      </c>
      <c r="B56812">
        <v>27.932341382130513</v>
      </c>
      <c r="C56812">
        <v>17.126262417634099</v>
      </c>
      <c r="D56812">
        <v>8.1284183953312965</v>
      </c>
      <c r="E56812">
        <v>8.9978440223027789</v>
      </c>
      <c r="F56812">
        <v>-0.60864013555716401</v>
      </c>
      <c r="G56812">
        <v>0</v>
      </c>
      <c r="H56812">
        <v>1109375000</v>
      </c>
      <c r="I56812">
        <v>0</v>
      </c>
    </row>
    <row r="56813" spans="1:9" x14ac:dyDescent="0.25">
      <c r="A56813" s="1" t="s">
        <v>56820</v>
      </c>
      <c r="B56813">
        <v>34.392647493867372</v>
      </c>
      <c r="C56813">
        <v>30.542825597963741</v>
      </c>
      <c r="D56813">
        <v>13.474865828011236</v>
      </c>
      <c r="E56813">
        <v>17.067959769952502</v>
      </c>
      <c r="F56813">
        <v>-0.95176564014503162</v>
      </c>
      <c r="G56813">
        <v>42.90000000000034</v>
      </c>
      <c r="H56813">
        <v>687500000</v>
      </c>
      <c r="I56813">
        <v>0</v>
      </c>
    </row>
    <row r="56814" spans="1:9" x14ac:dyDescent="0.25">
      <c r="A56814" s="1" t="s">
        <v>56821</v>
      </c>
      <c r="B56814">
        <v>28.214579388232451</v>
      </c>
      <c r="C56814">
        <v>20.948170148404007</v>
      </c>
      <c r="D56814">
        <v>9.8581630221379903</v>
      </c>
      <c r="E56814">
        <v>11.090007126266036</v>
      </c>
      <c r="F56814">
        <v>1</v>
      </c>
      <c r="G56814">
        <v>0</v>
      </c>
      <c r="H56814">
        <v>1031250000</v>
      </c>
      <c r="I56814">
        <v>0</v>
      </c>
    </row>
    <row r="56815" spans="1:9" x14ac:dyDescent="0.25">
      <c r="A56815" s="1" t="s">
        <v>56822</v>
      </c>
      <c r="B56815">
        <v>39.286622915485459</v>
      </c>
      <c r="C56815">
        <v>44.473971167887242</v>
      </c>
      <c r="D56815">
        <v>20.177106717973949</v>
      </c>
      <c r="E56815">
        <v>24.296864449913247</v>
      </c>
      <c r="F56815">
        <v>1</v>
      </c>
      <c r="G56815">
        <v>50.100000000000442</v>
      </c>
      <c r="H56815">
        <v>718750000</v>
      </c>
      <c r="I56815">
        <v>0</v>
      </c>
    </row>
    <row r="56816" spans="1:9" x14ac:dyDescent="0.25">
      <c r="A56816" s="1" t="s">
        <v>56823</v>
      </c>
      <c r="B56816">
        <v>41.957388560365239</v>
      </c>
      <c r="C56816">
        <v>48.321265770769152</v>
      </c>
      <c r="D56816">
        <v>25.043863794535064</v>
      </c>
      <c r="E56816">
        <v>23.277401976234021</v>
      </c>
      <c r="F56816">
        <v>1</v>
      </c>
      <c r="G56816">
        <v>51.40000000000046</v>
      </c>
      <c r="H56816">
        <v>906250000</v>
      </c>
      <c r="I56816">
        <v>0</v>
      </c>
    </row>
    <row r="56817" spans="1:9" x14ac:dyDescent="0.25">
      <c r="A56817" s="1" t="s">
        <v>56824</v>
      </c>
      <c r="B56817">
        <v>27.607919252337858</v>
      </c>
      <c r="C56817">
        <v>14.91722520333097</v>
      </c>
      <c r="D56817">
        <v>6.5931978299391174</v>
      </c>
      <c r="E56817">
        <v>8.3240273733918659</v>
      </c>
      <c r="F56817">
        <v>1</v>
      </c>
      <c r="G56817">
        <v>30.400000000000162</v>
      </c>
      <c r="H56817">
        <v>562500000</v>
      </c>
      <c r="I56817">
        <v>0</v>
      </c>
    </row>
    <row r="56818" spans="1:9" x14ac:dyDescent="0.25">
      <c r="A56818" s="1" t="s">
        <v>56825</v>
      </c>
      <c r="B56818">
        <v>41.118509922071681</v>
      </c>
      <c r="C56818">
        <v>54.121237197881833</v>
      </c>
      <c r="D56818">
        <v>33.97976031897776</v>
      </c>
      <c r="E56818">
        <v>20.141476878904115</v>
      </c>
      <c r="F56818">
        <v>1</v>
      </c>
      <c r="G56818">
        <v>47.300000000000402</v>
      </c>
      <c r="H56818">
        <v>796875000</v>
      </c>
      <c r="I56818">
        <v>0</v>
      </c>
    </row>
    <row r="56819" spans="1:9" x14ac:dyDescent="0.25">
      <c r="A56819" s="1" t="s">
        <v>56826</v>
      </c>
      <c r="B56819">
        <v>43.112469216076029</v>
      </c>
      <c r="C56819">
        <v>56.478082425720302</v>
      </c>
      <c r="D56819">
        <v>35.163054077000211</v>
      </c>
      <c r="E56819">
        <v>21.315028348720066</v>
      </c>
      <c r="F56819">
        <v>1</v>
      </c>
      <c r="G56819">
        <v>47.900000000000411</v>
      </c>
      <c r="H56819">
        <v>781250000</v>
      </c>
      <c r="I56819">
        <v>0</v>
      </c>
    </row>
    <row r="56820" spans="1:9" x14ac:dyDescent="0.25">
      <c r="A56820" s="1" t="s">
        <v>56827</v>
      </c>
      <c r="B56820">
        <v>32.605535540858668</v>
      </c>
      <c r="C56820">
        <v>21.066429402493661</v>
      </c>
      <c r="D56820">
        <v>11.850882489356939</v>
      </c>
      <c r="E56820">
        <v>9.2155469131367056</v>
      </c>
      <c r="F56820">
        <v>-0.86983310005711623</v>
      </c>
      <c r="G56820">
        <v>35.600000000000236</v>
      </c>
      <c r="H56820">
        <v>671875000</v>
      </c>
      <c r="I56820">
        <v>0</v>
      </c>
    </row>
    <row r="56821" spans="1:9" x14ac:dyDescent="0.25">
      <c r="A56821" s="1" t="s">
        <v>56828</v>
      </c>
      <c r="B56821">
        <v>29.612883569339271</v>
      </c>
      <c r="C56821">
        <v>32.394802782335518</v>
      </c>
      <c r="D56821">
        <v>14.146946281199225</v>
      </c>
      <c r="E56821">
        <v>18.247856501136294</v>
      </c>
      <c r="F56821">
        <v>-0.69305370080930651</v>
      </c>
      <c r="G56821">
        <v>0</v>
      </c>
      <c r="H56821">
        <v>1203125000</v>
      </c>
      <c r="I56821">
        <v>0</v>
      </c>
    </row>
    <row r="56822" spans="1:9" x14ac:dyDescent="0.25">
      <c r="A56822" s="1" t="s">
        <v>56829</v>
      </c>
      <c r="B56822">
        <v>28.077706415202279</v>
      </c>
      <c r="C56822">
        <v>23.414071913722374</v>
      </c>
      <c r="D56822">
        <v>11.918129735615834</v>
      </c>
      <c r="E56822">
        <v>11.495942178106528</v>
      </c>
      <c r="F56822">
        <v>-0.56620832508956953</v>
      </c>
      <c r="G56822">
        <v>0</v>
      </c>
      <c r="H56822">
        <v>1078125000</v>
      </c>
      <c r="I56822">
        <v>0</v>
      </c>
    </row>
    <row r="56823" spans="1:9" x14ac:dyDescent="0.25">
      <c r="A56823" s="1" t="s">
        <v>56830</v>
      </c>
      <c r="B56823">
        <v>33.653959495023329</v>
      </c>
      <c r="C56823">
        <v>24.826748322301192</v>
      </c>
      <c r="D56823">
        <v>13.977467678208638</v>
      </c>
      <c r="E56823">
        <v>10.849280644092538</v>
      </c>
      <c r="F56823">
        <v>1</v>
      </c>
      <c r="G56823">
        <v>37.500000000000263</v>
      </c>
      <c r="H56823">
        <v>546875000</v>
      </c>
      <c r="I56823">
        <v>0</v>
      </c>
    </row>
    <row r="56824" spans="1:9" x14ac:dyDescent="0.25">
      <c r="A56824" s="1" t="s">
        <v>56831</v>
      </c>
      <c r="B56824">
        <v>32.024298246624149</v>
      </c>
      <c r="C56824">
        <v>26.993298733162518</v>
      </c>
      <c r="D56824">
        <v>11.577982694128071</v>
      </c>
      <c r="E56824">
        <v>15.415316039034444</v>
      </c>
      <c r="F56824">
        <v>-1</v>
      </c>
      <c r="G56824">
        <v>35.90000000000024</v>
      </c>
      <c r="H56824">
        <v>562500000</v>
      </c>
      <c r="I56824">
        <v>0</v>
      </c>
    </row>
    <row r="56825" spans="1:9" x14ac:dyDescent="0.25">
      <c r="A56825" s="1" t="s">
        <v>56832</v>
      </c>
      <c r="B56825">
        <v>33.156415304335574</v>
      </c>
      <c r="C56825">
        <v>25.030846432664983</v>
      </c>
      <c r="D56825">
        <v>10.691704664734077</v>
      </c>
      <c r="E56825">
        <v>14.339141767930901</v>
      </c>
      <c r="F56825">
        <v>1</v>
      </c>
      <c r="G56825">
        <v>37.000000000000256</v>
      </c>
      <c r="H56825">
        <v>562500000</v>
      </c>
      <c r="I56825">
        <v>0</v>
      </c>
    </row>
    <row r="56826" spans="1:9" x14ac:dyDescent="0.25">
      <c r="A56826" s="1" t="s">
        <v>56833</v>
      </c>
      <c r="B56826">
        <v>50.555646088561446</v>
      </c>
      <c r="C56826">
        <v>62.052814636535921</v>
      </c>
      <c r="D56826">
        <v>23.868502612850559</v>
      </c>
      <c r="E56826">
        <v>38.18431202368533</v>
      </c>
      <c r="F56826">
        <v>-1</v>
      </c>
      <c r="G56826">
        <v>57.300000000000544</v>
      </c>
      <c r="H56826">
        <v>859375000</v>
      </c>
      <c r="I56826">
        <v>0</v>
      </c>
    </row>
    <row r="56827" spans="1:9" x14ac:dyDescent="0.25">
      <c r="A56827" s="1" t="s">
        <v>56834</v>
      </c>
      <c r="B56827">
        <v>50.813397847278893</v>
      </c>
      <c r="C56827">
        <v>80.389320470887156</v>
      </c>
      <c r="D56827">
        <v>47.730384716091521</v>
      </c>
      <c r="E56827">
        <v>32.658935754795699</v>
      </c>
      <c r="F56827">
        <v>1</v>
      </c>
      <c r="G56827">
        <v>0</v>
      </c>
      <c r="H56827">
        <v>984375000</v>
      </c>
      <c r="I56827">
        <v>0</v>
      </c>
    </row>
    <row r="56828" spans="1:9" x14ac:dyDescent="0.25">
      <c r="A56828" s="1" t="s">
        <v>56835</v>
      </c>
      <c r="B56828">
        <v>21.599999999999966</v>
      </c>
      <c r="C56828">
        <v>2.891407304647819</v>
      </c>
      <c r="D56828">
        <v>1.7382068059036659</v>
      </c>
      <c r="E56828">
        <v>1.1532004987441531</v>
      </c>
      <c r="F56828">
        <v>-0.36734007942750679</v>
      </c>
      <c r="G56828">
        <v>21.500000000000036</v>
      </c>
      <c r="H56828">
        <v>359375000</v>
      </c>
      <c r="I56828">
        <v>0</v>
      </c>
    </row>
    <row r="56829" spans="1:9" x14ac:dyDescent="0.25">
      <c r="A56829" s="1" t="s">
        <v>56836</v>
      </c>
      <c r="B56829">
        <v>21.699999999999974</v>
      </c>
      <c r="C56829">
        <v>2.9390074443784737</v>
      </c>
      <c r="D56829">
        <v>1.7627396259182402</v>
      </c>
      <c r="E56829">
        <v>1.1762678184602335</v>
      </c>
      <c r="F56829">
        <v>-0.35796214784460201</v>
      </c>
      <c r="G56829">
        <v>21.600000000000037</v>
      </c>
      <c r="H56829">
        <v>390625000</v>
      </c>
      <c r="I56829">
        <v>0</v>
      </c>
    </row>
    <row r="56830" spans="1:9" x14ac:dyDescent="0.25">
      <c r="A56830" s="1" t="s">
        <v>56837</v>
      </c>
      <c r="B56830">
        <v>21.09999999999998</v>
      </c>
      <c r="C56830">
        <v>2.5571358652257481</v>
      </c>
      <c r="D56830">
        <v>1.4965889180882921</v>
      </c>
      <c r="E56830">
        <v>1.060546947137456</v>
      </c>
      <c r="F56830">
        <v>-0.17502092988290219</v>
      </c>
      <c r="G56830">
        <v>21.000000000000028</v>
      </c>
      <c r="H56830">
        <v>343750000</v>
      </c>
      <c r="I56830">
        <v>0</v>
      </c>
    </row>
    <row r="56831" spans="1:9" x14ac:dyDescent="0.25">
      <c r="A56831" s="1" t="s">
        <v>56838</v>
      </c>
      <c r="B56831">
        <v>21.099999999999973</v>
      </c>
      <c r="C56831">
        <v>2.5649503661631754</v>
      </c>
      <c r="D56831">
        <v>1.5004123898115167</v>
      </c>
      <c r="E56831">
        <v>1.0645379763516587</v>
      </c>
      <c r="F56831">
        <v>-0.17268559352380564</v>
      </c>
      <c r="G56831">
        <v>21.000000000000028</v>
      </c>
      <c r="H56831">
        <v>265625000</v>
      </c>
      <c r="I56831">
        <v>0</v>
      </c>
    </row>
    <row r="56832" spans="1:9" x14ac:dyDescent="0.25">
      <c r="A56832" s="1" t="s">
        <v>56839</v>
      </c>
      <c r="B56832">
        <v>23.308492774304622</v>
      </c>
      <c r="C56832">
        <v>25.265244076363278</v>
      </c>
      <c r="D56832">
        <v>12.730826008975766</v>
      </c>
      <c r="E56832">
        <v>12.534418067387499</v>
      </c>
      <c r="F56832">
        <v>0.5</v>
      </c>
      <c r="G56832">
        <v>0</v>
      </c>
      <c r="H56832">
        <v>1015625000</v>
      </c>
      <c r="I56832">
        <v>0</v>
      </c>
    </row>
    <row r="56833" spans="1:9" x14ac:dyDescent="0.25">
      <c r="A56833" s="1" t="s">
        <v>56840</v>
      </c>
      <c r="B56833">
        <v>23.47626102049934</v>
      </c>
      <c r="C56833">
        <v>26.267276379483803</v>
      </c>
      <c r="D56833">
        <v>13.13303543541384</v>
      </c>
      <c r="E56833">
        <v>13.134240944069969</v>
      </c>
      <c r="F56833">
        <v>-0.50952544949442879</v>
      </c>
      <c r="G56833">
        <v>0</v>
      </c>
      <c r="H56833">
        <v>953125000</v>
      </c>
      <c r="I56833">
        <v>0</v>
      </c>
    </row>
    <row r="56834" spans="1:9" x14ac:dyDescent="0.25">
      <c r="A56834" s="1" t="s">
        <v>56841</v>
      </c>
      <c r="B56834">
        <v>19.900000000000013</v>
      </c>
      <c r="C56834">
        <v>1.7763568394002505E-15</v>
      </c>
      <c r="D56834">
        <v>1.3322676295501878E-15</v>
      </c>
      <c r="E56834">
        <v>4.4408920985006262E-16</v>
      </c>
      <c r="F56834">
        <v>8.8817841970012523E-16</v>
      </c>
      <c r="G56834">
        <v>19.800000000000011</v>
      </c>
      <c r="H56834">
        <v>343750000</v>
      </c>
      <c r="I56834">
        <v>0</v>
      </c>
    </row>
    <row r="56835" spans="1:9" x14ac:dyDescent="0.25">
      <c r="A56835" s="1" t="s">
        <v>56842</v>
      </c>
      <c r="B56835">
        <v>19.900000000000013</v>
      </c>
      <c r="C56835">
        <v>0</v>
      </c>
      <c r="D56835">
        <v>0</v>
      </c>
      <c r="E56835">
        <v>0</v>
      </c>
      <c r="F56835">
        <v>0</v>
      </c>
      <c r="G56835">
        <v>19.800000000000011</v>
      </c>
      <c r="H56835">
        <v>281250000</v>
      </c>
      <c r="I56835">
        <v>0</v>
      </c>
    </row>
    <row r="56836" spans="1:9" x14ac:dyDescent="0.25">
      <c r="A56836" s="1" t="s">
        <v>56843</v>
      </c>
      <c r="B56836">
        <v>20.099999999999959</v>
      </c>
      <c r="C56836">
        <v>1.5899600393550348</v>
      </c>
      <c r="D56836">
        <v>1.1896450114891111</v>
      </c>
      <c r="E56836">
        <v>0.40031502786592377</v>
      </c>
      <c r="F56836">
        <v>0.33970409875347585</v>
      </c>
      <c r="G56836">
        <v>20.000000000000014</v>
      </c>
      <c r="H56836">
        <v>328125000</v>
      </c>
      <c r="I56836">
        <v>0</v>
      </c>
    </row>
    <row r="56837" spans="1:9" x14ac:dyDescent="0.25">
      <c r="A56837" s="1" t="s">
        <v>56844</v>
      </c>
      <c r="B56837">
        <v>20.099999999999955</v>
      </c>
      <c r="C56837">
        <v>1.5789151813441125</v>
      </c>
      <c r="D56837">
        <v>1.1862061816684042</v>
      </c>
      <c r="E56837">
        <v>0.39270899967570827</v>
      </c>
      <c r="F56837">
        <v>0.351979774686356</v>
      </c>
      <c r="G56837">
        <v>20.000000000000014</v>
      </c>
      <c r="H56837">
        <v>296875000</v>
      </c>
      <c r="I56837">
        <v>0</v>
      </c>
    </row>
    <row r="56838" spans="1:9" x14ac:dyDescent="0.25">
      <c r="A56838" s="1" t="s">
        <v>56845</v>
      </c>
      <c r="B56838">
        <v>20.299999999999962</v>
      </c>
      <c r="C56838">
        <v>2.6146141558830687</v>
      </c>
      <c r="D56838">
        <v>1.7577316677520103</v>
      </c>
      <c r="E56838">
        <v>0.85688248813105838</v>
      </c>
      <c r="F56838">
        <v>0.23674750120194199</v>
      </c>
      <c r="G56838">
        <v>20.200000000000017</v>
      </c>
      <c r="H56838">
        <v>281250000</v>
      </c>
      <c r="I56838">
        <v>0</v>
      </c>
    </row>
    <row r="56839" spans="1:9" x14ac:dyDescent="0.25">
      <c r="A56839" s="1" t="s">
        <v>56846</v>
      </c>
      <c r="B56839">
        <v>20.299999999999972</v>
      </c>
      <c r="C56839">
        <v>2.6250430182124722</v>
      </c>
      <c r="D56839">
        <v>1.7865745639046442</v>
      </c>
      <c r="E56839">
        <v>0.83846845430782802</v>
      </c>
      <c r="F56839">
        <v>0.25445237473758819</v>
      </c>
      <c r="G56839">
        <v>20.200000000000017</v>
      </c>
      <c r="H56839">
        <v>250000000</v>
      </c>
      <c r="I56839">
        <v>0</v>
      </c>
    </row>
    <row r="56840" spans="1:9" x14ac:dyDescent="0.25">
      <c r="A56840" s="1" t="s">
        <v>56847</v>
      </c>
      <c r="B56840">
        <v>53.072371149473938</v>
      </c>
      <c r="C56840">
        <v>62.0475432862183</v>
      </c>
      <c r="D56840">
        <v>26.121370464778082</v>
      </c>
      <c r="E56840">
        <v>35.926172821440183</v>
      </c>
      <c r="F56840">
        <v>1</v>
      </c>
      <c r="G56840">
        <v>0</v>
      </c>
      <c r="H56840">
        <v>1046875000</v>
      </c>
      <c r="I56840">
        <v>0</v>
      </c>
    </row>
    <row r="56841" spans="1:9" x14ac:dyDescent="0.25">
      <c r="A56841" s="1" t="s">
        <v>56848</v>
      </c>
      <c r="B56841">
        <v>51.691473494237229</v>
      </c>
      <c r="C56841">
        <v>68.949278685369634</v>
      </c>
      <c r="D56841">
        <v>33.055419223934493</v>
      </c>
      <c r="E56841">
        <v>35.893859461435085</v>
      </c>
      <c r="F56841">
        <v>-1</v>
      </c>
      <c r="G56841">
        <v>0</v>
      </c>
      <c r="H56841">
        <v>906250000</v>
      </c>
      <c r="I56841">
        <v>0</v>
      </c>
    </row>
    <row r="56842" spans="1:9" x14ac:dyDescent="0.25">
      <c r="A56842" s="1" t="s">
        <v>56849</v>
      </c>
      <c r="B56842">
        <v>27.343912261547889</v>
      </c>
      <c r="C56842">
        <v>24.757460179875004</v>
      </c>
      <c r="D56842">
        <v>13.381726194041839</v>
      </c>
      <c r="E56842">
        <v>11.375733985833131</v>
      </c>
      <c r="F56842">
        <v>1</v>
      </c>
      <c r="G56842">
        <v>0</v>
      </c>
      <c r="H56842">
        <v>1093750000</v>
      </c>
      <c r="I56842">
        <v>0</v>
      </c>
    </row>
    <row r="56843" spans="1:9" x14ac:dyDescent="0.25">
      <c r="A56843" s="1" t="s">
        <v>56850</v>
      </c>
      <c r="B56843">
        <v>27.904325110607608</v>
      </c>
      <c r="C56843">
        <v>18.85383840150028</v>
      </c>
      <c r="D56843">
        <v>9.2891925762304215</v>
      </c>
      <c r="E56843">
        <v>9.5646458252698565</v>
      </c>
      <c r="F56843">
        <v>1</v>
      </c>
      <c r="G56843">
        <v>34.900000000000226</v>
      </c>
      <c r="H56843">
        <v>562500000</v>
      </c>
      <c r="I56843">
        <v>0</v>
      </c>
    </row>
    <row r="56844" spans="1:9" x14ac:dyDescent="0.25">
      <c r="A56844" s="1" t="s">
        <v>56851</v>
      </c>
      <c r="B56844">
        <v>24.006608760827763</v>
      </c>
      <c r="C56844">
        <v>10.172109904191306</v>
      </c>
      <c r="D56844">
        <v>4.7290249256352634</v>
      </c>
      <c r="E56844">
        <v>5.4430849785560413</v>
      </c>
      <c r="F56844">
        <v>1</v>
      </c>
      <c r="G56844">
        <v>26.300000000000104</v>
      </c>
      <c r="H56844">
        <v>406250000</v>
      </c>
      <c r="I56844">
        <v>0</v>
      </c>
    </row>
    <row r="56845" spans="1:9" x14ac:dyDescent="0.25">
      <c r="A56845" s="1" t="s">
        <v>56852</v>
      </c>
      <c r="B56845">
        <v>24.069056903169834</v>
      </c>
      <c r="C56845">
        <v>10.655638073233145</v>
      </c>
      <c r="D56845">
        <v>8.0938814888228308</v>
      </c>
      <c r="E56845">
        <v>2.5617565844103147</v>
      </c>
      <c r="F56845">
        <v>1</v>
      </c>
      <c r="G56845">
        <v>26.000000000000099</v>
      </c>
      <c r="H56845">
        <v>500000000</v>
      </c>
      <c r="I56845">
        <v>0</v>
      </c>
    </row>
    <row r="56846" spans="1:9" x14ac:dyDescent="0.25">
      <c r="A56846" s="1" t="s">
        <v>56853</v>
      </c>
      <c r="B56846">
        <v>24.868988170496436</v>
      </c>
      <c r="C56846">
        <v>12.717680388907478</v>
      </c>
      <c r="D56846">
        <v>8.9743753339749652</v>
      </c>
      <c r="E56846">
        <v>3.7433050549325162</v>
      </c>
      <c r="F56846">
        <v>1</v>
      </c>
      <c r="G56846">
        <v>26.800000000000111</v>
      </c>
      <c r="H56846">
        <v>421875000</v>
      </c>
      <c r="I56846">
        <v>0</v>
      </c>
    </row>
    <row r="56847" spans="1:9" x14ac:dyDescent="0.25">
      <c r="A56847" s="1" t="s">
        <v>56854</v>
      </c>
      <c r="B56847">
        <v>24.010805758735128</v>
      </c>
      <c r="C56847">
        <v>10.805604053247475</v>
      </c>
      <c r="D56847">
        <v>8.2194150373569173</v>
      </c>
      <c r="E56847">
        <v>2.5861890158905561</v>
      </c>
      <c r="F56847">
        <v>1</v>
      </c>
      <c r="G56847">
        <v>25.500000000000092</v>
      </c>
      <c r="H56847">
        <v>500000000</v>
      </c>
      <c r="I56847">
        <v>0</v>
      </c>
    </row>
    <row r="56848" spans="1:9" x14ac:dyDescent="0.25">
      <c r="A56848" s="1" t="s">
        <v>56855</v>
      </c>
      <c r="B56848">
        <v>50.595545069911132</v>
      </c>
      <c r="C56848">
        <v>66.374016101400287</v>
      </c>
      <c r="D56848">
        <v>25.355339630297131</v>
      </c>
      <c r="E56848">
        <v>41.01867647110317</v>
      </c>
      <c r="F56848">
        <v>1</v>
      </c>
      <c r="G56848">
        <v>57.100000000000541</v>
      </c>
      <c r="H56848">
        <v>1000000000</v>
      </c>
      <c r="I56848">
        <v>0</v>
      </c>
    </row>
    <row r="56849" spans="1:9" x14ac:dyDescent="0.25">
      <c r="A56849" s="1" t="s">
        <v>56856</v>
      </c>
      <c r="B56849">
        <v>50.34281902878903</v>
      </c>
      <c r="C56849">
        <v>69.854225037883623</v>
      </c>
      <c r="D56849">
        <v>36.270576936790498</v>
      </c>
      <c r="E56849">
        <v>33.58364810109309</v>
      </c>
      <c r="F56849">
        <v>-1</v>
      </c>
      <c r="G56849">
        <v>0</v>
      </c>
      <c r="H56849">
        <v>812500000</v>
      </c>
      <c r="I56849">
        <v>0</v>
      </c>
    </row>
    <row r="56850" spans="1:9" x14ac:dyDescent="0.25">
      <c r="A56850" s="1" t="s">
        <v>56857</v>
      </c>
      <c r="B56850">
        <v>20.099999999999959</v>
      </c>
      <c r="C56850">
        <v>1.7393813753238478</v>
      </c>
      <c r="D56850">
        <v>0.86117864666527133</v>
      </c>
      <c r="E56850">
        <v>0.87820272865857651</v>
      </c>
      <c r="F56850">
        <v>-0.14408953604926156</v>
      </c>
      <c r="G56850">
        <v>20.000000000000014</v>
      </c>
      <c r="H56850">
        <v>281250000</v>
      </c>
      <c r="I56850">
        <v>0</v>
      </c>
    </row>
    <row r="56851" spans="1:9" x14ac:dyDescent="0.25">
      <c r="A56851" s="1" t="s">
        <v>56858</v>
      </c>
      <c r="B56851">
        <v>19.999999999999954</v>
      </c>
      <c r="C56851">
        <v>1.5269112005643874</v>
      </c>
      <c r="D56851">
        <v>0.79173989334536765</v>
      </c>
      <c r="E56851">
        <v>0.7351713072190198</v>
      </c>
      <c r="F56851">
        <v>-0.1505448925980013</v>
      </c>
      <c r="G56851">
        <v>19.900000000000013</v>
      </c>
      <c r="H56851">
        <v>343750000</v>
      </c>
      <c r="I56851">
        <v>0</v>
      </c>
    </row>
    <row r="56852" spans="1:9" x14ac:dyDescent="0.25">
      <c r="A56852" s="1" t="s">
        <v>56859</v>
      </c>
      <c r="B56852">
        <v>24.360038333244344</v>
      </c>
      <c r="C56852">
        <v>16.585073925672852</v>
      </c>
      <c r="D56852">
        <v>8.7311201101772724</v>
      </c>
      <c r="E56852">
        <v>7.8539538154955766</v>
      </c>
      <c r="F56852">
        <v>-1</v>
      </c>
      <c r="G56852">
        <v>0</v>
      </c>
      <c r="H56852">
        <v>484375000</v>
      </c>
      <c r="I56852">
        <v>2</v>
      </c>
    </row>
    <row r="56853" spans="1:9" x14ac:dyDescent="0.25">
      <c r="A56853" s="1" t="s">
        <v>56860</v>
      </c>
      <c r="B56853">
        <v>22.345679853135731</v>
      </c>
      <c r="C56853">
        <v>11.482555775639934</v>
      </c>
      <c r="D56853">
        <v>5.890707659945253</v>
      </c>
      <c r="E56853">
        <v>5.5918481156946802</v>
      </c>
      <c r="F56853">
        <v>-1</v>
      </c>
      <c r="G56853">
        <v>0</v>
      </c>
      <c r="H56853">
        <v>437500000</v>
      </c>
      <c r="I56853">
        <v>2</v>
      </c>
    </row>
    <row r="56854" spans="1:9" x14ac:dyDescent="0.25">
      <c r="A56854" s="1" t="s">
        <v>56861</v>
      </c>
      <c r="B56854">
        <v>27.06899776804612</v>
      </c>
      <c r="C56854">
        <v>12.082488626187919</v>
      </c>
      <c r="D56854">
        <v>7.9661782125522924</v>
      </c>
      <c r="E56854">
        <v>4.1163104136356221</v>
      </c>
      <c r="F56854">
        <v>1</v>
      </c>
      <c r="G56854">
        <v>28.900000000000141</v>
      </c>
      <c r="H56854">
        <v>500000000</v>
      </c>
      <c r="I56854">
        <v>0</v>
      </c>
    </row>
    <row r="56855" spans="1:9" x14ac:dyDescent="0.25">
      <c r="A56855" s="1" t="s">
        <v>56862</v>
      </c>
      <c r="B56855">
        <v>27.075414987345845</v>
      </c>
      <c r="C56855">
        <v>12.158181515594432</v>
      </c>
      <c r="D56855">
        <v>8.0098484493040214</v>
      </c>
      <c r="E56855">
        <v>4.1483330662904123</v>
      </c>
      <c r="F56855">
        <v>1</v>
      </c>
      <c r="G56855">
        <v>28.900000000000141</v>
      </c>
      <c r="H56855">
        <v>500000000</v>
      </c>
      <c r="I56855">
        <v>0</v>
      </c>
    </row>
    <row r="56856" spans="1:9" x14ac:dyDescent="0.25">
      <c r="A56856" s="1" t="s">
        <v>56863</v>
      </c>
      <c r="B56856">
        <v>22.499999999999964</v>
      </c>
      <c r="C56856">
        <v>5.6772191826166569</v>
      </c>
      <c r="D56856">
        <v>1.6047652723419819</v>
      </c>
      <c r="E56856">
        <v>4.0724539102746764</v>
      </c>
      <c r="F56856">
        <v>-1</v>
      </c>
      <c r="G56856">
        <v>22.400000000000048</v>
      </c>
      <c r="H56856">
        <v>390625000</v>
      </c>
      <c r="I56856">
        <v>0</v>
      </c>
    </row>
    <row r="56857" spans="1:9" x14ac:dyDescent="0.25">
      <c r="A56857" s="1" t="s">
        <v>56864</v>
      </c>
      <c r="B56857">
        <v>22.499999999999972</v>
      </c>
      <c r="C56857">
        <v>6.1498155408047577</v>
      </c>
      <c r="D56857">
        <v>2.1441439854151012</v>
      </c>
      <c r="E56857">
        <v>4.0056715553896556</v>
      </c>
      <c r="F56857">
        <v>0.7948528883431214</v>
      </c>
      <c r="G56857">
        <v>22.400000000000048</v>
      </c>
      <c r="H56857">
        <v>343750000</v>
      </c>
      <c r="I56857">
        <v>0</v>
      </c>
    </row>
    <row r="56858" spans="1:9" x14ac:dyDescent="0.25">
      <c r="A56858" s="1" t="s">
        <v>56865</v>
      </c>
      <c r="B56858">
        <v>20.000000000000007</v>
      </c>
      <c r="C56858">
        <v>0.12149372311812279</v>
      </c>
      <c r="D56858">
        <v>2.61244387423889E-2</v>
      </c>
      <c r="E56858">
        <v>9.5369284375733887E-2</v>
      </c>
      <c r="F56858">
        <v>-5.010066804359159E-2</v>
      </c>
      <c r="G56858">
        <v>19.900000000000013</v>
      </c>
      <c r="H56858">
        <v>312500000</v>
      </c>
      <c r="I56858">
        <v>0</v>
      </c>
    </row>
    <row r="56859" spans="1:9" x14ac:dyDescent="0.25">
      <c r="A56859" s="1" t="s">
        <v>56866</v>
      </c>
      <c r="B56859">
        <v>19.999999999999996</v>
      </c>
      <c r="C56859">
        <v>0.16585195667980379</v>
      </c>
      <c r="D56859">
        <v>3.659308452940957E-2</v>
      </c>
      <c r="E56859">
        <v>0.12925887215039422</v>
      </c>
      <c r="F56859">
        <v>-6.3276559854227976E-2</v>
      </c>
      <c r="G56859">
        <v>19.900000000000013</v>
      </c>
      <c r="H56859">
        <v>312500000</v>
      </c>
      <c r="I56859">
        <v>0</v>
      </c>
    </row>
    <row r="56860" spans="1:9" x14ac:dyDescent="0.25">
      <c r="A56860" s="1" t="s">
        <v>56867</v>
      </c>
      <c r="B56860">
        <v>19.999999999999996</v>
      </c>
      <c r="C56860">
        <v>0.12819253374696649</v>
      </c>
      <c r="D56860">
        <v>3.2121481417323405E-2</v>
      </c>
      <c r="E56860">
        <v>9.6071052329643081E-2</v>
      </c>
      <c r="F56860">
        <v>-5.1790740419545678E-2</v>
      </c>
      <c r="G56860">
        <v>19.900000000000013</v>
      </c>
      <c r="H56860">
        <v>343750000</v>
      </c>
      <c r="I56860">
        <v>0</v>
      </c>
    </row>
    <row r="56861" spans="1:9" x14ac:dyDescent="0.25">
      <c r="A56861" s="1" t="s">
        <v>56868</v>
      </c>
      <c r="B56861">
        <v>20.000000000000011</v>
      </c>
      <c r="C56861">
        <v>0.13242116379856261</v>
      </c>
      <c r="D56861">
        <v>3.2572155372927458E-2</v>
      </c>
      <c r="E56861">
        <v>9.9849008425635155E-2</v>
      </c>
      <c r="F56861">
        <v>-5.6469407977229658E-2</v>
      </c>
      <c r="G56861">
        <v>19.900000000000013</v>
      </c>
      <c r="H56861">
        <v>312500000</v>
      </c>
      <c r="I56861">
        <v>0</v>
      </c>
    </row>
    <row r="56862" spans="1:9" x14ac:dyDescent="0.25">
      <c r="A56862" s="1" t="s">
        <v>56869</v>
      </c>
      <c r="B56862">
        <v>19.999999999999957</v>
      </c>
      <c r="C56862">
        <v>0.2486466592527945</v>
      </c>
      <c r="D56862">
        <v>8.9958536208085249E-2</v>
      </c>
      <c r="E56862">
        <v>0.15868812304470925</v>
      </c>
      <c r="F56862">
        <v>-2.3962543695877248E-2</v>
      </c>
      <c r="G56862">
        <v>19.900000000000013</v>
      </c>
      <c r="H56862">
        <v>359375000</v>
      </c>
      <c r="I56862">
        <v>0</v>
      </c>
    </row>
    <row r="56863" spans="1:9" x14ac:dyDescent="0.25">
      <c r="A56863" s="1" t="s">
        <v>56870</v>
      </c>
      <c r="B56863">
        <v>19.999999999999982</v>
      </c>
      <c r="C56863">
        <v>0.23643335864889803</v>
      </c>
      <c r="D56863">
        <v>8.5374037769489597E-2</v>
      </c>
      <c r="E56863">
        <v>0.15105932087940843</v>
      </c>
      <c r="F56863">
        <v>-2.4978240042534683E-2</v>
      </c>
      <c r="G56863">
        <v>19.900000000000013</v>
      </c>
      <c r="H56863">
        <v>359375000</v>
      </c>
      <c r="I56863">
        <v>0</v>
      </c>
    </row>
    <row r="56864" spans="1:9" x14ac:dyDescent="0.25">
      <c r="A56864" s="1" t="s">
        <v>56871</v>
      </c>
      <c r="B56864">
        <v>47.579569095305324</v>
      </c>
      <c r="C56864">
        <v>63.830482676211815</v>
      </c>
      <c r="D56864">
        <v>23.992777161284724</v>
      </c>
      <c r="E56864">
        <v>39.83770551492708</v>
      </c>
      <c r="F56864">
        <v>1</v>
      </c>
      <c r="G56864">
        <v>56.400000000000531</v>
      </c>
      <c r="H56864">
        <v>875000000</v>
      </c>
      <c r="I56864">
        <v>0</v>
      </c>
    </row>
    <row r="56865" spans="1:9" x14ac:dyDescent="0.25">
      <c r="A56865" s="1" t="s">
        <v>56872</v>
      </c>
      <c r="B56865">
        <v>47.104492820984454</v>
      </c>
      <c r="C56865">
        <v>86.561270752003836</v>
      </c>
      <c r="D56865">
        <v>43.590940508084124</v>
      </c>
      <c r="E56865">
        <v>42.970330243919705</v>
      </c>
      <c r="F56865">
        <v>-1</v>
      </c>
      <c r="G56865">
        <v>0</v>
      </c>
      <c r="H56865">
        <v>968750000</v>
      </c>
      <c r="I56865">
        <v>0</v>
      </c>
    </row>
    <row r="56866" spans="1:9" x14ac:dyDescent="0.25">
      <c r="A56866" s="1" t="s">
        <v>56873</v>
      </c>
      <c r="B56866">
        <v>19.999999999999961</v>
      </c>
      <c r="C56866">
        <v>1.7311741123134223</v>
      </c>
      <c r="D56866">
        <v>0.74634009793382816</v>
      </c>
      <c r="E56866">
        <v>0.98483401437959417</v>
      </c>
      <c r="F56866">
        <v>0.28848426068044875</v>
      </c>
      <c r="G56866">
        <v>19.900000000000013</v>
      </c>
      <c r="H56866">
        <v>328125000</v>
      </c>
      <c r="I56866">
        <v>0</v>
      </c>
    </row>
    <row r="56867" spans="1:9" x14ac:dyDescent="0.25">
      <c r="A56867" s="1" t="s">
        <v>56874</v>
      </c>
      <c r="B56867">
        <v>19.999999999999975</v>
      </c>
      <c r="C56867">
        <v>1.5801183193521342</v>
      </c>
      <c r="D56867">
        <v>0.69771641295688003</v>
      </c>
      <c r="E56867">
        <v>0.88240190639525418</v>
      </c>
      <c r="F56867">
        <v>0.26512706860072299</v>
      </c>
      <c r="G56867">
        <v>19.900000000000013</v>
      </c>
      <c r="H56867">
        <v>390625000</v>
      </c>
      <c r="I56867">
        <v>0</v>
      </c>
    </row>
    <row r="56868" spans="1:9" x14ac:dyDescent="0.25">
      <c r="A56868" s="1" t="s">
        <v>56875</v>
      </c>
      <c r="B56868">
        <v>20</v>
      </c>
      <c r="C56868">
        <v>3.9724531935720009E-2</v>
      </c>
      <c r="D56868">
        <v>2.8331835570308161E-2</v>
      </c>
      <c r="E56868">
        <v>1.1392696365411847E-2</v>
      </c>
      <c r="F56868">
        <v>1.8102070751632837E-2</v>
      </c>
      <c r="G56868">
        <v>19.900000000000013</v>
      </c>
      <c r="H56868">
        <v>343750000</v>
      </c>
      <c r="I56868">
        <v>0</v>
      </c>
    </row>
    <row r="56869" spans="1:9" x14ac:dyDescent="0.25">
      <c r="A56869" s="1" t="s">
        <v>56876</v>
      </c>
      <c r="B56869">
        <v>20.000000000000004</v>
      </c>
      <c r="C56869">
        <v>6.1366646844465578E-2</v>
      </c>
      <c r="D56869">
        <v>4.636678006494499E-2</v>
      </c>
      <c r="E56869">
        <v>1.4999866779520588E-2</v>
      </c>
      <c r="F56869">
        <v>2.7759182808928529E-2</v>
      </c>
      <c r="G56869">
        <v>19.900000000000013</v>
      </c>
      <c r="H56869">
        <v>171875000</v>
      </c>
      <c r="I56869">
        <v>0</v>
      </c>
    </row>
    <row r="56870" spans="1:9" x14ac:dyDescent="0.25">
      <c r="A56870" s="1" t="s">
        <v>56877</v>
      </c>
      <c r="B56870">
        <v>19.999999999999954</v>
      </c>
      <c r="C56870">
        <v>2.9477317446802598E-2</v>
      </c>
      <c r="D56870">
        <v>1.8526919278777587E-2</v>
      </c>
      <c r="E56870">
        <v>1.0950398168025011E-2</v>
      </c>
      <c r="F56870">
        <v>1.1479977357804039E-2</v>
      </c>
      <c r="G56870">
        <v>19.900000000000013</v>
      </c>
      <c r="H56870">
        <v>343750000</v>
      </c>
      <c r="I56870">
        <v>0</v>
      </c>
    </row>
    <row r="56871" spans="1:9" x14ac:dyDescent="0.25">
      <c r="A56871" s="1" t="s">
        <v>56878</v>
      </c>
      <c r="B56871">
        <v>19.999999999999961</v>
      </c>
      <c r="C56871">
        <v>2.6223242830660798E-2</v>
      </c>
      <c r="D56871">
        <v>1.6657415294266897E-2</v>
      </c>
      <c r="E56871">
        <v>9.5658275363939005E-3</v>
      </c>
      <c r="F56871">
        <v>1.2941231267899589E-2</v>
      </c>
      <c r="G56871">
        <v>19.900000000000013</v>
      </c>
      <c r="H56871">
        <v>281250000</v>
      </c>
      <c r="I56871">
        <v>0</v>
      </c>
    </row>
    <row r="56872" spans="1:9" x14ac:dyDescent="0.25">
      <c r="A56872" s="1" t="s">
        <v>56879</v>
      </c>
      <c r="B56872">
        <v>19.99999999999994</v>
      </c>
      <c r="C56872">
        <v>0.66367416455943484</v>
      </c>
      <c r="D56872">
        <v>0.41402368473083939</v>
      </c>
      <c r="E56872">
        <v>0.24965047982859545</v>
      </c>
      <c r="F56872">
        <v>-2.9514595191511894E-2</v>
      </c>
      <c r="G56872">
        <v>19.900000000000013</v>
      </c>
      <c r="H56872">
        <v>328125000</v>
      </c>
      <c r="I56872">
        <v>0</v>
      </c>
    </row>
    <row r="56873" spans="1:9" x14ac:dyDescent="0.25">
      <c r="A56873" s="1" t="s">
        <v>56880</v>
      </c>
      <c r="B56873">
        <v>19.999999999999961</v>
      </c>
      <c r="C56873">
        <v>0.62944345710022898</v>
      </c>
      <c r="D56873">
        <v>0.39219580653604735</v>
      </c>
      <c r="E56873">
        <v>0.23724765056418162</v>
      </c>
      <c r="F56873">
        <v>-2.8264956614059589E-2</v>
      </c>
      <c r="G56873">
        <v>19.900000000000013</v>
      </c>
      <c r="H56873">
        <v>281250000</v>
      </c>
      <c r="I56873">
        <v>0</v>
      </c>
    </row>
    <row r="56874" spans="1:9" x14ac:dyDescent="0.25">
      <c r="A56874" s="1" t="s">
        <v>56881</v>
      </c>
      <c r="B56874">
        <v>21.997937494752843</v>
      </c>
      <c r="C56874">
        <v>9.707152756570137</v>
      </c>
      <c r="D56874">
        <v>4.4059318815174233</v>
      </c>
      <c r="E56874">
        <v>5.301220875052711</v>
      </c>
      <c r="F56874">
        <v>0.88805951961583673</v>
      </c>
      <c r="G56874">
        <v>0</v>
      </c>
      <c r="H56874">
        <v>343750000</v>
      </c>
      <c r="I56874">
        <v>1</v>
      </c>
    </row>
    <row r="56875" spans="1:9" x14ac:dyDescent="0.25">
      <c r="A56875" s="1" t="s">
        <v>56882</v>
      </c>
      <c r="B56875">
        <v>23.855655652899358</v>
      </c>
      <c r="C56875">
        <v>11.779382641574818</v>
      </c>
      <c r="D56875">
        <v>8.5931044489602453</v>
      </c>
      <c r="E56875">
        <v>3.1862781926145711</v>
      </c>
      <c r="F56875">
        <v>0.72001102003125839</v>
      </c>
      <c r="G56875">
        <v>0</v>
      </c>
      <c r="H56875">
        <v>468750000</v>
      </c>
      <c r="I56875">
        <v>1</v>
      </c>
    </row>
    <row r="56876" spans="1:9" x14ac:dyDescent="0.25">
      <c r="A56876" s="1" t="s">
        <v>56883</v>
      </c>
      <c r="B56876">
        <v>22.999999999999982</v>
      </c>
      <c r="C56876">
        <v>5.0154234176642749</v>
      </c>
      <c r="D56876">
        <v>3.8670312667005922</v>
      </c>
      <c r="E56876">
        <v>1.1483921509636827</v>
      </c>
      <c r="F56876">
        <v>0.49579452188251416</v>
      </c>
      <c r="G56876">
        <v>22.900000000000055</v>
      </c>
      <c r="H56876">
        <v>328125000</v>
      </c>
      <c r="I56876">
        <v>0</v>
      </c>
    </row>
    <row r="56877" spans="1:9" x14ac:dyDescent="0.25">
      <c r="A56877" s="1" t="s">
        <v>56884</v>
      </c>
      <c r="B56877">
        <v>22.999999999999968</v>
      </c>
      <c r="C56877">
        <v>5.0568527848456286</v>
      </c>
      <c r="D56877">
        <v>3.884094671690419</v>
      </c>
      <c r="E56877">
        <v>1.1727581131552101</v>
      </c>
      <c r="F56877">
        <v>0.47694010577236234</v>
      </c>
      <c r="G56877">
        <v>22.900000000000055</v>
      </c>
      <c r="H56877">
        <v>421875000</v>
      </c>
      <c r="I56877">
        <v>0</v>
      </c>
    </row>
    <row r="56878" spans="1:9" x14ac:dyDescent="0.25">
      <c r="A56878" s="1" t="s">
        <v>56885</v>
      </c>
      <c r="B56878">
        <v>21.899999999999981</v>
      </c>
      <c r="C56878">
        <v>4.4024105070329984</v>
      </c>
      <c r="D56878">
        <v>3.3469575731594712</v>
      </c>
      <c r="E56878">
        <v>1.0554529338735272</v>
      </c>
      <c r="F56878">
        <v>0.37003545029709439</v>
      </c>
      <c r="G56878">
        <v>21.80000000000004</v>
      </c>
      <c r="H56878">
        <v>343750000</v>
      </c>
      <c r="I56878">
        <v>0</v>
      </c>
    </row>
    <row r="56879" spans="1:9" x14ac:dyDescent="0.25">
      <c r="A56879" s="1" t="s">
        <v>56886</v>
      </c>
      <c r="B56879">
        <v>21.899999999999967</v>
      </c>
      <c r="C56879">
        <v>4.3648793063470634</v>
      </c>
      <c r="D56879">
        <v>3.3050576257164952</v>
      </c>
      <c r="E56879">
        <v>1.0598216806305683</v>
      </c>
      <c r="F56879">
        <v>0.35963303980673178</v>
      </c>
      <c r="G56879">
        <v>21.80000000000004</v>
      </c>
      <c r="H56879">
        <v>265625000</v>
      </c>
      <c r="I56879">
        <v>0</v>
      </c>
    </row>
    <row r="56880" spans="1:9" x14ac:dyDescent="0.25">
      <c r="A56880" s="1" t="s">
        <v>56887</v>
      </c>
      <c r="B56880">
        <v>50.382176045574958</v>
      </c>
      <c r="C56880">
        <v>83.251350892847782</v>
      </c>
      <c r="D56880">
        <v>34.293976615137311</v>
      </c>
      <c r="E56880">
        <v>48.957374277710414</v>
      </c>
      <c r="F56880">
        <v>1</v>
      </c>
      <c r="G56880">
        <v>0</v>
      </c>
      <c r="H56880">
        <v>953125000</v>
      </c>
      <c r="I56880">
        <v>0</v>
      </c>
    </row>
    <row r="56881" spans="1:9" x14ac:dyDescent="0.25">
      <c r="A56881" s="1" t="s">
        <v>56888</v>
      </c>
      <c r="B56881">
        <v>48.364981127991356</v>
      </c>
      <c r="C56881">
        <v>82.986040336858281</v>
      </c>
      <c r="D56881">
        <v>43.789522322520888</v>
      </c>
      <c r="E56881">
        <v>39.196518014337364</v>
      </c>
      <c r="F56881">
        <v>-1</v>
      </c>
      <c r="G56881">
        <v>0</v>
      </c>
      <c r="H56881">
        <v>1015625000</v>
      </c>
      <c r="I56881">
        <v>0</v>
      </c>
    </row>
    <row r="56882" spans="1:9" x14ac:dyDescent="0.25">
      <c r="A56882" s="1" t="s">
        <v>56889</v>
      </c>
      <c r="B56882">
        <v>40.85471798954044</v>
      </c>
      <c r="C56882">
        <v>55.962795949085887</v>
      </c>
      <c r="D56882">
        <v>24.704267806589883</v>
      </c>
      <c r="E56882">
        <v>31.25852814249599</v>
      </c>
      <c r="F56882">
        <v>-1</v>
      </c>
      <c r="G56882">
        <v>50.500000000000448</v>
      </c>
      <c r="H56882">
        <v>812500000</v>
      </c>
      <c r="I56882">
        <v>0</v>
      </c>
    </row>
    <row r="56883" spans="1:9" x14ac:dyDescent="0.25">
      <c r="A56883" s="1" t="s">
        <v>56890</v>
      </c>
      <c r="B56883">
        <v>41.731603351357293</v>
      </c>
      <c r="C56883">
        <v>55.5065661446692</v>
      </c>
      <c r="D56883">
        <v>24.473239851436972</v>
      </c>
      <c r="E56883">
        <v>31.033326293232221</v>
      </c>
      <c r="F56883">
        <v>-1</v>
      </c>
      <c r="G56883">
        <v>51.600000000000463</v>
      </c>
      <c r="H56883">
        <v>921875000</v>
      </c>
      <c r="I56883">
        <v>0</v>
      </c>
    </row>
    <row r="56884" spans="1:9" x14ac:dyDescent="0.25">
      <c r="A56884" s="1" t="s">
        <v>56891</v>
      </c>
      <c r="B56884">
        <v>36.107352834474611</v>
      </c>
      <c r="C56884">
        <v>38.516490396840325</v>
      </c>
      <c r="D56884">
        <v>19.404051199107577</v>
      </c>
      <c r="E56884">
        <v>19.112439197732744</v>
      </c>
      <c r="F56884">
        <v>-1</v>
      </c>
      <c r="G56884">
        <v>41.300000000000317</v>
      </c>
      <c r="H56884">
        <v>703125000</v>
      </c>
      <c r="I56884">
        <v>0</v>
      </c>
    </row>
    <row r="56885" spans="1:9" x14ac:dyDescent="0.25">
      <c r="A56885" s="1" t="s">
        <v>56892</v>
      </c>
      <c r="B56885">
        <v>40.074720679089033</v>
      </c>
      <c r="C56885">
        <v>52.600098579385367</v>
      </c>
      <c r="D56885">
        <v>26.461492355257366</v>
      </c>
      <c r="E56885">
        <v>26.138606224127976</v>
      </c>
      <c r="F56885">
        <v>-1</v>
      </c>
      <c r="G56885">
        <v>48.100000000000414</v>
      </c>
      <c r="H56885">
        <v>843750000</v>
      </c>
      <c r="I56885">
        <v>0</v>
      </c>
    </row>
    <row r="56886" spans="1:9" x14ac:dyDescent="0.25">
      <c r="A56886" s="1" t="s">
        <v>56893</v>
      </c>
      <c r="B56886">
        <v>34.846344952976672</v>
      </c>
      <c r="C56886">
        <v>35.408700363631837</v>
      </c>
      <c r="D56886">
        <v>14.71719899994061</v>
      </c>
      <c r="E56886">
        <v>20.691501363691263</v>
      </c>
      <c r="F56886">
        <v>-1</v>
      </c>
      <c r="G56886">
        <v>41.800000000000324</v>
      </c>
      <c r="H56886">
        <v>750000000</v>
      </c>
      <c r="I56886">
        <v>0</v>
      </c>
    </row>
    <row r="56887" spans="1:9" x14ac:dyDescent="0.25">
      <c r="A56887" s="1" t="s">
        <v>56894</v>
      </c>
      <c r="B56887">
        <v>36.456969730419374</v>
      </c>
      <c r="C56887">
        <v>40.435374481866418</v>
      </c>
      <c r="D56887">
        <v>17.228778963071466</v>
      </c>
      <c r="E56887">
        <v>23.206595518794899</v>
      </c>
      <c r="F56887">
        <v>-1</v>
      </c>
      <c r="G56887">
        <v>44.700000000000365</v>
      </c>
      <c r="H56887">
        <v>671875000</v>
      </c>
      <c r="I56887">
        <v>0</v>
      </c>
    </row>
    <row r="56888" spans="1:9" x14ac:dyDescent="0.25">
      <c r="A56888" s="1" t="s">
        <v>56895</v>
      </c>
      <c r="B56888">
        <v>29.316591256357015</v>
      </c>
      <c r="C56888">
        <v>19.406194791136517</v>
      </c>
      <c r="D56888">
        <v>9.8602417113851821</v>
      </c>
      <c r="E56888">
        <v>9.545953079751337</v>
      </c>
      <c r="F56888">
        <v>-0.97832415873854739</v>
      </c>
      <c r="G56888">
        <v>34.800000000000225</v>
      </c>
      <c r="H56888">
        <v>609375000</v>
      </c>
      <c r="I56888">
        <v>0</v>
      </c>
    </row>
    <row r="56889" spans="1:9" x14ac:dyDescent="0.25">
      <c r="A56889" s="1" t="s">
        <v>56896</v>
      </c>
      <c r="B56889">
        <v>30.177068388263031</v>
      </c>
      <c r="C56889">
        <v>22.255803175818606</v>
      </c>
      <c r="D56889">
        <v>11.289898041068049</v>
      </c>
      <c r="E56889">
        <v>10.965905134750559</v>
      </c>
      <c r="F56889">
        <v>-1</v>
      </c>
      <c r="G56889">
        <v>34.50000000000022</v>
      </c>
      <c r="H56889">
        <v>609375000</v>
      </c>
      <c r="I56889">
        <v>0</v>
      </c>
    </row>
    <row r="56890" spans="1:9" x14ac:dyDescent="0.25">
      <c r="A56890" s="1" t="s">
        <v>56897</v>
      </c>
      <c r="B56890">
        <v>35.277927362832585</v>
      </c>
      <c r="C56890">
        <v>44.187792079867833</v>
      </c>
      <c r="D56890">
        <v>18.811125197365172</v>
      </c>
      <c r="E56890">
        <v>25.376666882502708</v>
      </c>
      <c r="F56890">
        <v>-1</v>
      </c>
      <c r="G56890">
        <v>40.80000000000031</v>
      </c>
      <c r="H56890">
        <v>703125000</v>
      </c>
      <c r="I56890">
        <v>0</v>
      </c>
    </row>
    <row r="56891" spans="1:9" x14ac:dyDescent="0.25">
      <c r="A56891" s="1" t="s">
        <v>56898</v>
      </c>
      <c r="B56891">
        <v>35.028481553957931</v>
      </c>
      <c r="C56891">
        <v>39.966288039490053</v>
      </c>
      <c r="D56891">
        <v>16.698946903501742</v>
      </c>
      <c r="E56891">
        <v>23.267341135988346</v>
      </c>
      <c r="F56891">
        <v>-1</v>
      </c>
      <c r="G56891">
        <v>40.900000000000311</v>
      </c>
      <c r="H56891">
        <v>734375000</v>
      </c>
      <c r="I56891">
        <v>0</v>
      </c>
    </row>
    <row r="56892" spans="1:9" x14ac:dyDescent="0.25">
      <c r="A56892" s="1" t="s">
        <v>56899</v>
      </c>
      <c r="B56892">
        <v>30.565906321481148</v>
      </c>
      <c r="C56892">
        <v>25.587632819381039</v>
      </c>
      <c r="D56892">
        <v>12.647003135998661</v>
      </c>
      <c r="E56892">
        <v>12.940629683382388</v>
      </c>
      <c r="F56892">
        <v>-1</v>
      </c>
      <c r="G56892">
        <v>34.900000000000226</v>
      </c>
      <c r="H56892">
        <v>531250000</v>
      </c>
      <c r="I56892">
        <v>0</v>
      </c>
    </row>
    <row r="56893" spans="1:9" x14ac:dyDescent="0.25">
      <c r="A56893" s="1" t="s">
        <v>56900</v>
      </c>
      <c r="B56893">
        <v>27.926409927364539</v>
      </c>
      <c r="C56893">
        <v>17.806412114920796</v>
      </c>
      <c r="D56893">
        <v>8.7574372635312283</v>
      </c>
      <c r="E56893">
        <v>9.0489748513895947</v>
      </c>
      <c r="F56893">
        <v>-1</v>
      </c>
      <c r="G56893">
        <v>30.600000000000165</v>
      </c>
      <c r="H56893">
        <v>515625000</v>
      </c>
      <c r="I56893">
        <v>0</v>
      </c>
    </row>
    <row r="56894" spans="1:9" x14ac:dyDescent="0.25">
      <c r="A56894" s="1" t="s">
        <v>56901</v>
      </c>
      <c r="B56894">
        <v>26.339734011064881</v>
      </c>
      <c r="C56894">
        <v>11.061046687902657</v>
      </c>
      <c r="D56894">
        <v>5.3848023621170817</v>
      </c>
      <c r="E56894">
        <v>5.6762443257855839</v>
      </c>
      <c r="F56894">
        <v>-0.71046105917156543</v>
      </c>
      <c r="G56894">
        <v>29.200000000000145</v>
      </c>
      <c r="H56894">
        <v>609375000</v>
      </c>
      <c r="I56894">
        <v>0</v>
      </c>
    </row>
    <row r="56895" spans="1:9" x14ac:dyDescent="0.25">
      <c r="A56895" s="1" t="s">
        <v>56902</v>
      </c>
      <c r="B56895">
        <v>26.609370414730968</v>
      </c>
      <c r="C56895">
        <v>13.884164144580728</v>
      </c>
      <c r="D56895">
        <v>6.7916991896665353</v>
      </c>
      <c r="E56895">
        <v>7.0924649549141936</v>
      </c>
      <c r="F56895">
        <v>1</v>
      </c>
      <c r="G56895">
        <v>28.900000000000141</v>
      </c>
      <c r="H56895">
        <v>468750000</v>
      </c>
      <c r="I56895">
        <v>0</v>
      </c>
    </row>
    <row r="56896" spans="1:9" x14ac:dyDescent="0.25">
      <c r="A56896" s="1" t="s">
        <v>56903</v>
      </c>
      <c r="B56896">
        <v>28.510505674366158</v>
      </c>
      <c r="C56896">
        <v>18.41191102362388</v>
      </c>
      <c r="D56896">
        <v>9.3587978929519977</v>
      </c>
      <c r="E56896">
        <v>9.0531131306718837</v>
      </c>
      <c r="F56896">
        <v>-1</v>
      </c>
      <c r="G56896">
        <v>33.500000000000206</v>
      </c>
      <c r="H56896">
        <v>578125000</v>
      </c>
      <c r="I56896">
        <v>0</v>
      </c>
    </row>
    <row r="56897" spans="1:9" x14ac:dyDescent="0.25">
      <c r="A56897" s="1" t="s">
        <v>56904</v>
      </c>
      <c r="B56897">
        <v>28.381925404239361</v>
      </c>
      <c r="C56897">
        <v>21.798393652186881</v>
      </c>
      <c r="D56897">
        <v>10.759861438220918</v>
      </c>
      <c r="E56897">
        <v>11.038532213966004</v>
      </c>
      <c r="F56897">
        <v>1</v>
      </c>
      <c r="G56897">
        <v>32.700000000000195</v>
      </c>
      <c r="H56897">
        <v>515625000</v>
      </c>
      <c r="I56897">
        <v>0</v>
      </c>
    </row>
    <row r="56898" spans="1:9" x14ac:dyDescent="0.25">
      <c r="A56898" s="1" t="s">
        <v>56905</v>
      </c>
      <c r="B56898">
        <v>38.991258254996971</v>
      </c>
      <c r="C56898">
        <v>48.207875087963714</v>
      </c>
      <c r="D56898">
        <v>20.866183777056285</v>
      </c>
      <c r="E56898">
        <v>27.341691310907478</v>
      </c>
      <c r="F56898">
        <v>-1</v>
      </c>
      <c r="G56898">
        <v>47.100000000000399</v>
      </c>
      <c r="H56898">
        <v>796875000</v>
      </c>
      <c r="I56898">
        <v>0</v>
      </c>
    </row>
    <row r="56899" spans="1:9" x14ac:dyDescent="0.25">
      <c r="A56899" s="1" t="s">
        <v>56906</v>
      </c>
      <c r="B56899">
        <v>39.645274464435239</v>
      </c>
      <c r="C56899">
        <v>44.975678543455444</v>
      </c>
      <c r="D56899">
        <v>19.248967028855006</v>
      </c>
      <c r="E56899">
        <v>25.726711514600431</v>
      </c>
      <c r="F56899">
        <v>-1</v>
      </c>
      <c r="G56899">
        <v>47.200000000000401</v>
      </c>
      <c r="H56899">
        <v>765625000</v>
      </c>
      <c r="I56899">
        <v>0</v>
      </c>
    </row>
    <row r="56900" spans="1:9" x14ac:dyDescent="0.25">
      <c r="A56900" s="1" t="s">
        <v>56907</v>
      </c>
      <c r="B56900">
        <v>38.116107345936086</v>
      </c>
      <c r="C56900">
        <v>130.77222131758097</v>
      </c>
      <c r="D56900">
        <v>66.964008615995411</v>
      </c>
      <c r="E56900">
        <v>63.808212701585525</v>
      </c>
      <c r="F56900">
        <v>1</v>
      </c>
      <c r="G56900">
        <v>0</v>
      </c>
      <c r="H56900">
        <v>1171875000</v>
      </c>
      <c r="I56900">
        <v>0</v>
      </c>
    </row>
    <row r="56901" spans="1:9" x14ac:dyDescent="0.25">
      <c r="A56901" s="1" t="s">
        <v>56908</v>
      </c>
      <c r="B56901">
        <v>42.934772659341611</v>
      </c>
      <c r="C56901">
        <v>52.37561685542515</v>
      </c>
      <c r="D56901">
        <v>26.394348439010507</v>
      </c>
      <c r="E56901">
        <v>25.981268416414622</v>
      </c>
      <c r="F56901">
        <v>-1</v>
      </c>
      <c r="G56901">
        <v>50.800000000000452</v>
      </c>
      <c r="H56901">
        <v>906250000</v>
      </c>
      <c r="I56901">
        <v>0</v>
      </c>
    </row>
    <row r="56902" spans="1:9" x14ac:dyDescent="0.25">
      <c r="A56902" s="1" t="s">
        <v>56909</v>
      </c>
      <c r="B56902">
        <v>33.687958605072502</v>
      </c>
      <c r="C56902">
        <v>32.131354130789035</v>
      </c>
      <c r="D56902">
        <v>16.257739322947799</v>
      </c>
      <c r="E56902">
        <v>15.873614807841212</v>
      </c>
      <c r="F56902">
        <v>-1</v>
      </c>
      <c r="G56902">
        <v>40.300000000000303</v>
      </c>
      <c r="H56902">
        <v>609375000</v>
      </c>
      <c r="I56902">
        <v>0</v>
      </c>
    </row>
    <row r="56903" spans="1:9" x14ac:dyDescent="0.25">
      <c r="A56903" s="1" t="s">
        <v>56910</v>
      </c>
      <c r="B56903">
        <v>34.116974807745088</v>
      </c>
      <c r="C56903">
        <v>28.25273649808414</v>
      </c>
      <c r="D56903">
        <v>14.319812922883512</v>
      </c>
      <c r="E56903">
        <v>13.932923575200624</v>
      </c>
      <c r="F56903">
        <v>-1</v>
      </c>
      <c r="G56903">
        <v>40.300000000000303</v>
      </c>
      <c r="H56903">
        <v>609375000</v>
      </c>
      <c r="I56903">
        <v>0</v>
      </c>
    </row>
    <row r="56904" spans="1:9" x14ac:dyDescent="0.25">
      <c r="A56904" s="1" t="s">
        <v>56911</v>
      </c>
      <c r="B56904">
        <v>34.240855003767294</v>
      </c>
      <c r="C56904">
        <v>36.627428360047446</v>
      </c>
      <c r="D56904">
        <v>18.536292692477815</v>
      </c>
      <c r="E56904">
        <v>18.091135667569617</v>
      </c>
      <c r="F56904">
        <v>-1</v>
      </c>
      <c r="G56904">
        <v>39.300000000000288</v>
      </c>
      <c r="H56904">
        <v>593750000</v>
      </c>
      <c r="I56904">
        <v>0</v>
      </c>
    </row>
    <row r="56905" spans="1:9" x14ac:dyDescent="0.25">
      <c r="A56905" s="1" t="s">
        <v>56912</v>
      </c>
      <c r="B56905">
        <v>31.532296318596948</v>
      </c>
      <c r="C56905">
        <v>29.572608601265618</v>
      </c>
      <c r="D56905">
        <v>14.999301231277645</v>
      </c>
      <c r="E56905">
        <v>14.573307369988003</v>
      </c>
      <c r="F56905">
        <v>-1</v>
      </c>
      <c r="G56905">
        <v>36.100000000000243</v>
      </c>
      <c r="H56905">
        <v>609375000</v>
      </c>
      <c r="I56905">
        <v>0</v>
      </c>
    </row>
    <row r="56906" spans="1:9" x14ac:dyDescent="0.25">
      <c r="A56906" s="1" t="s">
        <v>56913</v>
      </c>
      <c r="B56906">
        <v>32.729624876013048</v>
      </c>
      <c r="C56906">
        <v>33.056840333340816</v>
      </c>
      <c r="D56906">
        <v>16.42880710449209</v>
      </c>
      <c r="E56906">
        <v>16.628033228848722</v>
      </c>
      <c r="F56906">
        <v>-1</v>
      </c>
      <c r="G56906">
        <v>40.80000000000031</v>
      </c>
      <c r="H56906">
        <v>578125000</v>
      </c>
      <c r="I56906">
        <v>0</v>
      </c>
    </row>
    <row r="56907" spans="1:9" x14ac:dyDescent="0.25">
      <c r="A56907" s="1" t="s">
        <v>56914</v>
      </c>
      <c r="B56907">
        <v>33.08262788487972</v>
      </c>
      <c r="C56907">
        <v>38.213823961248409</v>
      </c>
      <c r="D56907">
        <v>15.863527274531839</v>
      </c>
      <c r="E56907">
        <v>22.35029668671654</v>
      </c>
      <c r="F56907">
        <v>1</v>
      </c>
      <c r="G56907">
        <v>40.000000000000298</v>
      </c>
      <c r="H56907">
        <v>671875000</v>
      </c>
      <c r="I56907">
        <v>0</v>
      </c>
    </row>
    <row r="56908" spans="1:9" x14ac:dyDescent="0.25">
      <c r="A56908" s="1" t="s">
        <v>56915</v>
      </c>
      <c r="B56908">
        <v>27.073160925349566</v>
      </c>
      <c r="C56908">
        <v>15.421676913606539</v>
      </c>
      <c r="D56908">
        <v>4.4662556653410883</v>
      </c>
      <c r="E56908">
        <v>10.955421248265448</v>
      </c>
      <c r="F56908">
        <v>-1</v>
      </c>
      <c r="G56908">
        <v>30.100000000000158</v>
      </c>
      <c r="H56908">
        <v>531250000</v>
      </c>
      <c r="I56908">
        <v>0</v>
      </c>
    </row>
    <row r="56909" spans="1:9" x14ac:dyDescent="0.25">
      <c r="A56909" s="1" t="s">
        <v>56916</v>
      </c>
      <c r="B56909">
        <v>27.324395143209692</v>
      </c>
      <c r="C56909">
        <v>15.109128718974279</v>
      </c>
      <c r="D56909">
        <v>7.4457601503753317</v>
      </c>
      <c r="E56909">
        <v>7.6633685685989512</v>
      </c>
      <c r="F56909">
        <v>-1</v>
      </c>
      <c r="G56909">
        <v>29.600000000000151</v>
      </c>
      <c r="H56909">
        <v>562500000</v>
      </c>
      <c r="I56909">
        <v>0</v>
      </c>
    </row>
    <row r="56910" spans="1:9" x14ac:dyDescent="0.25">
      <c r="A56910" s="1" t="s">
        <v>56917</v>
      </c>
      <c r="B56910">
        <v>25.522551250457507</v>
      </c>
      <c r="C56910">
        <v>11.021681589654809</v>
      </c>
      <c r="D56910">
        <v>5.4019319579371174</v>
      </c>
      <c r="E56910">
        <v>5.6197496317176974</v>
      </c>
      <c r="F56910">
        <v>0.99949804586734992</v>
      </c>
      <c r="G56910">
        <v>27.800000000000125</v>
      </c>
      <c r="H56910">
        <v>453125000</v>
      </c>
      <c r="I56910">
        <v>0</v>
      </c>
    </row>
    <row r="56911" spans="1:9" x14ac:dyDescent="0.25">
      <c r="A56911" s="1" t="s">
        <v>56918</v>
      </c>
      <c r="B56911">
        <v>25.748013844246643</v>
      </c>
      <c r="C56911">
        <v>15.097011189518344</v>
      </c>
      <c r="D56911">
        <v>7.4452483754890189</v>
      </c>
      <c r="E56911">
        <v>7.6517628140293255</v>
      </c>
      <c r="F56911">
        <v>0.97861577615295303</v>
      </c>
      <c r="G56911">
        <v>28.800000000000139</v>
      </c>
      <c r="H56911">
        <v>468750000</v>
      </c>
      <c r="I56911">
        <v>0</v>
      </c>
    </row>
    <row r="56912" spans="1:9" x14ac:dyDescent="0.25">
      <c r="A56912" s="1" t="s">
        <v>56919</v>
      </c>
      <c r="B56912">
        <v>24.345666129855346</v>
      </c>
      <c r="C56912">
        <v>15.902887979929339</v>
      </c>
      <c r="D56912">
        <v>4.7137760115326541</v>
      </c>
      <c r="E56912">
        <v>11.189111968396688</v>
      </c>
      <c r="F56912">
        <v>-1</v>
      </c>
      <c r="G56912">
        <v>28.400000000000134</v>
      </c>
      <c r="H56912">
        <v>437500000</v>
      </c>
      <c r="I56912">
        <v>0</v>
      </c>
    </row>
    <row r="56913" spans="1:9" x14ac:dyDescent="0.25">
      <c r="A56913" s="1" t="s">
        <v>56920</v>
      </c>
      <c r="B56913">
        <v>22.781812253832154</v>
      </c>
      <c r="C56913">
        <v>11.316063907270632</v>
      </c>
      <c r="D56913">
        <v>2.4212360790541974</v>
      </c>
      <c r="E56913">
        <v>8.8948278282164317</v>
      </c>
      <c r="F56913">
        <v>-1</v>
      </c>
      <c r="G56913">
        <v>23.400000000000063</v>
      </c>
      <c r="H56913">
        <v>343750000</v>
      </c>
      <c r="I56913">
        <v>0</v>
      </c>
    </row>
    <row r="56914" spans="1:9" x14ac:dyDescent="0.25">
      <c r="A56914" s="1" t="s">
        <v>56921</v>
      </c>
      <c r="B56914">
        <v>41.826157432663038</v>
      </c>
      <c r="C56914">
        <v>58.585772863304861</v>
      </c>
      <c r="D56914">
        <v>35.671323563607849</v>
      </c>
      <c r="E56914">
        <v>22.914449299697019</v>
      </c>
      <c r="F56914">
        <v>1</v>
      </c>
      <c r="G56914">
        <v>53.900000000000496</v>
      </c>
      <c r="H56914">
        <v>906250000</v>
      </c>
      <c r="I56914">
        <v>0</v>
      </c>
    </row>
    <row r="56915" spans="1:9" x14ac:dyDescent="0.25">
      <c r="A56915" s="1" t="s">
        <v>56922</v>
      </c>
      <c r="B56915">
        <v>42.763615357623493</v>
      </c>
      <c r="C56915">
        <v>60.537731318906253</v>
      </c>
      <c r="D56915">
        <v>33.508122815628823</v>
      </c>
      <c r="E56915">
        <v>27.029608503277455</v>
      </c>
      <c r="F56915">
        <v>1</v>
      </c>
      <c r="G56915">
        <v>53.700000000000493</v>
      </c>
      <c r="H56915">
        <v>953125000</v>
      </c>
      <c r="I56915">
        <v>0</v>
      </c>
    </row>
    <row r="56916" spans="1:9" x14ac:dyDescent="0.25">
      <c r="A56916" s="1" t="s">
        <v>56923</v>
      </c>
      <c r="B56916">
        <v>39.943533001528309</v>
      </c>
      <c r="C56916">
        <v>50.4850683910201</v>
      </c>
      <c r="D56916">
        <v>31.649821258486782</v>
      </c>
      <c r="E56916">
        <v>18.835247132533347</v>
      </c>
      <c r="F56916">
        <v>-1</v>
      </c>
      <c r="G56916">
        <v>49.600000000000435</v>
      </c>
      <c r="H56916">
        <v>750000000</v>
      </c>
      <c r="I56916">
        <v>0</v>
      </c>
    </row>
    <row r="56917" spans="1:9" x14ac:dyDescent="0.25">
      <c r="A56917" s="1" t="s">
        <v>56924</v>
      </c>
      <c r="B56917">
        <v>40.068617519659071</v>
      </c>
      <c r="C56917">
        <v>55.867487744005111</v>
      </c>
      <c r="D56917">
        <v>24.903987856223949</v>
      </c>
      <c r="E56917">
        <v>30.963499887781136</v>
      </c>
      <c r="F56917">
        <v>1</v>
      </c>
      <c r="G56917">
        <v>50.500000000000448</v>
      </c>
      <c r="H56917">
        <v>859375000</v>
      </c>
      <c r="I56917">
        <v>0</v>
      </c>
    </row>
    <row r="56918" spans="1:9" x14ac:dyDescent="0.25">
      <c r="A56918" s="1" t="s">
        <v>56925</v>
      </c>
      <c r="B56918">
        <v>36.387970532553794</v>
      </c>
      <c r="C56918">
        <v>46.175573454388868</v>
      </c>
      <c r="D56918">
        <v>16.914429009446778</v>
      </c>
      <c r="E56918">
        <v>29.261144444942076</v>
      </c>
      <c r="F56918">
        <v>-1</v>
      </c>
      <c r="G56918">
        <v>45.400000000000375</v>
      </c>
      <c r="H56918">
        <v>781250000</v>
      </c>
      <c r="I56918">
        <v>0</v>
      </c>
    </row>
    <row r="56919" spans="1:9" x14ac:dyDescent="0.25">
      <c r="A56919" s="1" t="s">
        <v>56926</v>
      </c>
      <c r="B56919">
        <v>31.774426044680428</v>
      </c>
      <c r="C56919">
        <v>28.181832218947854</v>
      </c>
      <c r="D56919">
        <v>14.207494273217172</v>
      </c>
      <c r="E56919">
        <v>13.974337945730694</v>
      </c>
      <c r="F56919">
        <v>-1</v>
      </c>
      <c r="G56919">
        <v>35.20000000000023</v>
      </c>
      <c r="H56919">
        <v>640625000</v>
      </c>
      <c r="I56919">
        <v>0</v>
      </c>
    </row>
    <row r="56920" spans="1:9" x14ac:dyDescent="0.25">
      <c r="A56920" s="1" t="s">
        <v>56927</v>
      </c>
      <c r="B56920">
        <v>27.40215325137714</v>
      </c>
      <c r="C56920">
        <v>19.027913515810834</v>
      </c>
      <c r="D56920">
        <v>9.6266842916083846</v>
      </c>
      <c r="E56920">
        <v>9.4012292242024493</v>
      </c>
      <c r="F56920">
        <v>-1</v>
      </c>
      <c r="G56920">
        <v>32.40000000000019</v>
      </c>
      <c r="H56920">
        <v>578125000</v>
      </c>
      <c r="I56920">
        <v>0</v>
      </c>
    </row>
    <row r="56921" spans="1:9" x14ac:dyDescent="0.25">
      <c r="A56921" s="1" t="s">
        <v>56928</v>
      </c>
      <c r="B56921">
        <v>28.150519447086666</v>
      </c>
      <c r="C56921">
        <v>17.516039557874272</v>
      </c>
      <c r="D56921">
        <v>8.8734312498538621</v>
      </c>
      <c r="E56921">
        <v>8.6426083080204155</v>
      </c>
      <c r="F56921">
        <v>-0.98257797138354297</v>
      </c>
      <c r="G56921">
        <v>32.100000000000186</v>
      </c>
      <c r="H56921">
        <v>562500000</v>
      </c>
      <c r="I56921">
        <v>0</v>
      </c>
    </row>
    <row r="56922" spans="1:9" x14ac:dyDescent="0.25">
      <c r="A56922" s="1" t="s">
        <v>56929</v>
      </c>
      <c r="B56922">
        <v>38.22027816451623</v>
      </c>
      <c r="C56922">
        <v>43.777229456355613</v>
      </c>
      <c r="D56922">
        <v>21.687062157034347</v>
      </c>
      <c r="E56922">
        <v>22.090167299321333</v>
      </c>
      <c r="F56922">
        <v>-1</v>
      </c>
      <c r="G56922">
        <v>46.300000000000388</v>
      </c>
      <c r="H56922">
        <v>734375000</v>
      </c>
      <c r="I56922">
        <v>0</v>
      </c>
    </row>
    <row r="56923" spans="1:9" x14ac:dyDescent="0.25">
      <c r="A56923" s="1" t="s">
        <v>56930</v>
      </c>
      <c r="B56923">
        <v>40.826764427551794</v>
      </c>
      <c r="C56923">
        <v>49.526869309322663</v>
      </c>
      <c r="D56923">
        <v>18.278912395716564</v>
      </c>
      <c r="E56923">
        <v>31.24795691360611</v>
      </c>
      <c r="F56923">
        <v>-1</v>
      </c>
      <c r="G56923">
        <v>48.800000000000423</v>
      </c>
      <c r="H56923">
        <v>828125000</v>
      </c>
      <c r="I56923">
        <v>0</v>
      </c>
    </row>
    <row r="56924" spans="1:9" x14ac:dyDescent="0.25">
      <c r="A56924" s="1" t="s">
        <v>56931</v>
      </c>
      <c r="B56924">
        <v>35.997286284633432</v>
      </c>
      <c r="C56924">
        <v>43.040925813312256</v>
      </c>
      <c r="D56924">
        <v>18.195074284372236</v>
      </c>
      <c r="E56924">
        <v>24.845851528939995</v>
      </c>
      <c r="F56924">
        <v>-1</v>
      </c>
      <c r="G56924">
        <v>41.600000000000321</v>
      </c>
      <c r="H56924">
        <v>687500000</v>
      </c>
      <c r="I56924">
        <v>0</v>
      </c>
    </row>
    <row r="56925" spans="1:9" x14ac:dyDescent="0.25">
      <c r="A56925" s="1" t="s">
        <v>56932</v>
      </c>
      <c r="B56925">
        <v>31.774715602177711</v>
      </c>
      <c r="C56925">
        <v>22.692893587593808</v>
      </c>
      <c r="D56925">
        <v>11.151688657073015</v>
      </c>
      <c r="E56925">
        <v>11.541204930520792</v>
      </c>
      <c r="F56925">
        <v>-1</v>
      </c>
      <c r="G56925">
        <v>36.100000000000243</v>
      </c>
      <c r="H56925">
        <v>546875000</v>
      </c>
      <c r="I56925">
        <v>0</v>
      </c>
    </row>
    <row r="56926" spans="1:9" x14ac:dyDescent="0.25">
      <c r="A56926" s="1" t="s">
        <v>56933</v>
      </c>
      <c r="B56926">
        <v>29.13695647611053</v>
      </c>
      <c r="C56926">
        <v>17.871039418577553</v>
      </c>
      <c r="D56926">
        <v>5.5966336061351249</v>
      </c>
      <c r="E56926">
        <v>12.274405812442453</v>
      </c>
      <c r="F56926">
        <v>1</v>
      </c>
      <c r="G56926">
        <v>33.900000000000212</v>
      </c>
      <c r="H56926">
        <v>625000000</v>
      </c>
      <c r="I56926">
        <v>0</v>
      </c>
    </row>
    <row r="56927" spans="1:9" x14ac:dyDescent="0.25">
      <c r="A56927" s="1" t="s">
        <v>56934</v>
      </c>
      <c r="B56927">
        <v>28.397441256073439</v>
      </c>
      <c r="C56927">
        <v>17.203116734241263</v>
      </c>
      <c r="D56927">
        <v>8.4118773571825987</v>
      </c>
      <c r="E56927">
        <v>8.7912393770586661</v>
      </c>
      <c r="F56927">
        <v>1</v>
      </c>
      <c r="G56927">
        <v>32.200000000000188</v>
      </c>
      <c r="H56927">
        <v>546875000</v>
      </c>
      <c r="I56927">
        <v>0</v>
      </c>
    </row>
    <row r="56928" spans="1:9" x14ac:dyDescent="0.25">
      <c r="A56928" s="1" t="s">
        <v>56935</v>
      </c>
      <c r="B56928">
        <v>26.210505674366168</v>
      </c>
      <c r="C56928">
        <v>15.413719009239511</v>
      </c>
      <c r="D56928">
        <v>7.8178166700676464</v>
      </c>
      <c r="E56928">
        <v>7.5959023391718592</v>
      </c>
      <c r="F56928">
        <v>-1</v>
      </c>
      <c r="G56928">
        <v>31.200000000000173</v>
      </c>
      <c r="H56928">
        <v>500000000</v>
      </c>
      <c r="I56928">
        <v>0</v>
      </c>
    </row>
    <row r="56929" spans="1:9" x14ac:dyDescent="0.25">
      <c r="A56929" s="1" t="s">
        <v>56936</v>
      </c>
      <c r="B56929">
        <v>32.901905725356769</v>
      </c>
      <c r="C56929">
        <v>29.903109169378848</v>
      </c>
      <c r="D56929">
        <v>14.769550051528087</v>
      </c>
      <c r="E56929">
        <v>15.133559117850741</v>
      </c>
      <c r="F56929">
        <v>1</v>
      </c>
      <c r="G56929">
        <v>39.300000000000288</v>
      </c>
      <c r="H56929">
        <v>562500000</v>
      </c>
      <c r="I56929">
        <v>0</v>
      </c>
    </row>
    <row r="56930" spans="1:9" x14ac:dyDescent="0.25">
      <c r="A56930" s="1" t="s">
        <v>56937</v>
      </c>
      <c r="B56930">
        <v>37.538392268670798</v>
      </c>
      <c r="C56930">
        <v>49.608622045926545</v>
      </c>
      <c r="D56930">
        <v>18.357201202812572</v>
      </c>
      <c r="E56930">
        <v>31.251420843114005</v>
      </c>
      <c r="F56930">
        <v>1</v>
      </c>
      <c r="G56930">
        <v>44.600000000000364</v>
      </c>
      <c r="H56930">
        <v>609375000</v>
      </c>
      <c r="I56930">
        <v>0</v>
      </c>
    </row>
    <row r="56931" spans="1:9" x14ac:dyDescent="0.25">
      <c r="A56931" s="1" t="s">
        <v>56938</v>
      </c>
      <c r="B56931">
        <v>39.529383103481557</v>
      </c>
      <c r="C56931">
        <v>50.188054842386322</v>
      </c>
      <c r="D56931">
        <v>21.787022818683269</v>
      </c>
      <c r="E56931">
        <v>28.401032023703156</v>
      </c>
      <c r="F56931">
        <v>1</v>
      </c>
      <c r="G56931">
        <v>46.600000000000392</v>
      </c>
      <c r="H56931">
        <v>750000000</v>
      </c>
      <c r="I56931">
        <v>0</v>
      </c>
    </row>
    <row r="56932" spans="1:9" x14ac:dyDescent="0.25">
      <c r="A56932" s="1" t="s">
        <v>56939</v>
      </c>
      <c r="B56932">
        <v>38.395792669267991</v>
      </c>
      <c r="C56932">
        <v>49.955044799752393</v>
      </c>
      <c r="D56932">
        <v>28.29703791883707</v>
      </c>
      <c r="E56932">
        <v>21.658006880915416</v>
      </c>
      <c r="F56932">
        <v>1</v>
      </c>
      <c r="G56932">
        <v>48.900000000000425</v>
      </c>
      <c r="H56932">
        <v>828125000</v>
      </c>
      <c r="I56932">
        <v>0</v>
      </c>
    </row>
    <row r="56933" spans="1:9" x14ac:dyDescent="0.25">
      <c r="A56933" s="1" t="s">
        <v>56940</v>
      </c>
      <c r="B56933">
        <v>39.098704632907406</v>
      </c>
      <c r="C56933">
        <v>47.19680205811482</v>
      </c>
      <c r="D56933">
        <v>23.773619352905897</v>
      </c>
      <c r="E56933">
        <v>23.423182705208905</v>
      </c>
      <c r="F56933">
        <v>-1</v>
      </c>
      <c r="G56933">
        <v>44.200000000000358</v>
      </c>
      <c r="H56933">
        <v>796875000</v>
      </c>
      <c r="I56933">
        <v>0</v>
      </c>
    </row>
    <row r="56934" spans="1:9" x14ac:dyDescent="0.25">
      <c r="A56934" s="1" t="s">
        <v>56941</v>
      </c>
      <c r="B56934">
        <v>32.904239833510225</v>
      </c>
      <c r="C56934">
        <v>29.969149991217613</v>
      </c>
      <c r="D56934">
        <v>15.167614249044295</v>
      </c>
      <c r="E56934">
        <v>14.80153574217333</v>
      </c>
      <c r="F56934">
        <v>-1</v>
      </c>
      <c r="G56934">
        <v>37.900000000000269</v>
      </c>
      <c r="H56934">
        <v>578125000</v>
      </c>
      <c r="I56934">
        <v>0</v>
      </c>
    </row>
    <row r="56935" spans="1:9" x14ac:dyDescent="0.25">
      <c r="A56935" s="1" t="s">
        <v>56942</v>
      </c>
      <c r="B56935">
        <v>32.151543359164904</v>
      </c>
      <c r="C56935">
        <v>30.381189878723848</v>
      </c>
      <c r="D56935">
        <v>15.377443383947682</v>
      </c>
      <c r="E56935">
        <v>15.003746494776193</v>
      </c>
      <c r="F56935">
        <v>-1</v>
      </c>
      <c r="G56935">
        <v>37.600000000000264</v>
      </c>
      <c r="H56935">
        <v>671875000</v>
      </c>
      <c r="I56935">
        <v>0</v>
      </c>
    </row>
    <row r="56936" spans="1:9" x14ac:dyDescent="0.25">
      <c r="A56936" s="1" t="s">
        <v>56943</v>
      </c>
      <c r="B56936">
        <v>16.178617039497837</v>
      </c>
      <c r="C56936">
        <v>27.229887652760894</v>
      </c>
      <c r="D56936">
        <v>11.707031773908444</v>
      </c>
      <c r="E56936">
        <v>15.522855878852479</v>
      </c>
      <c r="F56936">
        <v>-1</v>
      </c>
      <c r="G56936">
        <v>0</v>
      </c>
      <c r="H56936">
        <v>1265625000</v>
      </c>
      <c r="I56936">
        <v>0</v>
      </c>
    </row>
    <row r="56937" spans="1:9" x14ac:dyDescent="0.25">
      <c r="A56937" s="1" t="s">
        <v>56944</v>
      </c>
      <c r="B56937">
        <v>16.036849937586837</v>
      </c>
      <c r="C56937">
        <v>25.339160393476188</v>
      </c>
      <c r="D56937">
        <v>10.851902745948323</v>
      </c>
      <c r="E56937">
        <v>14.487257647527866</v>
      </c>
      <c r="F56937">
        <v>-1</v>
      </c>
      <c r="G56937">
        <v>0</v>
      </c>
      <c r="H56937">
        <v>1109375000</v>
      </c>
      <c r="I56937">
        <v>0</v>
      </c>
    </row>
    <row r="56938" spans="1:9" x14ac:dyDescent="0.25">
      <c r="A56938" s="1" t="s">
        <v>56945</v>
      </c>
      <c r="B56938">
        <v>37.530074479327659</v>
      </c>
      <c r="C56938">
        <v>39.28031229778891</v>
      </c>
      <c r="D56938">
        <v>16.328676690342359</v>
      </c>
      <c r="E56938">
        <v>22.951635607446534</v>
      </c>
      <c r="F56938">
        <v>-1</v>
      </c>
      <c r="G56938">
        <v>42.400000000000333</v>
      </c>
      <c r="H56938">
        <v>812500000</v>
      </c>
      <c r="I56938">
        <v>0</v>
      </c>
    </row>
    <row r="56939" spans="1:9" x14ac:dyDescent="0.25">
      <c r="A56939" s="1" t="s">
        <v>56946</v>
      </c>
      <c r="B56939">
        <v>35.921202359005079</v>
      </c>
      <c r="C56939">
        <v>43.005689481142419</v>
      </c>
      <c r="D56939">
        <v>18.18930161240014</v>
      </c>
      <c r="E56939">
        <v>24.816387868742297</v>
      </c>
      <c r="F56939">
        <v>-1</v>
      </c>
      <c r="G56939">
        <v>43.400000000000347</v>
      </c>
      <c r="H56939">
        <v>687500000</v>
      </c>
      <c r="I56939">
        <v>0</v>
      </c>
    </row>
    <row r="56940" spans="1:9" x14ac:dyDescent="0.25">
      <c r="A56940" s="1" t="s">
        <v>56947</v>
      </c>
      <c r="B56940">
        <v>19.755609267561976</v>
      </c>
      <c r="C56940">
        <v>30.000330116901786</v>
      </c>
      <c r="D56940">
        <v>13.916520416710267</v>
      </c>
      <c r="E56940">
        <v>16.083809700191551</v>
      </c>
      <c r="F56940">
        <v>-0.71431991905850145</v>
      </c>
      <c r="G56940">
        <v>0</v>
      </c>
      <c r="H56940">
        <v>1234375000</v>
      </c>
      <c r="I56940">
        <v>0</v>
      </c>
    </row>
    <row r="56941" spans="1:9" x14ac:dyDescent="0.25">
      <c r="A56941" s="1" t="s">
        <v>56948</v>
      </c>
      <c r="B56941">
        <v>30.025275905452958</v>
      </c>
      <c r="C56941">
        <v>24.578014231937612</v>
      </c>
      <c r="D56941">
        <v>12.11422854111737</v>
      </c>
      <c r="E56941">
        <v>12.463785690820227</v>
      </c>
      <c r="F56941">
        <v>-1</v>
      </c>
      <c r="G56941">
        <v>35.000000000000227</v>
      </c>
      <c r="H56941">
        <v>593750000</v>
      </c>
      <c r="I56941">
        <v>0</v>
      </c>
    </row>
    <row r="56942" spans="1:9" x14ac:dyDescent="0.25">
      <c r="A56942" s="1" t="s">
        <v>56949</v>
      </c>
      <c r="B56942">
        <v>22.400000000000013</v>
      </c>
      <c r="C56942">
        <v>4.5101093518804873</v>
      </c>
      <c r="D56942">
        <v>2.3679355017538808</v>
      </c>
      <c r="E56942">
        <v>2.1421738501266083</v>
      </c>
      <c r="F56942">
        <v>-1</v>
      </c>
      <c r="G56942">
        <v>22.300000000000047</v>
      </c>
      <c r="H56942">
        <v>343750000</v>
      </c>
      <c r="I56942">
        <v>0</v>
      </c>
    </row>
    <row r="56943" spans="1:9" x14ac:dyDescent="0.25">
      <c r="A56943" s="1" t="s">
        <v>56950</v>
      </c>
      <c r="B56943">
        <v>22.500000000000028</v>
      </c>
      <c r="C56943">
        <v>5.1346125165553875</v>
      </c>
      <c r="D56943">
        <v>2.6805250857761846</v>
      </c>
      <c r="E56943">
        <v>2.4540874307792069</v>
      </c>
      <c r="F56943">
        <v>-1</v>
      </c>
      <c r="G56943">
        <v>22.400000000000048</v>
      </c>
      <c r="H56943">
        <v>390625000</v>
      </c>
      <c r="I56943">
        <v>0</v>
      </c>
    </row>
    <row r="56944" spans="1:9" x14ac:dyDescent="0.25">
      <c r="A56944" s="1" t="s">
        <v>56951</v>
      </c>
      <c r="B56944">
        <v>31.424040744819372</v>
      </c>
      <c r="C56944">
        <v>29.431969024073013</v>
      </c>
      <c r="D56944">
        <v>14.905646422902464</v>
      </c>
      <c r="E56944">
        <v>14.526322601170534</v>
      </c>
      <c r="F56944">
        <v>-1</v>
      </c>
      <c r="G56944">
        <v>36.900000000000254</v>
      </c>
      <c r="H56944">
        <v>625000000</v>
      </c>
      <c r="I56944">
        <v>0</v>
      </c>
    </row>
    <row r="56945" spans="1:9" x14ac:dyDescent="0.25">
      <c r="A56945" s="1" t="s">
        <v>56952</v>
      </c>
      <c r="B56945">
        <v>28.093653963585378</v>
      </c>
      <c r="C56945">
        <v>18.19675704501616</v>
      </c>
      <c r="D56945">
        <v>12.070135119269491</v>
      </c>
      <c r="E56945">
        <v>6.1266219257467105</v>
      </c>
      <c r="F56945">
        <v>1</v>
      </c>
      <c r="G56945">
        <v>30.800000000000168</v>
      </c>
      <c r="H56945">
        <v>468750000</v>
      </c>
      <c r="I56945">
        <v>0</v>
      </c>
    </row>
    <row r="56946" spans="1:9" x14ac:dyDescent="0.25">
      <c r="A56946" s="1" t="s">
        <v>56953</v>
      </c>
      <c r="B56946">
        <v>37.869075982958144</v>
      </c>
      <c r="C56946">
        <v>46.630491883156097</v>
      </c>
      <c r="D56946">
        <v>20.059522655853996</v>
      </c>
      <c r="E56946">
        <v>26.570969227302022</v>
      </c>
      <c r="F56946">
        <v>-1</v>
      </c>
      <c r="G56946">
        <v>45.800000000000381</v>
      </c>
      <c r="H56946">
        <v>765625000</v>
      </c>
      <c r="I56946">
        <v>0</v>
      </c>
    </row>
    <row r="56947" spans="1:9" x14ac:dyDescent="0.25">
      <c r="A56947" s="1" t="s">
        <v>56954</v>
      </c>
      <c r="B56947">
        <v>39.619626114275611</v>
      </c>
      <c r="C56947">
        <v>51.726072164836296</v>
      </c>
      <c r="D56947">
        <v>28.867623955116901</v>
      </c>
      <c r="E56947">
        <v>22.858448209719349</v>
      </c>
      <c r="F56947">
        <v>-1</v>
      </c>
      <c r="G56947">
        <v>47.400000000000404</v>
      </c>
      <c r="H56947">
        <v>750000000</v>
      </c>
      <c r="I56947">
        <v>0</v>
      </c>
    </row>
    <row r="56948" spans="1:9" x14ac:dyDescent="0.25">
      <c r="A56948" s="1" t="s">
        <v>56955</v>
      </c>
      <c r="B56948">
        <v>38.120732244170867</v>
      </c>
      <c r="C56948">
        <v>46.554318057923993</v>
      </c>
      <c r="D56948">
        <v>23.495708981467985</v>
      </c>
      <c r="E56948">
        <v>23.05860907645604</v>
      </c>
      <c r="F56948">
        <v>-1</v>
      </c>
      <c r="G56948">
        <v>46.700000000000394</v>
      </c>
      <c r="H56948">
        <v>671875000</v>
      </c>
      <c r="I56948">
        <v>0</v>
      </c>
    </row>
    <row r="56949" spans="1:9" x14ac:dyDescent="0.25">
      <c r="A56949" s="1" t="s">
        <v>56956</v>
      </c>
      <c r="B56949">
        <v>44.371198699010634</v>
      </c>
      <c r="C56949">
        <v>66.158938626227041</v>
      </c>
      <c r="D56949">
        <v>23.879541585391795</v>
      </c>
      <c r="E56949">
        <v>42.279397040835306</v>
      </c>
      <c r="F56949">
        <v>-1</v>
      </c>
      <c r="G56949">
        <v>54.800000000000509</v>
      </c>
      <c r="H56949">
        <v>875000000</v>
      </c>
      <c r="I56949">
        <v>0</v>
      </c>
    </row>
    <row r="56950" spans="1:9" x14ac:dyDescent="0.25">
      <c r="A56950" s="1" t="s">
        <v>56957</v>
      </c>
      <c r="B56950">
        <v>21.199999999999967</v>
      </c>
      <c r="C56950">
        <v>2.4430461643764958</v>
      </c>
      <c r="D56950">
        <v>1.1412023482915354</v>
      </c>
      <c r="E56950">
        <v>1.3018438160849604</v>
      </c>
      <c r="F56950">
        <v>0.32813994636979027</v>
      </c>
      <c r="G56950">
        <v>21.10000000000003</v>
      </c>
      <c r="H56950">
        <v>343750000</v>
      </c>
      <c r="I56950">
        <v>0</v>
      </c>
    </row>
    <row r="56951" spans="1:9" x14ac:dyDescent="0.25">
      <c r="A56951" s="1" t="s">
        <v>56958</v>
      </c>
      <c r="B56951">
        <v>21.299999999999951</v>
      </c>
      <c r="C56951">
        <v>2.5092480057612088</v>
      </c>
      <c r="D56951">
        <v>1.1735630384297524</v>
      </c>
      <c r="E56951">
        <v>1.3356849673314564</v>
      </c>
      <c r="F56951">
        <v>0.38951207790090248</v>
      </c>
      <c r="G56951">
        <v>21.200000000000031</v>
      </c>
      <c r="H56951">
        <v>421875000</v>
      </c>
      <c r="I56951">
        <v>0</v>
      </c>
    </row>
    <row r="56952" spans="1:9" x14ac:dyDescent="0.25">
      <c r="A56952" s="1" t="s">
        <v>56959</v>
      </c>
      <c r="B56952">
        <v>20.899999999999931</v>
      </c>
      <c r="C56952">
        <v>2.2133776999245143</v>
      </c>
      <c r="D56952">
        <v>1.0439997140473993</v>
      </c>
      <c r="E56952">
        <v>1.1693779858771149</v>
      </c>
      <c r="F56952">
        <v>0.16305576736602312</v>
      </c>
      <c r="G56952">
        <v>20.800000000000026</v>
      </c>
      <c r="H56952">
        <v>250000000</v>
      </c>
      <c r="I56952">
        <v>0</v>
      </c>
    </row>
    <row r="56953" spans="1:9" x14ac:dyDescent="0.25">
      <c r="A56953" s="1" t="s">
        <v>56960</v>
      </c>
      <c r="B56953">
        <v>20.899999999999924</v>
      </c>
      <c r="C56953">
        <v>2.2232944248766953</v>
      </c>
      <c r="D56953">
        <v>1.0485576285396294</v>
      </c>
      <c r="E56953">
        <v>1.1747367963370658</v>
      </c>
      <c r="F56953">
        <v>0.16781769008315761</v>
      </c>
      <c r="G56953">
        <v>20.800000000000026</v>
      </c>
      <c r="H56953">
        <v>359375000</v>
      </c>
      <c r="I56953">
        <v>0</v>
      </c>
    </row>
    <row r="56954" spans="1:9" x14ac:dyDescent="0.25">
      <c r="A56954" s="1" t="s">
        <v>56961</v>
      </c>
      <c r="B56954">
        <v>33.39587845180241</v>
      </c>
      <c r="C56954">
        <v>32.112685155943183</v>
      </c>
      <c r="D56954">
        <v>15.934761136535704</v>
      </c>
      <c r="E56954">
        <v>16.177924019407474</v>
      </c>
      <c r="F56954">
        <v>0.95266356808205988</v>
      </c>
      <c r="G56954">
        <v>40.80000000000031</v>
      </c>
      <c r="H56954">
        <v>484375000</v>
      </c>
      <c r="I56954">
        <v>0</v>
      </c>
    </row>
    <row r="56955" spans="1:9" x14ac:dyDescent="0.25">
      <c r="A56955" s="1" t="s">
        <v>56962</v>
      </c>
      <c r="B56955">
        <v>29.335130311736098</v>
      </c>
      <c r="C56955">
        <v>20.128562189493046</v>
      </c>
      <c r="D56955">
        <v>13.070660518451628</v>
      </c>
      <c r="E56955">
        <v>7.0579016710414155</v>
      </c>
      <c r="F56955">
        <v>1</v>
      </c>
      <c r="G56955">
        <v>32.000000000000185</v>
      </c>
      <c r="H56955">
        <v>531250000</v>
      </c>
      <c r="I56955">
        <v>0</v>
      </c>
    </row>
    <row r="56956" spans="1:9" x14ac:dyDescent="0.25">
      <c r="A56956" s="1" t="s">
        <v>56963</v>
      </c>
      <c r="B56956">
        <v>29.160972502028432</v>
      </c>
      <c r="C56956">
        <v>20.512803470605544</v>
      </c>
      <c r="D56956">
        <v>10.131888361946269</v>
      </c>
      <c r="E56956">
        <v>10.380915108659288</v>
      </c>
      <c r="F56956">
        <v>-1</v>
      </c>
      <c r="G56956">
        <v>34.600000000000222</v>
      </c>
      <c r="H56956">
        <v>593750000</v>
      </c>
      <c r="I56956">
        <v>0</v>
      </c>
    </row>
    <row r="56957" spans="1:9" x14ac:dyDescent="0.25">
      <c r="A56957" s="1" t="s">
        <v>56964</v>
      </c>
      <c r="B56957">
        <v>29.767282120557592</v>
      </c>
      <c r="C56957">
        <v>27.373347595570106</v>
      </c>
      <c r="D56957">
        <v>13.536544805538743</v>
      </c>
      <c r="E56957">
        <v>13.836802790031349</v>
      </c>
      <c r="F56957">
        <v>-1</v>
      </c>
      <c r="G56957">
        <v>38.900000000000283</v>
      </c>
      <c r="H56957">
        <v>734375000</v>
      </c>
      <c r="I56957">
        <v>0</v>
      </c>
    </row>
    <row r="56958" spans="1:9" x14ac:dyDescent="0.25">
      <c r="A56958" s="1" t="s">
        <v>56965</v>
      </c>
      <c r="B56958">
        <v>25.670713242197031</v>
      </c>
      <c r="C56958">
        <v>16.767529351298979</v>
      </c>
      <c r="D56958">
        <v>5.1135341187355259</v>
      </c>
      <c r="E56958">
        <v>11.653995232563458</v>
      </c>
      <c r="F56958">
        <v>0.84190385663466838</v>
      </c>
      <c r="G56958">
        <v>28.100000000000129</v>
      </c>
      <c r="H56958">
        <v>343750000</v>
      </c>
      <c r="I56958">
        <v>0</v>
      </c>
    </row>
    <row r="56959" spans="1:9" x14ac:dyDescent="0.25">
      <c r="A56959" s="1" t="s">
        <v>56966</v>
      </c>
      <c r="B56959">
        <v>25.550599385451456</v>
      </c>
      <c r="C56959">
        <v>17.607598136938392</v>
      </c>
      <c r="D56959">
        <v>5.5308081452109743</v>
      </c>
      <c r="E56959">
        <v>12.07678999172745</v>
      </c>
      <c r="F56959">
        <v>1</v>
      </c>
      <c r="G56959">
        <v>31.200000000000173</v>
      </c>
      <c r="H56959">
        <v>468750000</v>
      </c>
      <c r="I56959">
        <v>0</v>
      </c>
    </row>
    <row r="56960" spans="1:9" x14ac:dyDescent="0.25">
      <c r="A56960" s="1" t="s">
        <v>56967</v>
      </c>
      <c r="B56960">
        <v>34.883271399286976</v>
      </c>
      <c r="C56960">
        <v>32.88877973418267</v>
      </c>
      <c r="D56960">
        <v>19.817378155157183</v>
      </c>
      <c r="E56960">
        <v>13.071401579025471</v>
      </c>
      <c r="F56960">
        <v>-1</v>
      </c>
      <c r="G56960">
        <v>39.500000000000291</v>
      </c>
      <c r="H56960">
        <v>671875000</v>
      </c>
      <c r="I56960">
        <v>0</v>
      </c>
    </row>
    <row r="56961" spans="1:9" x14ac:dyDescent="0.25">
      <c r="A56961" s="1" t="s">
        <v>56968</v>
      </c>
      <c r="B56961">
        <v>24.761753966747388</v>
      </c>
      <c r="C56961">
        <v>11.981132001443576</v>
      </c>
      <c r="D56961">
        <v>2.73093006906557</v>
      </c>
      <c r="E56961">
        <v>9.2502019323780047</v>
      </c>
      <c r="F56961">
        <v>-1</v>
      </c>
      <c r="G56961">
        <v>27.800000000000125</v>
      </c>
      <c r="H56961">
        <v>484375000</v>
      </c>
      <c r="I56961">
        <v>0</v>
      </c>
    </row>
    <row r="56962" spans="1:9" x14ac:dyDescent="0.25">
      <c r="A56962" s="1" t="s">
        <v>56969</v>
      </c>
      <c r="B56962">
        <v>43.075515466941546</v>
      </c>
      <c r="C56962">
        <v>61.964743828114521</v>
      </c>
      <c r="D56962">
        <v>31.096507420597103</v>
      </c>
      <c r="E56962">
        <v>30.868236407517504</v>
      </c>
      <c r="F56962">
        <v>-1</v>
      </c>
      <c r="G56962">
        <v>55.000000000000512</v>
      </c>
      <c r="H56962">
        <v>906250000</v>
      </c>
      <c r="I56962">
        <v>0</v>
      </c>
    </row>
    <row r="56963" spans="1:9" x14ac:dyDescent="0.25">
      <c r="A56963" s="1" t="s">
        <v>56970</v>
      </c>
      <c r="B56963">
        <v>40.677154717038412</v>
      </c>
      <c r="C56963">
        <v>53.965983307124887</v>
      </c>
      <c r="D56963">
        <v>27.099099895861794</v>
      </c>
      <c r="E56963">
        <v>26.8668834112631</v>
      </c>
      <c r="F56963">
        <v>-1</v>
      </c>
      <c r="G56963">
        <v>50.900000000000453</v>
      </c>
      <c r="H56963">
        <v>828125000</v>
      </c>
      <c r="I56963">
        <v>0</v>
      </c>
    </row>
    <row r="56964" spans="1:9" x14ac:dyDescent="0.25">
      <c r="A56964" s="1" t="s">
        <v>56971</v>
      </c>
      <c r="B56964">
        <v>35.051240840866143</v>
      </c>
      <c r="C56964">
        <v>33.104649863903248</v>
      </c>
      <c r="D56964">
        <v>19.822013081345915</v>
      </c>
      <c r="E56964">
        <v>13.282636782557276</v>
      </c>
      <c r="F56964">
        <v>-1</v>
      </c>
      <c r="G56964">
        <v>39.900000000000297</v>
      </c>
      <c r="H56964">
        <v>671875000</v>
      </c>
      <c r="I56964">
        <v>0</v>
      </c>
    </row>
    <row r="56965" spans="1:9" x14ac:dyDescent="0.25">
      <c r="A56965" s="1" t="s">
        <v>56972</v>
      </c>
      <c r="B56965">
        <v>38.108731046133826</v>
      </c>
      <c r="C56965">
        <v>50.356753651843846</v>
      </c>
      <c r="D56965">
        <v>25.332322916715356</v>
      </c>
      <c r="E56965">
        <v>25.024430735128437</v>
      </c>
      <c r="F56965">
        <v>-1</v>
      </c>
      <c r="G56965">
        <v>47.400000000000404</v>
      </c>
      <c r="H56965">
        <v>750000000</v>
      </c>
      <c r="I56965">
        <v>0</v>
      </c>
    </row>
    <row r="56966" spans="1:9" x14ac:dyDescent="0.25">
      <c r="A56966" s="1" t="s">
        <v>56973</v>
      </c>
      <c r="B56966">
        <v>8.3976776316573201</v>
      </c>
      <c r="C56966">
        <v>11.244004147973753</v>
      </c>
      <c r="D56966">
        <v>4.3545022663804556</v>
      </c>
      <c r="E56966">
        <v>6.8895018815932945</v>
      </c>
      <c r="F56966">
        <v>-1</v>
      </c>
      <c r="G56966">
        <v>0</v>
      </c>
      <c r="H56966">
        <v>171875000</v>
      </c>
      <c r="I56966">
        <v>1</v>
      </c>
    </row>
    <row r="56967" spans="1:9" x14ac:dyDescent="0.25">
      <c r="A56967" s="1" t="s">
        <v>56974</v>
      </c>
      <c r="B56967">
        <v>29.704808531568236</v>
      </c>
      <c r="C56967">
        <v>29.604230594899128</v>
      </c>
      <c r="D56967">
        <v>11.809494639393922</v>
      </c>
      <c r="E56967">
        <v>17.794735955505189</v>
      </c>
      <c r="F56967">
        <v>-1</v>
      </c>
      <c r="G56967">
        <v>32.100000000000186</v>
      </c>
      <c r="H56967">
        <v>593750000</v>
      </c>
      <c r="I56967">
        <v>0</v>
      </c>
    </row>
    <row r="56968" spans="1:9" x14ac:dyDescent="0.25">
      <c r="A56968" s="1" t="s">
        <v>56975</v>
      </c>
      <c r="B56968">
        <v>35.313337169328278</v>
      </c>
      <c r="C56968">
        <v>41.014610337609909</v>
      </c>
      <c r="D56968">
        <v>23.78145637883944</v>
      </c>
      <c r="E56968">
        <v>17.233153958770412</v>
      </c>
      <c r="F56968">
        <v>1</v>
      </c>
      <c r="G56968">
        <v>43.000000000000341</v>
      </c>
      <c r="H56968">
        <v>812500000</v>
      </c>
      <c r="I56968">
        <v>0</v>
      </c>
    </row>
    <row r="56969" spans="1:9" x14ac:dyDescent="0.25">
      <c r="A56969" s="1" t="s">
        <v>56976</v>
      </c>
      <c r="B56969">
        <v>31.731234448777855</v>
      </c>
      <c r="C56969">
        <v>29.320282247213182</v>
      </c>
      <c r="D56969">
        <v>14.804723078080594</v>
      </c>
      <c r="E56969">
        <v>14.515559169132569</v>
      </c>
      <c r="F56969">
        <v>-1</v>
      </c>
      <c r="G56969">
        <v>38.300000000000274</v>
      </c>
      <c r="H56969">
        <v>593750000</v>
      </c>
      <c r="I56969">
        <v>0</v>
      </c>
    </row>
    <row r="56970" spans="1:9" x14ac:dyDescent="0.25">
      <c r="A56970" s="1" t="s">
        <v>56977</v>
      </c>
      <c r="B56970">
        <v>34.777044028453162</v>
      </c>
      <c r="C56970">
        <v>36.748525742714513</v>
      </c>
      <c r="D56970">
        <v>18.148244970483077</v>
      </c>
      <c r="E56970">
        <v>18.600280772231429</v>
      </c>
      <c r="F56970">
        <v>1</v>
      </c>
      <c r="G56970">
        <v>39.500000000000291</v>
      </c>
      <c r="H56970">
        <v>703125000</v>
      </c>
      <c r="I56970">
        <v>0</v>
      </c>
    </row>
    <row r="56971" spans="1:9" x14ac:dyDescent="0.25">
      <c r="A56971" s="1" t="s">
        <v>56978</v>
      </c>
      <c r="B56971">
        <v>32.938006277577827</v>
      </c>
      <c r="C56971">
        <v>34.015851006247743</v>
      </c>
      <c r="D56971">
        <v>19.929051215866778</v>
      </c>
      <c r="E56971">
        <v>14.086799790381008</v>
      </c>
      <c r="F56971">
        <v>1</v>
      </c>
      <c r="G56971">
        <v>37.900000000000269</v>
      </c>
      <c r="H56971">
        <v>640625000</v>
      </c>
      <c r="I56971">
        <v>0</v>
      </c>
    </row>
    <row r="56972" spans="1:9" x14ac:dyDescent="0.25">
      <c r="A56972" s="1" t="s">
        <v>56979</v>
      </c>
      <c r="B56972">
        <v>21.19999999999995</v>
      </c>
      <c r="C56972">
        <v>2.0374054150029917</v>
      </c>
      <c r="D56972">
        <v>1.1035172080040372</v>
      </c>
      <c r="E56972">
        <v>0.93388820699895447</v>
      </c>
      <c r="F56972">
        <v>-0.15682863919396528</v>
      </c>
      <c r="G56972">
        <v>21.10000000000003</v>
      </c>
      <c r="H56972">
        <v>312500000</v>
      </c>
      <c r="I56972">
        <v>0</v>
      </c>
    </row>
    <row r="56973" spans="1:9" x14ac:dyDescent="0.25">
      <c r="A56973" s="1" t="s">
        <v>56980</v>
      </c>
      <c r="B56973">
        <v>21.200000000000006</v>
      </c>
      <c r="C56973">
        <v>2.0612150708241153</v>
      </c>
      <c r="D56973">
        <v>1.11619876472058</v>
      </c>
      <c r="E56973">
        <v>0.94501630610353526</v>
      </c>
      <c r="F56973">
        <v>-0.16418907102949865</v>
      </c>
      <c r="G56973">
        <v>21.10000000000003</v>
      </c>
      <c r="H56973">
        <v>406250000</v>
      </c>
      <c r="I56973">
        <v>0</v>
      </c>
    </row>
    <row r="56974" spans="1:9" x14ac:dyDescent="0.25">
      <c r="A56974" s="1" t="s">
        <v>56981</v>
      </c>
      <c r="B56974">
        <v>21.000000000000028</v>
      </c>
      <c r="C56974">
        <v>2.2709482263354839</v>
      </c>
      <c r="D56974">
        <v>1.2047493710377966</v>
      </c>
      <c r="E56974">
        <v>1.0661988552976873</v>
      </c>
      <c r="F56974">
        <v>-0.15059394319307584</v>
      </c>
      <c r="G56974">
        <v>20.900000000000027</v>
      </c>
      <c r="H56974">
        <v>343750000</v>
      </c>
      <c r="I56974">
        <v>0</v>
      </c>
    </row>
    <row r="56975" spans="1:9" x14ac:dyDescent="0.25">
      <c r="A56975" s="1" t="s">
        <v>56982</v>
      </c>
      <c r="B56975">
        <v>20.999999999999932</v>
      </c>
      <c r="C56975">
        <v>2.2746170483012844</v>
      </c>
      <c r="D56975">
        <v>1.207028732984424</v>
      </c>
      <c r="E56975">
        <v>1.0675883153168604</v>
      </c>
      <c r="F56975">
        <v>-0.15160803141289847</v>
      </c>
      <c r="G56975">
        <v>20.900000000000027</v>
      </c>
      <c r="H56975">
        <v>296875000</v>
      </c>
      <c r="I56975">
        <v>0</v>
      </c>
    </row>
    <row r="56976" spans="1:9" x14ac:dyDescent="0.25">
      <c r="A56976" s="1" t="s">
        <v>56983</v>
      </c>
      <c r="B56976">
        <v>27.33175309060325</v>
      </c>
      <c r="C56976">
        <v>18.740378451151678</v>
      </c>
      <c r="D56976">
        <v>6.3627044676158597</v>
      </c>
      <c r="E56976">
        <v>12.377673983535802</v>
      </c>
      <c r="F56976">
        <v>-1</v>
      </c>
      <c r="G56976">
        <v>30.000000000000156</v>
      </c>
      <c r="H56976">
        <v>453125000</v>
      </c>
      <c r="I56976">
        <v>0</v>
      </c>
    </row>
    <row r="56977" spans="1:9" x14ac:dyDescent="0.25">
      <c r="A56977" s="1" t="s">
        <v>56984</v>
      </c>
      <c r="B56977">
        <v>34.387215304611047</v>
      </c>
      <c r="C56977">
        <v>37.924403107778204</v>
      </c>
      <c r="D56977">
        <v>18.741677795058127</v>
      </c>
      <c r="E56977">
        <v>19.182725312720088</v>
      </c>
      <c r="F56977">
        <v>1</v>
      </c>
      <c r="G56977">
        <v>38.600000000000279</v>
      </c>
      <c r="H56977">
        <v>609375000</v>
      </c>
      <c r="I56977">
        <v>0</v>
      </c>
    </row>
    <row r="56978" spans="1:9" x14ac:dyDescent="0.25">
      <c r="A56978" s="1" t="s">
        <v>56985</v>
      </c>
      <c r="B56978">
        <v>43.151183693750625</v>
      </c>
      <c r="C56978">
        <v>55.853455465338087</v>
      </c>
      <c r="D56978">
        <v>28.192775565450852</v>
      </c>
      <c r="E56978">
        <v>27.660679899887192</v>
      </c>
      <c r="F56978">
        <v>1</v>
      </c>
      <c r="G56978">
        <v>53.50000000000049</v>
      </c>
      <c r="H56978">
        <v>921875000</v>
      </c>
      <c r="I56978">
        <v>0</v>
      </c>
    </row>
    <row r="56979" spans="1:9" x14ac:dyDescent="0.25">
      <c r="A56979" s="1" t="s">
        <v>56986</v>
      </c>
      <c r="B56979">
        <v>44.120338021319213</v>
      </c>
      <c r="C56979">
        <v>58.164061865242893</v>
      </c>
      <c r="D56979">
        <v>32.49185246036901</v>
      </c>
      <c r="E56979">
        <v>25.672209404873833</v>
      </c>
      <c r="F56979">
        <v>1</v>
      </c>
      <c r="G56979">
        <v>52.600000000000477</v>
      </c>
      <c r="H56979">
        <v>890625000</v>
      </c>
      <c r="I56979">
        <v>0</v>
      </c>
    </row>
    <row r="56980" spans="1:9" x14ac:dyDescent="0.25">
      <c r="A56980" s="1" t="s">
        <v>56987</v>
      </c>
      <c r="B56980">
        <v>44.397491304184761</v>
      </c>
      <c r="C56980">
        <v>100.38846136876917</v>
      </c>
      <c r="D56980">
        <v>56.339488473509782</v>
      </c>
      <c r="E56980">
        <v>44.048972895259375</v>
      </c>
      <c r="F56980">
        <v>-1</v>
      </c>
      <c r="G56980">
        <v>0</v>
      </c>
      <c r="H56980">
        <v>1062500000</v>
      </c>
      <c r="I56980">
        <v>0</v>
      </c>
    </row>
    <row r="56981" spans="1:9" x14ac:dyDescent="0.25">
      <c r="A56981" s="1" t="s">
        <v>56988</v>
      </c>
      <c r="B56981">
        <v>41.872864504566195</v>
      </c>
      <c r="C56981">
        <v>118.71471930314613</v>
      </c>
      <c r="D56981">
        <v>56.08555761278425</v>
      </c>
      <c r="E56981">
        <v>62.629161690361798</v>
      </c>
      <c r="F56981">
        <v>-1</v>
      </c>
      <c r="G56981">
        <v>0</v>
      </c>
      <c r="H56981">
        <v>1109375000</v>
      </c>
      <c r="I56981">
        <v>0</v>
      </c>
    </row>
    <row r="56982" spans="1:9" x14ac:dyDescent="0.25">
      <c r="A56982" s="1" t="s">
        <v>56989</v>
      </c>
      <c r="B56982">
        <v>40.5820017921261</v>
      </c>
      <c r="C56982">
        <v>52.472340387129144</v>
      </c>
      <c r="D56982">
        <v>26.571601857385254</v>
      </c>
      <c r="E56982">
        <v>25.900738529743784</v>
      </c>
      <c r="F56982">
        <v>-1</v>
      </c>
      <c r="G56982">
        <v>48.200000000000415</v>
      </c>
      <c r="H56982">
        <v>703125000</v>
      </c>
      <c r="I56982">
        <v>0</v>
      </c>
    </row>
    <row r="56983" spans="1:9" x14ac:dyDescent="0.25">
      <c r="A56983" s="1" t="s">
        <v>56990</v>
      </c>
      <c r="B56983">
        <v>42.230995591152926</v>
      </c>
      <c r="C56983">
        <v>65.483096537319966</v>
      </c>
      <c r="D56983">
        <v>33.070795568139388</v>
      </c>
      <c r="E56983">
        <v>32.412300969180464</v>
      </c>
      <c r="F56983">
        <v>-1</v>
      </c>
      <c r="G56983">
        <v>49.800000000000438</v>
      </c>
      <c r="H56983">
        <v>843750000</v>
      </c>
      <c r="I56983">
        <v>0</v>
      </c>
    </row>
    <row r="56984" spans="1:9" x14ac:dyDescent="0.25">
      <c r="A56984" s="1" t="s">
        <v>56991</v>
      </c>
      <c r="B56984">
        <v>21.105023788575497</v>
      </c>
      <c r="C56984">
        <v>23.704118038899644</v>
      </c>
      <c r="D56984">
        <v>10.034015058113097</v>
      </c>
      <c r="E56984">
        <v>13.670102980786556</v>
      </c>
      <c r="F56984">
        <v>-1</v>
      </c>
      <c r="G56984">
        <v>0</v>
      </c>
      <c r="H56984">
        <v>1187500000</v>
      </c>
      <c r="I56984">
        <v>0</v>
      </c>
    </row>
    <row r="56985" spans="1:9" x14ac:dyDescent="0.25">
      <c r="A56985" s="1" t="s">
        <v>56992</v>
      </c>
      <c r="B56985">
        <v>21.952351262786745</v>
      </c>
      <c r="C56985">
        <v>28.249718545212307</v>
      </c>
      <c r="D56985">
        <v>10.914782785651807</v>
      </c>
      <c r="E56985">
        <v>17.33493575956048</v>
      </c>
      <c r="F56985">
        <v>-1</v>
      </c>
      <c r="G56985">
        <v>0</v>
      </c>
      <c r="H56985">
        <v>1171875000</v>
      </c>
      <c r="I56985">
        <v>0</v>
      </c>
    </row>
    <row r="56986" spans="1:9" x14ac:dyDescent="0.25">
      <c r="A56986" s="1" t="s">
        <v>56993</v>
      </c>
      <c r="B56986">
        <v>20.541137386665131</v>
      </c>
      <c r="C56986">
        <v>23.286598794084515</v>
      </c>
      <c r="D56986">
        <v>11.359080791595181</v>
      </c>
      <c r="E56986">
        <v>11.92751800248935</v>
      </c>
      <c r="F56986">
        <v>-1</v>
      </c>
      <c r="G56986">
        <v>0</v>
      </c>
      <c r="H56986">
        <v>1125000000</v>
      </c>
      <c r="I56986">
        <v>0</v>
      </c>
    </row>
    <row r="56987" spans="1:9" x14ac:dyDescent="0.25">
      <c r="A56987" s="1" t="s">
        <v>56994</v>
      </c>
      <c r="B56987">
        <v>41.312486719631316</v>
      </c>
      <c r="C56987">
        <v>112.35508518202506</v>
      </c>
      <c r="D56987">
        <v>55.716250049017155</v>
      </c>
      <c r="E56987">
        <v>56.638835133007895</v>
      </c>
      <c r="F56987">
        <v>-1</v>
      </c>
      <c r="G56987">
        <v>0</v>
      </c>
      <c r="H56987">
        <v>984375000</v>
      </c>
      <c r="I56987">
        <v>0</v>
      </c>
    </row>
    <row r="56988" spans="1:9" x14ac:dyDescent="0.25">
      <c r="A56988" s="1" t="s">
        <v>56995</v>
      </c>
      <c r="B56988">
        <v>23.002931212482057</v>
      </c>
      <c r="C56988">
        <v>27.202746693007843</v>
      </c>
      <c r="D56988">
        <v>14.43813923971264</v>
      </c>
      <c r="E56988">
        <v>12.76460745329522</v>
      </c>
      <c r="F56988">
        <v>-0.99011451109061799</v>
      </c>
      <c r="G56988">
        <v>0</v>
      </c>
      <c r="H56988">
        <v>1000000000</v>
      </c>
      <c r="I56988">
        <v>0</v>
      </c>
    </row>
    <row r="56989" spans="1:9" x14ac:dyDescent="0.25">
      <c r="A56989" s="1" t="s">
        <v>56996</v>
      </c>
      <c r="B56989">
        <v>31.87843560572982</v>
      </c>
      <c r="C56989">
        <v>27.644467868579621</v>
      </c>
      <c r="D56989">
        <v>13.473504169577524</v>
      </c>
      <c r="E56989">
        <v>14.170963699002087</v>
      </c>
      <c r="F56989">
        <v>-1</v>
      </c>
      <c r="G56989">
        <v>36.000000000000242</v>
      </c>
      <c r="H56989">
        <v>656250000</v>
      </c>
      <c r="I56989">
        <v>0</v>
      </c>
    </row>
    <row r="56990" spans="1:9" x14ac:dyDescent="0.25">
      <c r="A56990" s="1" t="s">
        <v>56997</v>
      </c>
      <c r="B56990">
        <v>22.599999999999984</v>
      </c>
      <c r="C56990">
        <v>4.4388900111056424</v>
      </c>
      <c r="D56990">
        <v>2.3944203038046239</v>
      </c>
      <c r="E56990">
        <v>2.0444697073010181</v>
      </c>
      <c r="F56990">
        <v>-1</v>
      </c>
      <c r="G56990">
        <v>22.50000000000005</v>
      </c>
      <c r="H56990">
        <v>328125000</v>
      </c>
      <c r="I56990">
        <v>0</v>
      </c>
    </row>
    <row r="56991" spans="1:9" x14ac:dyDescent="0.25">
      <c r="A56991" s="1" t="s">
        <v>56998</v>
      </c>
      <c r="B56991">
        <v>22.6</v>
      </c>
      <c r="C56991">
        <v>4.4261928128258976</v>
      </c>
      <c r="D56991">
        <v>2.3883511457760269</v>
      </c>
      <c r="E56991">
        <v>2.0378416670498689</v>
      </c>
      <c r="F56991">
        <v>-0.98892651058349346</v>
      </c>
      <c r="G56991">
        <v>22.50000000000005</v>
      </c>
      <c r="H56991">
        <v>406250000</v>
      </c>
      <c r="I56991">
        <v>0</v>
      </c>
    </row>
    <row r="56992" spans="1:9" x14ac:dyDescent="0.25">
      <c r="A56992" s="1" t="s">
        <v>56999</v>
      </c>
      <c r="B56992">
        <v>28.202780820458454</v>
      </c>
      <c r="C56992">
        <v>20.323347015456271</v>
      </c>
      <c r="D56992">
        <v>9.8629042016640796</v>
      </c>
      <c r="E56992">
        <v>10.460442813792188</v>
      </c>
      <c r="F56992">
        <v>-1</v>
      </c>
      <c r="G56992">
        <v>30.800000000000168</v>
      </c>
      <c r="H56992">
        <v>546875000</v>
      </c>
      <c r="I56992">
        <v>0</v>
      </c>
    </row>
    <row r="56993" spans="1:9" x14ac:dyDescent="0.25">
      <c r="A56993" s="1" t="s">
        <v>57000</v>
      </c>
      <c r="B56993">
        <v>28.492196258790756</v>
      </c>
      <c r="C56993">
        <v>26.010924968720857</v>
      </c>
      <c r="D56993">
        <v>12.703737257912589</v>
      </c>
      <c r="E56993">
        <v>13.307187710808249</v>
      </c>
      <c r="F56993">
        <v>1</v>
      </c>
      <c r="G56993">
        <v>30.400000000000162</v>
      </c>
      <c r="H56993">
        <v>484375000</v>
      </c>
      <c r="I56993">
        <v>0</v>
      </c>
    </row>
    <row r="56994" spans="1:9" x14ac:dyDescent="0.25">
      <c r="A56994" s="1" t="s">
        <v>57001</v>
      </c>
      <c r="B56994">
        <v>39.85246143942399</v>
      </c>
      <c r="C56994">
        <v>54.012828194418987</v>
      </c>
      <c r="D56994">
        <v>23.674336516380574</v>
      </c>
      <c r="E56994">
        <v>30.338491678038395</v>
      </c>
      <c r="F56994">
        <v>-1</v>
      </c>
      <c r="G56994">
        <v>46.200000000000387</v>
      </c>
      <c r="H56994">
        <v>718750000</v>
      </c>
      <c r="I56994">
        <v>0</v>
      </c>
    </row>
    <row r="56995" spans="1:9" x14ac:dyDescent="0.25">
      <c r="A56995" s="1" t="s">
        <v>57002</v>
      </c>
      <c r="B56995">
        <v>39.935303148979401</v>
      </c>
      <c r="C56995">
        <v>55.734688426479586</v>
      </c>
      <c r="D56995">
        <v>24.532576459837752</v>
      </c>
      <c r="E56995">
        <v>31.202111966641887</v>
      </c>
      <c r="F56995">
        <v>-1</v>
      </c>
      <c r="G56995">
        <v>45.200000000000372</v>
      </c>
      <c r="H56995">
        <v>828125000</v>
      </c>
      <c r="I56995">
        <v>0</v>
      </c>
    </row>
    <row r="56996" spans="1:9" x14ac:dyDescent="0.25">
      <c r="A56996" s="1" t="s">
        <v>57003</v>
      </c>
      <c r="B56996">
        <v>46.50953184873984</v>
      </c>
      <c r="C56996">
        <v>66.031876193691474</v>
      </c>
      <c r="D56996">
        <v>36.51908534858643</v>
      </c>
      <c r="E56996">
        <v>29.512790845105108</v>
      </c>
      <c r="F56996">
        <v>-1</v>
      </c>
      <c r="G56996">
        <v>54.2000000000005</v>
      </c>
      <c r="H56996">
        <v>875000000</v>
      </c>
      <c r="I56996">
        <v>0</v>
      </c>
    </row>
    <row r="56997" spans="1:9" x14ac:dyDescent="0.25">
      <c r="A56997" s="1" t="s">
        <v>57004</v>
      </c>
      <c r="B56997">
        <v>41.236951426778596</v>
      </c>
      <c r="C56997">
        <v>112.72927769096044</v>
      </c>
      <c r="D56997">
        <v>56.547346959200347</v>
      </c>
      <c r="E56997">
        <v>56.18193073176009</v>
      </c>
      <c r="F56997">
        <v>-1</v>
      </c>
      <c r="G56997">
        <v>0</v>
      </c>
      <c r="H56997">
        <v>1031250000</v>
      </c>
      <c r="I56997">
        <v>0</v>
      </c>
    </row>
    <row r="56998" spans="1:9" x14ac:dyDescent="0.25">
      <c r="A56998" s="1" t="s">
        <v>57005</v>
      </c>
      <c r="B56998">
        <v>21.299999999999997</v>
      </c>
      <c r="C56998">
        <v>2.5367563083960465</v>
      </c>
      <c r="D56998">
        <v>1.1428310121636098</v>
      </c>
      <c r="E56998">
        <v>1.3939252962324367</v>
      </c>
      <c r="F56998">
        <v>0.32168256864853406</v>
      </c>
      <c r="G56998">
        <v>21.200000000000031</v>
      </c>
      <c r="H56998">
        <v>312500000</v>
      </c>
      <c r="I56998">
        <v>0</v>
      </c>
    </row>
    <row r="56999" spans="1:9" x14ac:dyDescent="0.25">
      <c r="A56999" s="1" t="s">
        <v>57006</v>
      </c>
      <c r="B56999">
        <v>21.3</v>
      </c>
      <c r="C56999">
        <v>2.5816977232584866</v>
      </c>
      <c r="D56999">
        <v>1.1643134559774442</v>
      </c>
      <c r="E56999">
        <v>1.4173842672810424</v>
      </c>
      <c r="F56999">
        <v>0.39074604833957638</v>
      </c>
      <c r="G56999">
        <v>21.200000000000031</v>
      </c>
      <c r="H56999">
        <v>296875000</v>
      </c>
      <c r="I56999">
        <v>0</v>
      </c>
    </row>
    <row r="57000" spans="1:9" x14ac:dyDescent="0.25">
      <c r="A57000" s="1" t="s">
        <v>57007</v>
      </c>
      <c r="B57000">
        <v>20.9</v>
      </c>
      <c r="C57000">
        <v>2.2890263953315904</v>
      </c>
      <c r="D57000">
        <v>1.0476767267021643</v>
      </c>
      <c r="E57000">
        <v>1.2413496686294261</v>
      </c>
      <c r="F57000">
        <v>0.16944409610810762</v>
      </c>
      <c r="G57000">
        <v>20.800000000000026</v>
      </c>
      <c r="H57000">
        <v>234375000</v>
      </c>
      <c r="I57000">
        <v>0</v>
      </c>
    </row>
    <row r="57001" spans="1:9" x14ac:dyDescent="0.25">
      <c r="A57001" s="1" t="s">
        <v>57008</v>
      </c>
      <c r="B57001">
        <v>21.000000000000014</v>
      </c>
      <c r="C57001">
        <v>2.2993319919759196</v>
      </c>
      <c r="D57001">
        <v>1.0523441876703625</v>
      </c>
      <c r="E57001">
        <v>1.2469878043055571</v>
      </c>
      <c r="F57001">
        <v>0.17074040967505599</v>
      </c>
      <c r="G57001">
        <v>20.900000000000027</v>
      </c>
      <c r="H57001">
        <v>343750000</v>
      </c>
      <c r="I57001">
        <v>0</v>
      </c>
    </row>
    <row r="57002" spans="1:9" x14ac:dyDescent="0.25">
      <c r="A57002" s="1" t="s">
        <v>57009</v>
      </c>
      <c r="B57002">
        <v>34.224332237780324</v>
      </c>
      <c r="C57002">
        <v>35.598838170611728</v>
      </c>
      <c r="D57002">
        <v>17.593192719699367</v>
      </c>
      <c r="E57002">
        <v>18.005645450912404</v>
      </c>
      <c r="F57002">
        <v>-1</v>
      </c>
      <c r="G57002">
        <v>42.300000000000331</v>
      </c>
      <c r="H57002">
        <v>656250000</v>
      </c>
      <c r="I57002">
        <v>0</v>
      </c>
    </row>
    <row r="57003" spans="1:9" x14ac:dyDescent="0.25">
      <c r="A57003" s="1" t="s">
        <v>57010</v>
      </c>
      <c r="B57003">
        <v>14.7555411654468</v>
      </c>
      <c r="C57003">
        <v>17.459333778836747</v>
      </c>
      <c r="D57003">
        <v>12.137765253631802</v>
      </c>
      <c r="E57003">
        <v>5.3215685252049481</v>
      </c>
      <c r="F57003">
        <v>1</v>
      </c>
      <c r="G57003">
        <v>0</v>
      </c>
      <c r="H57003">
        <v>265625000</v>
      </c>
      <c r="I57003">
        <v>1</v>
      </c>
    </row>
    <row r="57004" spans="1:9" x14ac:dyDescent="0.25">
      <c r="A57004" s="1" t="s">
        <v>57011</v>
      </c>
      <c r="B57004">
        <v>27.266447970170088</v>
      </c>
      <c r="C57004">
        <v>17.146579177747135</v>
      </c>
      <c r="D57004">
        <v>8.3551826491160917</v>
      </c>
      <c r="E57004">
        <v>8.7913965286310312</v>
      </c>
      <c r="F57004">
        <v>-1</v>
      </c>
      <c r="G57004">
        <v>30.900000000000169</v>
      </c>
      <c r="H57004">
        <v>437500000</v>
      </c>
      <c r="I57004">
        <v>0</v>
      </c>
    </row>
    <row r="57005" spans="1:9" x14ac:dyDescent="0.25">
      <c r="A57005" s="1" t="s">
        <v>57012</v>
      </c>
      <c r="B57005">
        <v>22.968948479011036</v>
      </c>
      <c r="C57005">
        <v>24.728721819070124</v>
      </c>
      <c r="D57005">
        <v>12.390104472649925</v>
      </c>
      <c r="E57005">
        <v>12.338617346420216</v>
      </c>
      <c r="F57005">
        <v>0.50952544949442879</v>
      </c>
      <c r="G57005">
        <v>0</v>
      </c>
      <c r="H57005">
        <v>1062500000</v>
      </c>
      <c r="I57005">
        <v>0</v>
      </c>
    </row>
    <row r="57006" spans="1:9" x14ac:dyDescent="0.25">
      <c r="A57006" s="1" t="s">
        <v>57013</v>
      </c>
      <c r="B57006">
        <v>27.098415002567684</v>
      </c>
      <c r="C57006">
        <v>19.688999105891735</v>
      </c>
      <c r="D57006">
        <v>9.6002226529659964</v>
      </c>
      <c r="E57006">
        <v>10.088776452925732</v>
      </c>
      <c r="F57006">
        <v>1</v>
      </c>
      <c r="G57006">
        <v>30.200000000000159</v>
      </c>
      <c r="H57006">
        <v>562500000</v>
      </c>
      <c r="I57006">
        <v>0</v>
      </c>
    </row>
    <row r="57007" spans="1:9" x14ac:dyDescent="0.25">
      <c r="A57007" s="1" t="s">
        <v>57014</v>
      </c>
      <c r="B57007">
        <v>26.765562962790689</v>
      </c>
      <c r="C57007">
        <v>18.581348195006157</v>
      </c>
      <c r="D57007">
        <v>5.9238624553263035</v>
      </c>
      <c r="E57007">
        <v>12.65748573967986</v>
      </c>
      <c r="F57007">
        <v>-1</v>
      </c>
      <c r="G57007">
        <v>32.000000000000185</v>
      </c>
      <c r="H57007">
        <v>468750000</v>
      </c>
      <c r="I57007">
        <v>0</v>
      </c>
    </row>
    <row r="57008" spans="1:9" x14ac:dyDescent="0.25">
      <c r="A57008" s="1" t="s">
        <v>57015</v>
      </c>
      <c r="B57008">
        <v>18.01938073098702</v>
      </c>
      <c r="C57008">
        <v>31.334527460653099</v>
      </c>
      <c r="D57008">
        <v>15.795510344942427</v>
      </c>
      <c r="E57008">
        <v>15.539017115710681</v>
      </c>
      <c r="F57008">
        <v>-0.5</v>
      </c>
      <c r="G57008">
        <v>0</v>
      </c>
      <c r="H57008">
        <v>1093750000</v>
      </c>
      <c r="I57008">
        <v>0</v>
      </c>
    </row>
    <row r="57009" spans="1:9" x14ac:dyDescent="0.25">
      <c r="A57009" s="1" t="s">
        <v>57016</v>
      </c>
      <c r="B57009">
        <v>19.946723363480007</v>
      </c>
      <c r="C57009">
        <v>26.394171724231398</v>
      </c>
      <c r="D57009">
        <v>13.230176521193499</v>
      </c>
      <c r="E57009">
        <v>13.163995203037855</v>
      </c>
      <c r="F57009">
        <v>-1</v>
      </c>
      <c r="G57009">
        <v>0</v>
      </c>
      <c r="H57009">
        <v>1046875000</v>
      </c>
      <c r="I57009">
        <v>0</v>
      </c>
    </row>
    <row r="57010" spans="1:9" x14ac:dyDescent="0.25">
      <c r="A57010" s="1" t="s">
        <v>57017</v>
      </c>
      <c r="B57010">
        <v>41.092311115666206</v>
      </c>
      <c r="C57010">
        <v>58.150018592336373</v>
      </c>
      <c r="D57010">
        <v>29.266183957578995</v>
      </c>
      <c r="E57010">
        <v>28.883834634757438</v>
      </c>
      <c r="F57010">
        <v>-1</v>
      </c>
      <c r="G57010">
        <v>51.200000000000458</v>
      </c>
      <c r="H57010">
        <v>859375000</v>
      </c>
      <c r="I57010">
        <v>0</v>
      </c>
    </row>
    <row r="57011" spans="1:9" x14ac:dyDescent="0.25">
      <c r="A57011" s="1" t="s">
        <v>57018</v>
      </c>
      <c r="B57011">
        <v>41.585823899916797</v>
      </c>
      <c r="C57011">
        <v>56.294257681909329</v>
      </c>
      <c r="D57011">
        <v>31.481560399502474</v>
      </c>
      <c r="E57011">
        <v>24.81269728240682</v>
      </c>
      <c r="F57011">
        <v>-1</v>
      </c>
      <c r="G57011">
        <v>51.500000000000462</v>
      </c>
      <c r="H57011">
        <v>984375000</v>
      </c>
      <c r="I57011">
        <v>0</v>
      </c>
    </row>
    <row r="57012" spans="1:9" x14ac:dyDescent="0.25">
      <c r="A57012" s="1" t="s">
        <v>57019</v>
      </c>
      <c r="B57012">
        <v>35.221440050859542</v>
      </c>
      <c r="C57012">
        <v>31.523678536580498</v>
      </c>
      <c r="D57012">
        <v>15.970624484364619</v>
      </c>
      <c r="E57012">
        <v>15.553054052215902</v>
      </c>
      <c r="F57012">
        <v>-1</v>
      </c>
      <c r="G57012">
        <v>40.400000000000304</v>
      </c>
      <c r="H57012">
        <v>593750000</v>
      </c>
      <c r="I57012">
        <v>0</v>
      </c>
    </row>
    <row r="57013" spans="1:9" x14ac:dyDescent="0.25">
      <c r="A57013" s="1" t="s">
        <v>57020</v>
      </c>
      <c r="B57013">
        <v>35.840600419012283</v>
      </c>
      <c r="C57013">
        <v>38.424310419525533</v>
      </c>
      <c r="D57013">
        <v>22.565402612714113</v>
      </c>
      <c r="E57013">
        <v>15.858907806811429</v>
      </c>
      <c r="F57013">
        <v>1</v>
      </c>
      <c r="G57013">
        <v>40.200000000000301</v>
      </c>
      <c r="H57013">
        <v>687500000</v>
      </c>
      <c r="I57013">
        <v>0</v>
      </c>
    </row>
    <row r="57014" spans="1:9" x14ac:dyDescent="0.25">
      <c r="A57014" s="1" t="s">
        <v>57021</v>
      </c>
      <c r="B57014">
        <v>38.043714833504417</v>
      </c>
      <c r="C57014">
        <v>43.840410343550687</v>
      </c>
      <c r="D57014">
        <v>22.143526918176928</v>
      </c>
      <c r="E57014">
        <v>21.696883425373745</v>
      </c>
      <c r="F57014">
        <v>-1</v>
      </c>
      <c r="G57014">
        <v>42.800000000000338</v>
      </c>
      <c r="H57014">
        <v>765625000</v>
      </c>
      <c r="I57014">
        <v>0</v>
      </c>
    </row>
    <row r="57015" spans="1:9" x14ac:dyDescent="0.25">
      <c r="A57015" s="1" t="s">
        <v>57022</v>
      </c>
      <c r="B57015">
        <v>20.187790150095317</v>
      </c>
      <c r="C57015">
        <v>19.492085388393388</v>
      </c>
      <c r="D57015">
        <v>8.7386239617421815</v>
      </c>
      <c r="E57015">
        <v>10.753461426651189</v>
      </c>
      <c r="F57015">
        <v>-1</v>
      </c>
      <c r="G57015">
        <v>0</v>
      </c>
      <c r="H57015">
        <v>953125000</v>
      </c>
      <c r="I57015">
        <v>0</v>
      </c>
    </row>
    <row r="57016" spans="1:9" x14ac:dyDescent="0.25">
      <c r="A57016" s="1" t="s">
        <v>57023</v>
      </c>
      <c r="B57016">
        <v>22.297250585013991</v>
      </c>
      <c r="C57016">
        <v>23.282326939758484</v>
      </c>
      <c r="D57016">
        <v>12.764669264036902</v>
      </c>
      <c r="E57016">
        <v>10.517657675721585</v>
      </c>
      <c r="F57016">
        <v>-0.67606732572692296</v>
      </c>
      <c r="G57016">
        <v>0</v>
      </c>
      <c r="H57016">
        <v>1156250000</v>
      </c>
      <c r="I57016">
        <v>0</v>
      </c>
    </row>
    <row r="57017" spans="1:9" x14ac:dyDescent="0.25">
      <c r="A57017" s="1" t="s">
        <v>57024</v>
      </c>
      <c r="B57017">
        <v>22.031455680190493</v>
      </c>
      <c r="C57017">
        <v>25.113949793455152</v>
      </c>
      <c r="D57017">
        <v>10.992689671182735</v>
      </c>
      <c r="E57017">
        <v>14.121260122272446</v>
      </c>
      <c r="F57017">
        <v>-0.98440254427711427</v>
      </c>
      <c r="G57017">
        <v>0</v>
      </c>
      <c r="H57017">
        <v>1062500000</v>
      </c>
      <c r="I57017">
        <v>0</v>
      </c>
    </row>
    <row r="57018" spans="1:9" x14ac:dyDescent="0.25">
      <c r="A57018" s="1" t="s">
        <v>57025</v>
      </c>
      <c r="B57018">
        <v>33.643636389780127</v>
      </c>
      <c r="C57018">
        <v>33.564326767458311</v>
      </c>
      <c r="D57018">
        <v>16.418664687673427</v>
      </c>
      <c r="E57018">
        <v>17.145662079784856</v>
      </c>
      <c r="F57018">
        <v>1</v>
      </c>
      <c r="G57018">
        <v>38.500000000000277</v>
      </c>
      <c r="H57018">
        <v>515625000</v>
      </c>
      <c r="I57018">
        <v>0</v>
      </c>
    </row>
    <row r="57019" spans="1:9" x14ac:dyDescent="0.25">
      <c r="A57019" s="1" t="s">
        <v>57026</v>
      </c>
      <c r="B57019">
        <v>35.613203450505175</v>
      </c>
      <c r="C57019">
        <v>35.376662834199202</v>
      </c>
      <c r="D57019">
        <v>17.321854302563857</v>
      </c>
      <c r="E57019">
        <v>18.05480853163532</v>
      </c>
      <c r="F57019">
        <v>1</v>
      </c>
      <c r="G57019">
        <v>40.80000000000031</v>
      </c>
      <c r="H57019">
        <v>609375000</v>
      </c>
      <c r="I57019">
        <v>0</v>
      </c>
    </row>
    <row r="57020" spans="1:9" x14ac:dyDescent="0.25">
      <c r="A57020" s="1" t="s">
        <v>57027</v>
      </c>
      <c r="B57020">
        <v>21.199999999999996</v>
      </c>
      <c r="C57020">
        <v>2.1379666918304054</v>
      </c>
      <c r="D57020">
        <v>1.2026702407312473</v>
      </c>
      <c r="E57020">
        <v>0.93529645109915815</v>
      </c>
      <c r="F57020">
        <v>-0.15625911433955419</v>
      </c>
      <c r="G57020">
        <v>21.10000000000003</v>
      </c>
      <c r="H57020">
        <v>390625000</v>
      </c>
      <c r="I57020">
        <v>0</v>
      </c>
    </row>
    <row r="57021" spans="1:9" x14ac:dyDescent="0.25">
      <c r="A57021" s="1" t="s">
        <v>57028</v>
      </c>
      <c r="B57021">
        <v>21.299999999999997</v>
      </c>
      <c r="C57021">
        <v>2.1653400954931556</v>
      </c>
      <c r="D57021">
        <v>1.217402814786563</v>
      </c>
      <c r="E57021">
        <v>0.94793728070659267</v>
      </c>
      <c r="F57021">
        <v>-0.15997812283399737</v>
      </c>
      <c r="G57021">
        <v>21.200000000000031</v>
      </c>
      <c r="H57021">
        <v>390625000</v>
      </c>
      <c r="I57021">
        <v>0</v>
      </c>
    </row>
    <row r="57022" spans="1:9" x14ac:dyDescent="0.25">
      <c r="A57022" s="1" t="s">
        <v>57029</v>
      </c>
      <c r="B57022">
        <v>21.099999999999994</v>
      </c>
      <c r="C57022">
        <v>2.3550655190516481</v>
      </c>
      <c r="D57022">
        <v>1.2855900544807564</v>
      </c>
      <c r="E57022">
        <v>1.0694754645708917</v>
      </c>
      <c r="F57022">
        <v>-0.15534335246085007</v>
      </c>
      <c r="G57022">
        <v>21.000000000000028</v>
      </c>
      <c r="H57022">
        <v>281250000</v>
      </c>
      <c r="I57022">
        <v>0</v>
      </c>
    </row>
    <row r="57023" spans="1:9" x14ac:dyDescent="0.25">
      <c r="A57023" s="1" t="s">
        <v>57030</v>
      </c>
      <c r="B57023">
        <v>21.099999999999994</v>
      </c>
      <c r="C57023">
        <v>2.3593608568409796</v>
      </c>
      <c r="D57023">
        <v>1.2882820313675185</v>
      </c>
      <c r="E57023">
        <v>1.0710788254734611</v>
      </c>
      <c r="F57023">
        <v>-0.15438557300104661</v>
      </c>
      <c r="G57023">
        <v>21.000000000000028</v>
      </c>
      <c r="H57023">
        <v>281250000</v>
      </c>
      <c r="I57023">
        <v>0</v>
      </c>
    </row>
    <row r="57024" spans="1:9" x14ac:dyDescent="0.25">
      <c r="A57024" s="1" t="s">
        <v>57031</v>
      </c>
      <c r="B57024">
        <v>35.192193972675064</v>
      </c>
      <c r="C57024">
        <v>35.128465832122494</v>
      </c>
      <c r="D57024">
        <v>17.190785337491352</v>
      </c>
      <c r="E57024">
        <v>17.937680494631191</v>
      </c>
      <c r="F57024">
        <v>-1</v>
      </c>
      <c r="G57024">
        <v>38.70000000000028</v>
      </c>
      <c r="H57024">
        <v>640625000</v>
      </c>
      <c r="I57024">
        <v>0</v>
      </c>
    </row>
    <row r="57025" spans="1:9" x14ac:dyDescent="0.25">
      <c r="A57025" s="1" t="s">
        <v>57032</v>
      </c>
      <c r="B57025">
        <v>35.647521591778855</v>
      </c>
      <c r="C57025">
        <v>41.241229876981123</v>
      </c>
      <c r="D57025">
        <v>20.244383346061404</v>
      </c>
      <c r="E57025">
        <v>20.996846530919694</v>
      </c>
      <c r="F57025">
        <v>1</v>
      </c>
      <c r="G57025">
        <v>38.900000000000283</v>
      </c>
      <c r="H57025">
        <v>750000000</v>
      </c>
      <c r="I57025">
        <v>0</v>
      </c>
    </row>
    <row r="57026" spans="1:9" x14ac:dyDescent="0.25">
      <c r="A57026" s="1" t="s">
        <v>57033</v>
      </c>
      <c r="B57026">
        <v>45.572375958709536</v>
      </c>
      <c r="C57026">
        <v>60.5275075725432</v>
      </c>
      <c r="D57026">
        <v>37.241069887862835</v>
      </c>
      <c r="E57026">
        <v>23.286437684680376</v>
      </c>
      <c r="F57026">
        <v>1</v>
      </c>
      <c r="G57026">
        <v>52.200000000000472</v>
      </c>
      <c r="H57026">
        <v>828125000</v>
      </c>
      <c r="I57026">
        <v>0</v>
      </c>
    </row>
    <row r="57027" spans="1:9" x14ac:dyDescent="0.25">
      <c r="A57027" s="1" t="s">
        <v>57034</v>
      </c>
      <c r="B57027">
        <v>19.839802804427645</v>
      </c>
      <c r="C57027">
        <v>17.07443661400378</v>
      </c>
      <c r="D57027">
        <v>8.6127594069682818</v>
      </c>
      <c r="E57027">
        <v>8.4616772070354962</v>
      </c>
      <c r="F57027">
        <v>1</v>
      </c>
      <c r="G57027">
        <v>0</v>
      </c>
      <c r="H57027">
        <v>312500000</v>
      </c>
      <c r="I57027">
        <v>1</v>
      </c>
    </row>
    <row r="57028" spans="1:9" x14ac:dyDescent="0.25">
      <c r="A57028" s="1" t="s">
        <v>57035</v>
      </c>
      <c r="B57028">
        <v>47.686855136269052</v>
      </c>
      <c r="C57028">
        <v>90.449447281388188</v>
      </c>
      <c r="D57028">
        <v>49.441287616440491</v>
      </c>
      <c r="E57028">
        <v>41.008159664947677</v>
      </c>
      <c r="F57028">
        <v>1</v>
      </c>
      <c r="G57028">
        <v>0</v>
      </c>
      <c r="H57028">
        <v>984375000</v>
      </c>
      <c r="I57028">
        <v>0</v>
      </c>
    </row>
    <row r="57029" spans="1:9" x14ac:dyDescent="0.25">
      <c r="A57029" s="1" t="s">
        <v>57036</v>
      </c>
      <c r="B57029">
        <v>47.191874184686824</v>
      </c>
      <c r="C57029">
        <v>61.411641757640211</v>
      </c>
      <c r="D57029">
        <v>34.841133418082521</v>
      </c>
      <c r="E57029">
        <v>26.570508339557701</v>
      </c>
      <c r="F57029">
        <v>-1</v>
      </c>
      <c r="G57029">
        <v>54.500000000000504</v>
      </c>
      <c r="H57029">
        <v>1015625000</v>
      </c>
      <c r="I57029">
        <v>0</v>
      </c>
    </row>
    <row r="57030" spans="1:9" x14ac:dyDescent="0.25">
      <c r="A57030" s="1" t="s">
        <v>57037</v>
      </c>
      <c r="B57030">
        <v>47.026048331113003</v>
      </c>
      <c r="C57030">
        <v>84.035214346451014</v>
      </c>
      <c r="D57030">
        <v>45.494521380910889</v>
      </c>
      <c r="E57030">
        <v>38.540692965540131</v>
      </c>
      <c r="F57030">
        <v>1</v>
      </c>
      <c r="G57030">
        <v>0</v>
      </c>
      <c r="H57030">
        <v>921875000</v>
      </c>
      <c r="I57030">
        <v>0</v>
      </c>
    </row>
    <row r="57031" spans="1:9" x14ac:dyDescent="0.25">
      <c r="A57031" s="1" t="s">
        <v>57038</v>
      </c>
      <c r="B57031">
        <v>41.36330036497133</v>
      </c>
      <c r="C57031">
        <v>48.575333859748639</v>
      </c>
      <c r="D57031">
        <v>22.419615583522791</v>
      </c>
      <c r="E57031">
        <v>26.155718276225823</v>
      </c>
      <c r="F57031">
        <v>-1</v>
      </c>
      <c r="G57031">
        <v>47.500000000000405</v>
      </c>
      <c r="H57031">
        <v>687500000</v>
      </c>
      <c r="I57031">
        <v>0</v>
      </c>
    </row>
    <row r="57032" spans="1:9" x14ac:dyDescent="0.25">
      <c r="A57032" s="1" t="s">
        <v>57039</v>
      </c>
      <c r="B57032">
        <v>38.314549779189711</v>
      </c>
      <c r="C57032">
        <v>41.493472711277143</v>
      </c>
      <c r="D57032">
        <v>22.507144683053141</v>
      </c>
      <c r="E57032">
        <v>18.986328028223987</v>
      </c>
      <c r="F57032">
        <v>1</v>
      </c>
      <c r="G57032">
        <v>42.20000000000033</v>
      </c>
      <c r="H57032">
        <v>578125000</v>
      </c>
      <c r="I57032">
        <v>0</v>
      </c>
    </row>
    <row r="57033" spans="1:9" x14ac:dyDescent="0.25">
      <c r="A57033" s="1" t="s">
        <v>57040</v>
      </c>
      <c r="B57033">
        <v>35.044424618781633</v>
      </c>
      <c r="C57033">
        <v>34.463591845440511</v>
      </c>
      <c r="D57033">
        <v>22.027271463886571</v>
      </c>
      <c r="E57033">
        <v>12.43632038155395</v>
      </c>
      <c r="F57033">
        <v>1</v>
      </c>
      <c r="G57033">
        <v>40.300000000000303</v>
      </c>
      <c r="H57033">
        <v>625000000</v>
      </c>
      <c r="I57033">
        <v>0</v>
      </c>
    </row>
    <row r="57034" spans="1:9" x14ac:dyDescent="0.25">
      <c r="A57034" s="1" t="s">
        <v>57041</v>
      </c>
      <c r="B57034">
        <v>35.408769695482846</v>
      </c>
      <c r="C57034">
        <v>31.40216785752601</v>
      </c>
      <c r="D57034">
        <v>11.476465502516174</v>
      </c>
      <c r="E57034">
        <v>19.925702355009854</v>
      </c>
      <c r="F57034">
        <v>-1</v>
      </c>
      <c r="G57034">
        <v>40.1000000000003</v>
      </c>
      <c r="H57034">
        <v>625000000</v>
      </c>
      <c r="I57034">
        <v>0</v>
      </c>
    </row>
    <row r="57035" spans="1:9" x14ac:dyDescent="0.25">
      <c r="A57035" s="1" t="s">
        <v>57042</v>
      </c>
      <c r="B57035">
        <v>36.166787304571869</v>
      </c>
      <c r="C57035">
        <v>35.232859303551948</v>
      </c>
      <c r="D57035">
        <v>13.388714676054695</v>
      </c>
      <c r="E57035">
        <v>21.844144627497226</v>
      </c>
      <c r="F57035">
        <v>-1</v>
      </c>
      <c r="G57035">
        <v>41.700000000000323</v>
      </c>
      <c r="H57035">
        <v>750000000</v>
      </c>
      <c r="I57035">
        <v>0</v>
      </c>
    </row>
    <row r="57036" spans="1:9" x14ac:dyDescent="0.25">
      <c r="A57036" s="1" t="s">
        <v>57043</v>
      </c>
      <c r="B57036">
        <v>36.953564638353683</v>
      </c>
      <c r="C57036">
        <v>39.49008181512135</v>
      </c>
      <c r="D57036">
        <v>18.326164259760734</v>
      </c>
      <c r="E57036">
        <v>21.163917555360634</v>
      </c>
      <c r="F57036">
        <v>-1</v>
      </c>
      <c r="G57036">
        <v>43.200000000000344</v>
      </c>
      <c r="H57036">
        <v>796875000</v>
      </c>
      <c r="I57036">
        <v>0</v>
      </c>
    </row>
    <row r="57037" spans="1:9" x14ac:dyDescent="0.25">
      <c r="A57037" s="1" t="s">
        <v>57044</v>
      </c>
      <c r="B57037">
        <v>34.898304379389593</v>
      </c>
      <c r="C57037">
        <v>31.358659833047223</v>
      </c>
      <c r="D57037">
        <v>11.033783468663666</v>
      </c>
      <c r="E57037">
        <v>20.324876364383574</v>
      </c>
      <c r="F57037">
        <v>-1</v>
      </c>
      <c r="G57037">
        <v>39.700000000000294</v>
      </c>
      <c r="H57037">
        <v>703125000</v>
      </c>
      <c r="I57037">
        <v>0</v>
      </c>
    </row>
    <row r="57038" spans="1:9" x14ac:dyDescent="0.25">
      <c r="A57038" s="1" t="s">
        <v>57045</v>
      </c>
      <c r="B57038">
        <v>23.699999999999985</v>
      </c>
      <c r="C57038">
        <v>6.481987205457906</v>
      </c>
      <c r="D57038">
        <v>4.5779408164964988</v>
      </c>
      <c r="E57038">
        <v>1.9040463889614103</v>
      </c>
      <c r="F57038">
        <v>-1</v>
      </c>
      <c r="G57038">
        <v>23.600000000000065</v>
      </c>
      <c r="H57038">
        <v>359375000</v>
      </c>
      <c r="I57038">
        <v>0</v>
      </c>
    </row>
    <row r="57039" spans="1:9" x14ac:dyDescent="0.25">
      <c r="A57039" s="1" t="s">
        <v>57046</v>
      </c>
      <c r="B57039">
        <v>23.699999999999946</v>
      </c>
      <c r="C57039">
        <v>7.6896647037121451</v>
      </c>
      <c r="D57039">
        <v>5.0893970777445805</v>
      </c>
      <c r="E57039">
        <v>2.6002676259675623</v>
      </c>
      <c r="F57039">
        <v>-0.95108359438407142</v>
      </c>
      <c r="G57039">
        <v>23.600000000000065</v>
      </c>
      <c r="H57039">
        <v>375000000</v>
      </c>
      <c r="I57039">
        <v>0</v>
      </c>
    </row>
    <row r="57040" spans="1:9" x14ac:dyDescent="0.25">
      <c r="A57040" s="1" t="s">
        <v>57047</v>
      </c>
      <c r="B57040">
        <v>36.81684179860676</v>
      </c>
      <c r="C57040">
        <v>42.43064708556318</v>
      </c>
      <c r="D57040">
        <v>22.015983652375667</v>
      </c>
      <c r="E57040">
        <v>20.414663433187506</v>
      </c>
      <c r="F57040">
        <v>-1</v>
      </c>
      <c r="G57040">
        <v>40.600000000000307</v>
      </c>
      <c r="H57040">
        <v>578125000</v>
      </c>
      <c r="I57040">
        <v>0</v>
      </c>
    </row>
    <row r="57041" spans="1:9" x14ac:dyDescent="0.25">
      <c r="A57041" s="1" t="s">
        <v>57048</v>
      </c>
      <c r="B57041">
        <v>34.490881676645436</v>
      </c>
      <c r="C57041">
        <v>35.796812042442838</v>
      </c>
      <c r="D57041">
        <v>21.846753175397925</v>
      </c>
      <c r="E57041">
        <v>13.950058867044925</v>
      </c>
      <c r="F57041">
        <v>1</v>
      </c>
      <c r="G57041">
        <v>41.300000000000317</v>
      </c>
      <c r="H57041">
        <v>687500000</v>
      </c>
      <c r="I57041">
        <v>0</v>
      </c>
    </row>
    <row r="57042" spans="1:9" x14ac:dyDescent="0.25">
      <c r="A57042" s="1" t="s">
        <v>57049</v>
      </c>
      <c r="B57042">
        <v>40.866293027532478</v>
      </c>
      <c r="C57042">
        <v>52.638471988172569</v>
      </c>
      <c r="D57042">
        <v>22.542784856877194</v>
      </c>
      <c r="E57042">
        <v>30.095687131295382</v>
      </c>
      <c r="F57042">
        <v>-1</v>
      </c>
      <c r="G57042">
        <v>47.600000000000406</v>
      </c>
      <c r="H57042">
        <v>703125000</v>
      </c>
      <c r="I57042">
        <v>0</v>
      </c>
    </row>
    <row r="57043" spans="1:9" x14ac:dyDescent="0.25">
      <c r="A57043" s="1" t="s">
        <v>57050</v>
      </c>
      <c r="B57043">
        <v>43.253072705495512</v>
      </c>
      <c r="C57043">
        <v>62.074188224592802</v>
      </c>
      <c r="D57043">
        <v>27.254698186964816</v>
      </c>
      <c r="E57043">
        <v>34.819490037627972</v>
      </c>
      <c r="F57043">
        <v>-1</v>
      </c>
      <c r="G57043">
        <v>51.900000000000468</v>
      </c>
      <c r="H57043">
        <v>921875000</v>
      </c>
      <c r="I57043">
        <v>0</v>
      </c>
    </row>
    <row r="57044" spans="1:9" x14ac:dyDescent="0.25">
      <c r="A57044" s="1" t="s">
        <v>57051</v>
      </c>
      <c r="B57044">
        <v>48.104214187803194</v>
      </c>
      <c r="C57044">
        <v>56.285797626145538</v>
      </c>
      <c r="D57044">
        <v>32.160788159504918</v>
      </c>
      <c r="E57044">
        <v>24.125009466640556</v>
      </c>
      <c r="F57044">
        <v>-1</v>
      </c>
      <c r="G57044">
        <v>54.100000000000499</v>
      </c>
      <c r="H57044">
        <v>843750000</v>
      </c>
      <c r="I57044">
        <v>0</v>
      </c>
    </row>
    <row r="57045" spans="1:9" x14ac:dyDescent="0.25">
      <c r="A57045" s="1" t="s">
        <v>57052</v>
      </c>
      <c r="B57045">
        <v>52.121910785691881</v>
      </c>
      <c r="C57045">
        <v>68.146117751588122</v>
      </c>
      <c r="D57045">
        <v>25.526103300344992</v>
      </c>
      <c r="E57045">
        <v>42.620014451243179</v>
      </c>
      <c r="F57045">
        <v>-1</v>
      </c>
      <c r="G57045">
        <v>58.700000000000564</v>
      </c>
      <c r="H57045">
        <v>1140625000</v>
      </c>
      <c r="I57045">
        <v>0</v>
      </c>
    </row>
    <row r="57046" spans="1:9" x14ac:dyDescent="0.25">
      <c r="A57046" s="1" t="s">
        <v>57053</v>
      </c>
      <c r="B57046">
        <v>21.599999999999977</v>
      </c>
      <c r="C57046">
        <v>2.8643942746947841</v>
      </c>
      <c r="D57046">
        <v>1.1400966446903027</v>
      </c>
      <c r="E57046">
        <v>1.7242976300044814</v>
      </c>
      <c r="F57046">
        <v>0.31363688245140864</v>
      </c>
      <c r="G57046">
        <v>21.500000000000036</v>
      </c>
      <c r="H57046">
        <v>312500000</v>
      </c>
      <c r="I57046">
        <v>0</v>
      </c>
    </row>
    <row r="57047" spans="1:9" x14ac:dyDescent="0.25">
      <c r="A57047" s="1" t="s">
        <v>57054</v>
      </c>
      <c r="B57047">
        <v>21.599999999999987</v>
      </c>
      <c r="C57047">
        <v>2.904811047541477</v>
      </c>
      <c r="D57047">
        <v>1.1596727473837545</v>
      </c>
      <c r="E57047">
        <v>1.7451383001577225</v>
      </c>
      <c r="F57047">
        <v>0.38299962596811632</v>
      </c>
      <c r="G57047">
        <v>21.500000000000036</v>
      </c>
      <c r="H57047">
        <v>265625000</v>
      </c>
      <c r="I57047">
        <v>0</v>
      </c>
    </row>
    <row r="57048" spans="1:9" x14ac:dyDescent="0.25">
      <c r="A57048" s="1" t="s">
        <v>57055</v>
      </c>
      <c r="B57048">
        <v>21.1</v>
      </c>
      <c r="C57048">
        <v>2.5300938814440888</v>
      </c>
      <c r="D57048">
        <v>1.0468145246430325</v>
      </c>
      <c r="E57048">
        <v>1.4832793568010563</v>
      </c>
      <c r="F57048">
        <v>0.16875067848649516</v>
      </c>
      <c r="G57048">
        <v>21.000000000000028</v>
      </c>
      <c r="H57048">
        <v>437500000</v>
      </c>
      <c r="I57048">
        <v>0</v>
      </c>
    </row>
    <row r="57049" spans="1:9" x14ac:dyDescent="0.25">
      <c r="A57049" s="1" t="s">
        <v>57056</v>
      </c>
      <c r="B57049">
        <v>21.099999999999969</v>
      </c>
      <c r="C57049">
        <v>2.5377511460176168</v>
      </c>
      <c r="D57049">
        <v>1.0507413148571363</v>
      </c>
      <c r="E57049">
        <v>1.4870098311604805</v>
      </c>
      <c r="F57049">
        <v>0.16736982869214856</v>
      </c>
      <c r="G57049">
        <v>21.000000000000028</v>
      </c>
      <c r="H57049">
        <v>328125000</v>
      </c>
      <c r="I57049">
        <v>0</v>
      </c>
    </row>
    <row r="57050" spans="1:9" x14ac:dyDescent="0.25">
      <c r="A57050" s="1" t="s">
        <v>57057</v>
      </c>
      <c r="B57050">
        <v>20.475804559382439</v>
      </c>
      <c r="C57050">
        <v>10.249473186573919</v>
      </c>
      <c r="D57050">
        <v>6.4869348870310146</v>
      </c>
      <c r="E57050">
        <v>3.7625382995429049</v>
      </c>
      <c r="F57050">
        <v>-1</v>
      </c>
      <c r="G57050">
        <v>0</v>
      </c>
      <c r="H57050">
        <v>281250000</v>
      </c>
      <c r="I57050">
        <v>1</v>
      </c>
    </row>
    <row r="57051" spans="1:9" x14ac:dyDescent="0.25">
      <c r="A57051" s="1" t="s">
        <v>57058</v>
      </c>
      <c r="B57051">
        <v>38.660512358614284</v>
      </c>
      <c r="C57051">
        <v>47.610197602501735</v>
      </c>
      <c r="D57051">
        <v>22.577059579970467</v>
      </c>
      <c r="E57051">
        <v>25.033138022531279</v>
      </c>
      <c r="F57051">
        <v>1</v>
      </c>
      <c r="G57051">
        <v>47.100000000000399</v>
      </c>
      <c r="H57051">
        <v>703125000</v>
      </c>
      <c r="I57051">
        <v>0</v>
      </c>
    </row>
    <row r="57052" spans="1:9" x14ac:dyDescent="0.25">
      <c r="A57052" s="1" t="s">
        <v>57059</v>
      </c>
      <c r="B57052">
        <v>28.191227734256337</v>
      </c>
      <c r="C57052">
        <v>19.707088975631201</v>
      </c>
      <c r="D57052">
        <v>9.8029649942966071</v>
      </c>
      <c r="E57052">
        <v>9.9041239813346031</v>
      </c>
      <c r="F57052">
        <v>-0.56738527288487983</v>
      </c>
      <c r="G57052">
        <v>0</v>
      </c>
      <c r="H57052">
        <v>953125000</v>
      </c>
      <c r="I57052">
        <v>0</v>
      </c>
    </row>
    <row r="57053" spans="1:9" x14ac:dyDescent="0.25">
      <c r="A57053" s="1" t="s">
        <v>57060</v>
      </c>
      <c r="B57053">
        <v>32.501403780515631</v>
      </c>
      <c r="C57053">
        <v>21.979166661087845</v>
      </c>
      <c r="D57053">
        <v>9.4818435365384008</v>
      </c>
      <c r="E57053">
        <v>12.497323124549446</v>
      </c>
      <c r="F57053">
        <v>-1</v>
      </c>
      <c r="G57053">
        <v>36.700000000000252</v>
      </c>
      <c r="H57053">
        <v>515625000</v>
      </c>
      <c r="I57053">
        <v>0</v>
      </c>
    </row>
    <row r="57054" spans="1:9" x14ac:dyDescent="0.25">
      <c r="A57054" s="1" t="s">
        <v>57061</v>
      </c>
      <c r="B57054">
        <v>32.502507024186265</v>
      </c>
      <c r="C57054">
        <v>29.028174336234084</v>
      </c>
      <c r="D57054">
        <v>12.56078684104887</v>
      </c>
      <c r="E57054">
        <v>16.467387495185214</v>
      </c>
      <c r="F57054">
        <v>-1</v>
      </c>
      <c r="G57054">
        <v>37.600000000000264</v>
      </c>
      <c r="H57054">
        <v>625000000</v>
      </c>
      <c r="I57054">
        <v>0</v>
      </c>
    </row>
    <row r="57055" spans="1:9" x14ac:dyDescent="0.25">
      <c r="A57055" s="1" t="s">
        <v>57062</v>
      </c>
      <c r="B57055">
        <v>36.72265457404891</v>
      </c>
      <c r="C57055">
        <v>31.778619983577371</v>
      </c>
      <c r="D57055">
        <v>14.81745776401743</v>
      </c>
      <c r="E57055">
        <v>16.961162219559956</v>
      </c>
      <c r="F57055">
        <v>-1</v>
      </c>
      <c r="G57055">
        <v>43.200000000000344</v>
      </c>
      <c r="H57055">
        <v>593750000</v>
      </c>
      <c r="I57055">
        <v>0</v>
      </c>
    </row>
    <row r="57056" spans="1:9" x14ac:dyDescent="0.25">
      <c r="A57056" s="1" t="s">
        <v>57063</v>
      </c>
      <c r="B57056">
        <v>28.195283055139164</v>
      </c>
      <c r="C57056">
        <v>19.474551366882878</v>
      </c>
      <c r="D57056">
        <v>8.5349801991884391</v>
      </c>
      <c r="E57056">
        <v>10.939571167694426</v>
      </c>
      <c r="F57056">
        <v>-1</v>
      </c>
      <c r="G57056">
        <v>30.800000000000168</v>
      </c>
      <c r="H57056">
        <v>421875000</v>
      </c>
      <c r="I57056">
        <v>0</v>
      </c>
    </row>
    <row r="57057" spans="1:9" x14ac:dyDescent="0.25">
      <c r="A57057" s="1" t="s">
        <v>57064</v>
      </c>
      <c r="B57057">
        <v>28.334933428822922</v>
      </c>
      <c r="C57057">
        <v>19.318512263237487</v>
      </c>
      <c r="D57057">
        <v>8.4632055917995466</v>
      </c>
      <c r="E57057">
        <v>10.85530667143794</v>
      </c>
      <c r="F57057">
        <v>-1</v>
      </c>
      <c r="G57057">
        <v>33.1000000000002</v>
      </c>
      <c r="H57057">
        <v>484375000</v>
      </c>
      <c r="I57057">
        <v>0</v>
      </c>
    </row>
    <row r="57058" spans="1:9" x14ac:dyDescent="0.25">
      <c r="A57058" s="1" t="s">
        <v>57065</v>
      </c>
      <c r="B57058">
        <v>24.359419834691852</v>
      </c>
      <c r="C57058">
        <v>18.286157863886885</v>
      </c>
      <c r="D57058">
        <v>9.1512140643089595</v>
      </c>
      <c r="E57058">
        <v>9.1349437995779166</v>
      </c>
      <c r="F57058">
        <v>-0.5</v>
      </c>
      <c r="G57058">
        <v>0</v>
      </c>
      <c r="H57058">
        <v>921875000</v>
      </c>
      <c r="I57058">
        <v>0</v>
      </c>
    </row>
    <row r="57059" spans="1:9" x14ac:dyDescent="0.25">
      <c r="A57059" s="1" t="s">
        <v>57066</v>
      </c>
      <c r="B57059">
        <v>24.424675566705208</v>
      </c>
      <c r="C57059">
        <v>20.382474211415229</v>
      </c>
      <c r="D57059">
        <v>10.244904822023184</v>
      </c>
      <c r="E57059">
        <v>10.137569389392066</v>
      </c>
      <c r="F57059">
        <v>-0.5</v>
      </c>
      <c r="G57059">
        <v>0</v>
      </c>
      <c r="H57059">
        <v>1187500000</v>
      </c>
      <c r="I57059">
        <v>0</v>
      </c>
    </row>
    <row r="57060" spans="1:9" x14ac:dyDescent="0.25">
      <c r="A57060" s="1" t="s">
        <v>57067</v>
      </c>
      <c r="B57060">
        <v>41.045522432386456</v>
      </c>
      <c r="C57060">
        <v>54.297254758009075</v>
      </c>
      <c r="D57060">
        <v>34.582714667513955</v>
      </c>
      <c r="E57060">
        <v>19.714540090495095</v>
      </c>
      <c r="F57060">
        <v>-1</v>
      </c>
      <c r="G57060">
        <v>49.400000000000432</v>
      </c>
      <c r="H57060">
        <v>718750000</v>
      </c>
      <c r="I57060">
        <v>0</v>
      </c>
    </row>
    <row r="57061" spans="1:9" x14ac:dyDescent="0.25">
      <c r="A57061" s="1" t="s">
        <v>57068</v>
      </c>
      <c r="B57061">
        <v>19.990051519016994</v>
      </c>
      <c r="C57061">
        <v>14.168159223040421</v>
      </c>
      <c r="D57061">
        <v>4.1384619699851388</v>
      </c>
      <c r="E57061">
        <v>10.029697253055284</v>
      </c>
      <c r="F57061">
        <v>-1</v>
      </c>
      <c r="G57061">
        <v>0</v>
      </c>
      <c r="H57061">
        <v>375000000</v>
      </c>
      <c r="I57061">
        <v>1</v>
      </c>
    </row>
    <row r="57062" spans="1:9" x14ac:dyDescent="0.25">
      <c r="A57062" s="1" t="s">
        <v>57069</v>
      </c>
      <c r="B57062">
        <v>28.186719718370508</v>
      </c>
      <c r="C57062">
        <v>17.80595776304758</v>
      </c>
      <c r="D57062">
        <v>9.3654891205536259</v>
      </c>
      <c r="E57062">
        <v>8.4404686424939506</v>
      </c>
      <c r="F57062">
        <v>0.60556272394347177</v>
      </c>
      <c r="G57062">
        <v>0</v>
      </c>
      <c r="H57062">
        <v>1046875000</v>
      </c>
      <c r="I57062">
        <v>0</v>
      </c>
    </row>
    <row r="57063" spans="1:9" x14ac:dyDescent="0.25">
      <c r="A57063" s="1" t="s">
        <v>57070</v>
      </c>
      <c r="B57063">
        <v>26.190523215549476</v>
      </c>
      <c r="C57063">
        <v>19.765148491005061</v>
      </c>
      <c r="D57063">
        <v>8.9203783688607921</v>
      </c>
      <c r="E57063">
        <v>10.844770122144253</v>
      </c>
      <c r="F57063">
        <v>-0.92998977643496827</v>
      </c>
      <c r="G57063">
        <v>0</v>
      </c>
      <c r="H57063">
        <v>1156250000</v>
      </c>
      <c r="I57063">
        <v>0</v>
      </c>
    </row>
    <row r="57064" spans="1:9" x14ac:dyDescent="0.25">
      <c r="A57064" s="1" t="s">
        <v>57071</v>
      </c>
      <c r="B57064">
        <v>28.252054156464521</v>
      </c>
      <c r="C57064">
        <v>24.267081670146588</v>
      </c>
      <c r="D57064">
        <v>12.038805125922028</v>
      </c>
      <c r="E57064">
        <v>12.228276544224567</v>
      </c>
      <c r="F57064">
        <v>-1</v>
      </c>
      <c r="G57064">
        <v>0</v>
      </c>
      <c r="H57064">
        <v>1078125000</v>
      </c>
      <c r="I57064">
        <v>0</v>
      </c>
    </row>
    <row r="57065" spans="1:9" x14ac:dyDescent="0.25">
      <c r="A57065" s="1" t="s">
        <v>57072</v>
      </c>
      <c r="B57065">
        <v>34.140779399378914</v>
      </c>
      <c r="C57065">
        <v>27.965949321082789</v>
      </c>
      <c r="D57065">
        <v>15.294034501027607</v>
      </c>
      <c r="E57065">
        <v>12.671914820055193</v>
      </c>
      <c r="F57065">
        <v>-1</v>
      </c>
      <c r="G57065">
        <v>40.400000000000304</v>
      </c>
      <c r="H57065">
        <v>593750000</v>
      </c>
      <c r="I57065">
        <v>0</v>
      </c>
    </row>
    <row r="57066" spans="1:9" x14ac:dyDescent="0.25">
      <c r="A57066" s="1" t="s">
        <v>57073</v>
      </c>
      <c r="B57066">
        <v>49.119132442322311</v>
      </c>
      <c r="C57066">
        <v>63.899150436663206</v>
      </c>
      <c r="D57066">
        <v>31.043461028306254</v>
      </c>
      <c r="E57066">
        <v>32.855689408356909</v>
      </c>
      <c r="F57066">
        <v>1</v>
      </c>
      <c r="G57066">
        <v>56.100000000000527</v>
      </c>
      <c r="H57066">
        <v>828125000</v>
      </c>
      <c r="I57066">
        <v>0</v>
      </c>
    </row>
    <row r="57067" spans="1:9" x14ac:dyDescent="0.25">
      <c r="A57067" s="1" t="s">
        <v>57074</v>
      </c>
      <c r="B57067">
        <v>48.748394094890486</v>
      </c>
      <c r="C57067">
        <v>76.34600001736905</v>
      </c>
      <c r="D57067">
        <v>38.835034765901568</v>
      </c>
      <c r="E57067">
        <v>37.510965251467532</v>
      </c>
      <c r="F57067">
        <v>1</v>
      </c>
      <c r="G57067">
        <v>0</v>
      </c>
      <c r="H57067">
        <v>1015625000</v>
      </c>
      <c r="I57067">
        <v>0</v>
      </c>
    </row>
    <row r="57068" spans="1:9" x14ac:dyDescent="0.25">
      <c r="A57068" s="1" t="s">
        <v>57075</v>
      </c>
      <c r="B57068">
        <v>21.599999999999966</v>
      </c>
      <c r="C57068">
        <v>2.5086337652702166</v>
      </c>
      <c r="D57068">
        <v>1.5775672659659619</v>
      </c>
      <c r="E57068">
        <v>0.93106649930425478</v>
      </c>
      <c r="F57068">
        <v>-0.1537569680401516</v>
      </c>
      <c r="G57068">
        <v>21.500000000000036</v>
      </c>
      <c r="H57068">
        <v>390625000</v>
      </c>
      <c r="I57068">
        <v>0</v>
      </c>
    </row>
    <row r="57069" spans="1:9" x14ac:dyDescent="0.25">
      <c r="A57069" s="1" t="s">
        <v>57076</v>
      </c>
      <c r="B57069">
        <v>21.599999999999987</v>
      </c>
      <c r="C57069">
        <v>2.5354020555141497</v>
      </c>
      <c r="D57069">
        <v>1.591447442727723</v>
      </c>
      <c r="E57069">
        <v>0.94395461278642667</v>
      </c>
      <c r="F57069">
        <v>-0.15968693235184883</v>
      </c>
      <c r="G57069">
        <v>21.500000000000036</v>
      </c>
      <c r="H57069">
        <v>437500000</v>
      </c>
      <c r="I57069">
        <v>0</v>
      </c>
    </row>
    <row r="57070" spans="1:9" x14ac:dyDescent="0.25">
      <c r="A57070" s="1" t="s">
        <v>57077</v>
      </c>
      <c r="B57070">
        <v>21.299999999999994</v>
      </c>
      <c r="C57070">
        <v>2.6765999526338744</v>
      </c>
      <c r="D57070">
        <v>1.6074413077448595</v>
      </c>
      <c r="E57070">
        <v>1.0691586448890149</v>
      </c>
      <c r="F57070">
        <v>-0.15441949029114621</v>
      </c>
      <c r="G57070">
        <v>21.200000000000031</v>
      </c>
      <c r="H57070">
        <v>437500000</v>
      </c>
      <c r="I57070">
        <v>0</v>
      </c>
    </row>
    <row r="57071" spans="1:9" x14ac:dyDescent="0.25">
      <c r="A57071" s="1" t="s">
        <v>57078</v>
      </c>
      <c r="B57071">
        <v>21.299999999999969</v>
      </c>
      <c r="C57071">
        <v>2.6790687188522169</v>
      </c>
      <c r="D57071">
        <v>1.6078469446925343</v>
      </c>
      <c r="E57071">
        <v>1.0712217741596826</v>
      </c>
      <c r="F57071">
        <v>-0.1512518382671546</v>
      </c>
      <c r="G57071">
        <v>21.200000000000031</v>
      </c>
      <c r="H57071">
        <v>343750000</v>
      </c>
      <c r="I57071">
        <v>0</v>
      </c>
    </row>
    <row r="57072" spans="1:9" x14ac:dyDescent="0.25">
      <c r="A57072" s="1" t="s">
        <v>57079</v>
      </c>
      <c r="B57072">
        <v>28.703698642234546</v>
      </c>
      <c r="C57072">
        <v>19.531914966511867</v>
      </c>
      <c r="D57072">
        <v>10.641938606484022</v>
      </c>
      <c r="E57072">
        <v>8.8899763600278252</v>
      </c>
      <c r="F57072">
        <v>-1</v>
      </c>
      <c r="G57072">
        <v>29.900000000000155</v>
      </c>
      <c r="H57072">
        <v>500000000</v>
      </c>
      <c r="I57072">
        <v>0</v>
      </c>
    </row>
    <row r="57073" spans="1:9" x14ac:dyDescent="0.25">
      <c r="A57073" s="1" t="s">
        <v>57080</v>
      </c>
      <c r="B57073">
        <v>29.022734940607506</v>
      </c>
      <c r="C57073">
        <v>20.429484109158651</v>
      </c>
      <c r="D57073">
        <v>14.229170950108958</v>
      </c>
      <c r="E57073">
        <v>6.2003131590496778</v>
      </c>
      <c r="F57073">
        <v>1</v>
      </c>
      <c r="G57073">
        <v>33.700000000000209</v>
      </c>
      <c r="H57073">
        <v>562500000</v>
      </c>
      <c r="I57073">
        <v>0</v>
      </c>
    </row>
    <row r="57074" spans="1:9" x14ac:dyDescent="0.25">
      <c r="A57074" s="1" t="s">
        <v>57081</v>
      </c>
      <c r="B57074">
        <v>19.900000000000013</v>
      </c>
      <c r="C57074">
        <v>1.7763568394002505E-15</v>
      </c>
      <c r="D57074">
        <v>1.3322676295501878E-15</v>
      </c>
      <c r="E57074">
        <v>4.4408920985006262E-16</v>
      </c>
      <c r="F57074">
        <v>8.8817841970012523E-16</v>
      </c>
      <c r="G57074">
        <v>19.800000000000011</v>
      </c>
      <c r="H57074">
        <v>281250000</v>
      </c>
      <c r="I57074">
        <v>0</v>
      </c>
    </row>
    <row r="57075" spans="1:9" x14ac:dyDescent="0.25">
      <c r="A57075" s="1" t="s">
        <v>57082</v>
      </c>
      <c r="B57075">
        <v>19.900000000000013</v>
      </c>
      <c r="C57075">
        <v>0</v>
      </c>
      <c r="D57075">
        <v>0</v>
      </c>
      <c r="E57075">
        <v>0</v>
      </c>
      <c r="F57075">
        <v>0</v>
      </c>
      <c r="G57075">
        <v>19.800000000000011</v>
      </c>
      <c r="H57075">
        <v>359375000</v>
      </c>
      <c r="I57075">
        <v>0</v>
      </c>
    </row>
    <row r="57076" spans="1:9" x14ac:dyDescent="0.25">
      <c r="A57076" s="1" t="s">
        <v>57083</v>
      </c>
      <c r="B57076">
        <v>23.594523568784091</v>
      </c>
      <c r="C57076">
        <v>14.046847202043637</v>
      </c>
      <c r="D57076">
        <v>4.1484548867527709</v>
      </c>
      <c r="E57076">
        <v>9.8983923152908666</v>
      </c>
      <c r="F57076">
        <v>-1</v>
      </c>
      <c r="G57076">
        <v>30.900000000000169</v>
      </c>
      <c r="H57076">
        <v>468750000</v>
      </c>
      <c r="I57076">
        <v>0</v>
      </c>
    </row>
    <row r="57077" spans="1:9" x14ac:dyDescent="0.25">
      <c r="A57077" s="1" t="s">
        <v>57084</v>
      </c>
      <c r="B57077">
        <v>22.308744919574693</v>
      </c>
      <c r="C57077">
        <v>7.4281779544815407</v>
      </c>
      <c r="D57077">
        <v>0.80551717814600376</v>
      </c>
      <c r="E57077">
        <v>6.6226607763355378</v>
      </c>
      <c r="F57077">
        <v>-1</v>
      </c>
      <c r="G57077">
        <v>27.200000000000117</v>
      </c>
      <c r="H57077">
        <v>390625000</v>
      </c>
      <c r="I57077">
        <v>0</v>
      </c>
    </row>
    <row r="57078" spans="1:9" x14ac:dyDescent="0.25">
      <c r="A57078" s="1" t="s">
        <v>57085</v>
      </c>
      <c r="B57078">
        <v>24.245329377979576</v>
      </c>
      <c r="C57078">
        <v>10.318230685153379</v>
      </c>
      <c r="D57078">
        <v>2.4793212354013514</v>
      </c>
      <c r="E57078">
        <v>7.8389094497520286</v>
      </c>
      <c r="F57078">
        <v>-1</v>
      </c>
      <c r="G57078">
        <v>26.100000000000101</v>
      </c>
      <c r="H57078">
        <v>468750000</v>
      </c>
      <c r="I57078">
        <v>0</v>
      </c>
    </row>
    <row r="57079" spans="1:9" x14ac:dyDescent="0.25">
      <c r="A57079" s="1" t="s">
        <v>57086</v>
      </c>
      <c r="B57079">
        <v>24.002960319736037</v>
      </c>
      <c r="C57079">
        <v>9.3946552467165603</v>
      </c>
      <c r="D57079">
        <v>5.0560821444103015</v>
      </c>
      <c r="E57079">
        <v>4.3385731023062597</v>
      </c>
      <c r="F57079">
        <v>-1</v>
      </c>
      <c r="G57079">
        <v>26.300000000000104</v>
      </c>
      <c r="H57079">
        <v>390625000</v>
      </c>
      <c r="I57079">
        <v>0</v>
      </c>
    </row>
    <row r="57080" spans="1:9" x14ac:dyDescent="0.25">
      <c r="A57080" s="1" t="s">
        <v>57087</v>
      </c>
      <c r="B57080">
        <v>23.139521263227554</v>
      </c>
      <c r="C57080">
        <v>9.1671971399464383</v>
      </c>
      <c r="D57080">
        <v>1.9230998690063967</v>
      </c>
      <c r="E57080">
        <v>7.2440972709400375</v>
      </c>
      <c r="F57080">
        <v>-1</v>
      </c>
      <c r="G57080">
        <v>26.400000000000105</v>
      </c>
      <c r="H57080">
        <v>390625000</v>
      </c>
      <c r="I57080">
        <v>0</v>
      </c>
    </row>
    <row r="57081" spans="1:9" x14ac:dyDescent="0.25">
      <c r="A57081" s="1" t="s">
        <v>57088</v>
      </c>
      <c r="B57081">
        <v>24.87092608751486</v>
      </c>
      <c r="C57081">
        <v>12.672514141917713</v>
      </c>
      <c r="D57081">
        <v>3.7196892117332294</v>
      </c>
      <c r="E57081">
        <v>8.9528249301844802</v>
      </c>
      <c r="F57081">
        <v>-1</v>
      </c>
      <c r="G57081">
        <v>26.800000000000111</v>
      </c>
      <c r="H57081">
        <v>453125000</v>
      </c>
      <c r="I57081">
        <v>0</v>
      </c>
    </row>
    <row r="57082" spans="1:9" x14ac:dyDescent="0.25">
      <c r="A57082" s="1" t="s">
        <v>57089</v>
      </c>
      <c r="B57082">
        <v>20.099999999999966</v>
      </c>
      <c r="C57082">
        <v>1.5873455017173823</v>
      </c>
      <c r="D57082">
        <v>0.39829051997744758</v>
      </c>
      <c r="E57082">
        <v>1.1890549817399347</v>
      </c>
      <c r="F57082">
        <v>-0.33785878084672927</v>
      </c>
      <c r="G57082">
        <v>20.000000000000014</v>
      </c>
      <c r="H57082">
        <v>296875000</v>
      </c>
      <c r="I57082">
        <v>0</v>
      </c>
    </row>
    <row r="57083" spans="1:9" x14ac:dyDescent="0.25">
      <c r="A57083" s="1" t="s">
        <v>57090</v>
      </c>
      <c r="B57083">
        <v>20.099999999999966</v>
      </c>
      <c r="C57083">
        <v>1.5763318839044262</v>
      </c>
      <c r="D57083">
        <v>0.3906921117709512</v>
      </c>
      <c r="E57083">
        <v>1.185639772133475</v>
      </c>
      <c r="F57083">
        <v>-0.34984817069691232</v>
      </c>
      <c r="G57083">
        <v>20.000000000000014</v>
      </c>
      <c r="H57083">
        <v>296875000</v>
      </c>
      <c r="I57083">
        <v>0</v>
      </c>
    </row>
    <row r="57084" spans="1:9" x14ac:dyDescent="0.25">
      <c r="A57084" s="1" t="s">
        <v>57091</v>
      </c>
      <c r="B57084">
        <v>20.299999999999958</v>
      </c>
      <c r="C57084">
        <v>2.605120983967109</v>
      </c>
      <c r="D57084">
        <v>0.84961552940283491</v>
      </c>
      <c r="E57084">
        <v>1.7555054545642741</v>
      </c>
      <c r="F57084">
        <v>-0.23733500835645494</v>
      </c>
      <c r="G57084">
        <v>20.200000000000017</v>
      </c>
      <c r="H57084">
        <v>359375000</v>
      </c>
      <c r="I57084">
        <v>0</v>
      </c>
    </row>
    <row r="57085" spans="1:9" x14ac:dyDescent="0.25">
      <c r="A57085" s="1" t="s">
        <v>57092</v>
      </c>
      <c r="B57085">
        <v>20.299999999999955</v>
      </c>
      <c r="C57085">
        <v>2.615563077766569</v>
      </c>
      <c r="D57085">
        <v>0.83155497828724689</v>
      </c>
      <c r="E57085">
        <v>1.7840080994793222</v>
      </c>
      <c r="F57085">
        <v>-0.25417280752048033</v>
      </c>
      <c r="G57085">
        <v>20.200000000000017</v>
      </c>
      <c r="H57085">
        <v>281250000</v>
      </c>
      <c r="I57085">
        <v>0</v>
      </c>
    </row>
    <row r="57086" spans="1:9" x14ac:dyDescent="0.25">
      <c r="A57086" s="1" t="s">
        <v>57093</v>
      </c>
      <c r="B57086">
        <v>51.221126498637545</v>
      </c>
      <c r="C57086">
        <v>60.238080184140763</v>
      </c>
      <c r="D57086">
        <v>31.576517373424647</v>
      </c>
      <c r="E57086">
        <v>28.661562810716127</v>
      </c>
      <c r="F57086">
        <v>-1</v>
      </c>
      <c r="G57086">
        <v>0</v>
      </c>
      <c r="H57086">
        <v>1156250000</v>
      </c>
      <c r="I57086">
        <v>0</v>
      </c>
    </row>
    <row r="57087" spans="1:9" x14ac:dyDescent="0.25">
      <c r="A57087" s="1" t="s">
        <v>57094</v>
      </c>
      <c r="B57087">
        <v>52.941903119126124</v>
      </c>
      <c r="C57087">
        <v>67.582015891496724</v>
      </c>
      <c r="D57087">
        <v>27.688301714724599</v>
      </c>
      <c r="E57087">
        <v>39.893714176772129</v>
      </c>
      <c r="F57087">
        <v>-1</v>
      </c>
      <c r="G57087">
        <v>0</v>
      </c>
      <c r="H57087">
        <v>890625000</v>
      </c>
      <c r="I57087">
        <v>0</v>
      </c>
    </row>
    <row r="57088" spans="1:9" x14ac:dyDescent="0.25">
      <c r="A57088" s="1" t="s">
        <v>57095</v>
      </c>
      <c r="B57088">
        <v>47.786594908446638</v>
      </c>
      <c r="C57088">
        <v>61.975499914570726</v>
      </c>
      <c r="D57088">
        <v>26.324695573618317</v>
      </c>
      <c r="E57088">
        <v>35.650804340952398</v>
      </c>
      <c r="F57088">
        <v>1</v>
      </c>
      <c r="G57088">
        <v>59.200000000000571</v>
      </c>
      <c r="H57088">
        <v>1015625000</v>
      </c>
      <c r="I57088">
        <v>0</v>
      </c>
    </row>
    <row r="57089" spans="1:9" x14ac:dyDescent="0.25">
      <c r="A57089" s="1" t="s">
        <v>57096</v>
      </c>
      <c r="B57089">
        <v>51.142328048252466</v>
      </c>
      <c r="C57089">
        <v>75.131056183700792</v>
      </c>
      <c r="D57089">
        <v>35.358852567062812</v>
      </c>
      <c r="E57089">
        <v>39.772203616637917</v>
      </c>
      <c r="F57089">
        <v>-1</v>
      </c>
      <c r="G57089">
        <v>0</v>
      </c>
      <c r="H57089">
        <v>984375000</v>
      </c>
      <c r="I57089">
        <v>0</v>
      </c>
    </row>
    <row r="57090" spans="1:9" x14ac:dyDescent="0.25">
      <c r="A57090" s="1" t="s">
        <v>57097</v>
      </c>
      <c r="B57090">
        <v>19.999999999999979</v>
      </c>
      <c r="C57090">
        <v>1.6754154264034828</v>
      </c>
      <c r="D57090">
        <v>0.93905174199058861</v>
      </c>
      <c r="E57090">
        <v>0.73636368441289424</v>
      </c>
      <c r="F57090">
        <v>-0.25143198910207554</v>
      </c>
      <c r="G57090">
        <v>19.900000000000013</v>
      </c>
      <c r="H57090">
        <v>312500000</v>
      </c>
      <c r="I57090">
        <v>0</v>
      </c>
    </row>
    <row r="57091" spans="1:9" x14ac:dyDescent="0.25">
      <c r="A57091" s="1" t="s">
        <v>57098</v>
      </c>
      <c r="B57091">
        <v>19.999999999999972</v>
      </c>
      <c r="C57091">
        <v>1.549599381651467</v>
      </c>
      <c r="D57091">
        <v>0.85513762446793073</v>
      </c>
      <c r="E57091">
        <v>0.69446175718353631</v>
      </c>
      <c r="F57091">
        <v>-0.23784694053096223</v>
      </c>
      <c r="G57091">
        <v>19.900000000000013</v>
      </c>
      <c r="H57091">
        <v>375000000</v>
      </c>
      <c r="I57091">
        <v>0</v>
      </c>
    </row>
    <row r="57092" spans="1:9" x14ac:dyDescent="0.25">
      <c r="A57092" s="1" t="s">
        <v>57099</v>
      </c>
      <c r="B57092">
        <v>49.110548998119512</v>
      </c>
      <c r="C57092">
        <v>81.410986293165038</v>
      </c>
      <c r="D57092">
        <v>33.87454318826537</v>
      </c>
      <c r="E57092">
        <v>47.536443104899597</v>
      </c>
      <c r="F57092">
        <v>-1</v>
      </c>
      <c r="G57092">
        <v>0</v>
      </c>
      <c r="H57092">
        <v>906250000</v>
      </c>
      <c r="I57092">
        <v>0</v>
      </c>
    </row>
    <row r="57093" spans="1:9" x14ac:dyDescent="0.25">
      <c r="A57093" s="1" t="s">
        <v>57100</v>
      </c>
      <c r="B57093">
        <v>50.509339636438305</v>
      </c>
      <c r="C57093">
        <v>53.291293992752735</v>
      </c>
      <c r="D57093">
        <v>22.216927105602089</v>
      </c>
      <c r="E57093">
        <v>31.074366887150646</v>
      </c>
      <c r="F57093">
        <v>-1</v>
      </c>
      <c r="G57093">
        <v>58.000000000000554</v>
      </c>
      <c r="H57093">
        <v>906250000</v>
      </c>
      <c r="I57093">
        <v>0</v>
      </c>
    </row>
    <row r="57094" spans="1:9" x14ac:dyDescent="0.25">
      <c r="A57094" s="1" t="s">
        <v>57101</v>
      </c>
      <c r="B57094">
        <v>23.000000000000004</v>
      </c>
      <c r="C57094">
        <v>5.0547150089423081</v>
      </c>
      <c r="D57094">
        <v>1.1682363112406846</v>
      </c>
      <c r="E57094">
        <v>3.8864786977016239</v>
      </c>
      <c r="F57094">
        <v>-0.43064983246924271</v>
      </c>
      <c r="G57094">
        <v>22.900000000000055</v>
      </c>
      <c r="H57094">
        <v>312500000</v>
      </c>
      <c r="I57094">
        <v>0</v>
      </c>
    </row>
    <row r="57095" spans="1:9" x14ac:dyDescent="0.25">
      <c r="A57095" s="1" t="s">
        <v>57102</v>
      </c>
      <c r="B57095">
        <v>23.000000000000004</v>
      </c>
      <c r="C57095">
        <v>5.0277220386972523</v>
      </c>
      <c r="D57095">
        <v>1.1551015294833817</v>
      </c>
      <c r="E57095">
        <v>3.8726205092138706</v>
      </c>
      <c r="F57095">
        <v>-0.50514361803541785</v>
      </c>
      <c r="G57095">
        <v>22.900000000000055</v>
      </c>
      <c r="H57095">
        <v>406250000</v>
      </c>
      <c r="I57095">
        <v>0</v>
      </c>
    </row>
    <row r="57096" spans="1:9" x14ac:dyDescent="0.25">
      <c r="A57096" s="1" t="s">
        <v>57103</v>
      </c>
      <c r="B57096">
        <v>21.799999999999972</v>
      </c>
      <c r="C57096">
        <v>4.0526634514993063</v>
      </c>
      <c r="D57096">
        <v>1.0413315524741966</v>
      </c>
      <c r="E57096">
        <v>3.0113318990251101</v>
      </c>
      <c r="F57096">
        <v>-0.28587128509948379</v>
      </c>
      <c r="G57096">
        <v>21.700000000000038</v>
      </c>
      <c r="H57096">
        <v>375000000</v>
      </c>
      <c r="I57096">
        <v>0</v>
      </c>
    </row>
    <row r="57097" spans="1:9" x14ac:dyDescent="0.25">
      <c r="A57097" s="1" t="s">
        <v>57104</v>
      </c>
      <c r="B57097">
        <v>21.899999999999945</v>
      </c>
      <c r="C57097">
        <v>4.3988819090648352</v>
      </c>
      <c r="D57097">
        <v>1.0452880304106218</v>
      </c>
      <c r="E57097">
        <v>3.353593878654213</v>
      </c>
      <c r="F57097">
        <v>-0.37473395783621166</v>
      </c>
      <c r="G57097">
        <v>21.80000000000004</v>
      </c>
      <c r="H57097">
        <v>375000000</v>
      </c>
      <c r="I57097">
        <v>0</v>
      </c>
    </row>
    <row r="57098" spans="1:9" x14ac:dyDescent="0.25">
      <c r="A57098" s="1" t="s">
        <v>57105</v>
      </c>
      <c r="B57098">
        <v>19.999999999999996</v>
      </c>
      <c r="C57098">
        <v>3.623330018265003E-2</v>
      </c>
      <c r="D57098">
        <v>1.1374696506584403E-2</v>
      </c>
      <c r="E57098">
        <v>2.4858603676065627E-2</v>
      </c>
      <c r="F57098">
        <v>-1.5846538815546651E-2</v>
      </c>
      <c r="G57098">
        <v>19.900000000000013</v>
      </c>
      <c r="H57098">
        <v>296875000</v>
      </c>
      <c r="I57098">
        <v>0</v>
      </c>
    </row>
    <row r="57099" spans="1:9" x14ac:dyDescent="0.25">
      <c r="A57099" s="1" t="s">
        <v>57106</v>
      </c>
      <c r="B57099">
        <v>20.000000000000007</v>
      </c>
      <c r="C57099">
        <v>5.6238725343981333E-2</v>
      </c>
      <c r="D57099">
        <v>1.3722151237961278E-2</v>
      </c>
      <c r="E57099">
        <v>4.2516574106020055E-2</v>
      </c>
      <c r="F57099">
        <v>-2.5887066069275821E-2</v>
      </c>
      <c r="G57099">
        <v>19.900000000000013</v>
      </c>
      <c r="H57099">
        <v>343750000</v>
      </c>
      <c r="I57099">
        <v>0</v>
      </c>
    </row>
    <row r="57100" spans="1:9" x14ac:dyDescent="0.25">
      <c r="A57100" s="1" t="s">
        <v>57107</v>
      </c>
      <c r="B57100">
        <v>19.999999999999954</v>
      </c>
      <c r="C57100">
        <v>2.8002110358310794E-2</v>
      </c>
      <c r="D57100">
        <v>1.0393706159703697E-2</v>
      </c>
      <c r="E57100">
        <v>1.7608404198607097E-2</v>
      </c>
      <c r="F57100">
        <v>-1.0900440017219459E-2</v>
      </c>
      <c r="G57100">
        <v>19.900000000000013</v>
      </c>
      <c r="H57100">
        <v>328125000</v>
      </c>
      <c r="I57100">
        <v>0</v>
      </c>
    </row>
    <row r="57101" spans="1:9" x14ac:dyDescent="0.25">
      <c r="A57101" s="1" t="s">
        <v>57108</v>
      </c>
      <c r="B57101">
        <v>19.999999999999954</v>
      </c>
      <c r="C57101">
        <v>2.5230972118322814E-2</v>
      </c>
      <c r="D57101">
        <v>9.2004530182796529E-3</v>
      </c>
      <c r="E57101">
        <v>1.6030519100043161E-2</v>
      </c>
      <c r="F57101">
        <v>-1.2604131152135878E-2</v>
      </c>
      <c r="G57101">
        <v>19.900000000000013</v>
      </c>
      <c r="H57101">
        <v>343750000</v>
      </c>
      <c r="I57101">
        <v>0</v>
      </c>
    </row>
    <row r="57102" spans="1:9" x14ac:dyDescent="0.25">
      <c r="A57102" s="1" t="s">
        <v>57109</v>
      </c>
      <c r="B57102">
        <v>19.999999999999964</v>
      </c>
      <c r="C57102">
        <v>0.65215282605187763</v>
      </c>
      <c r="D57102">
        <v>0.24534633351138924</v>
      </c>
      <c r="E57102">
        <v>0.4068064925404884</v>
      </c>
      <c r="F57102">
        <v>2.899085455522199E-2</v>
      </c>
      <c r="G57102">
        <v>19.900000000000013</v>
      </c>
      <c r="H57102">
        <v>312500000</v>
      </c>
      <c r="I57102">
        <v>0</v>
      </c>
    </row>
    <row r="57103" spans="1:9" x14ac:dyDescent="0.25">
      <c r="A57103" s="1" t="s">
        <v>57110</v>
      </c>
      <c r="B57103">
        <v>19.999999999999957</v>
      </c>
      <c r="C57103">
        <v>0.61833774232479977</v>
      </c>
      <c r="D57103">
        <v>0.23308820224465965</v>
      </c>
      <c r="E57103">
        <v>0.38524954008014012</v>
      </c>
      <c r="F57103">
        <v>2.7739995597387601E-2</v>
      </c>
      <c r="G57103">
        <v>19.900000000000013</v>
      </c>
      <c r="H57103">
        <v>343750000</v>
      </c>
      <c r="I57103">
        <v>0</v>
      </c>
    </row>
    <row r="57104" spans="1:9" x14ac:dyDescent="0.25">
      <c r="A57104" s="1" t="s">
        <v>57111</v>
      </c>
      <c r="B57104">
        <v>50.760110881042884</v>
      </c>
      <c r="C57104">
        <v>67.375119011142019</v>
      </c>
      <c r="D57104">
        <v>41.05831941867406</v>
      </c>
      <c r="E57104">
        <v>26.316799592467987</v>
      </c>
      <c r="F57104">
        <v>-1</v>
      </c>
      <c r="G57104">
        <v>0</v>
      </c>
      <c r="H57104">
        <v>937500000</v>
      </c>
      <c r="I57104">
        <v>0</v>
      </c>
    </row>
    <row r="57105" spans="1:9" x14ac:dyDescent="0.25">
      <c r="A57105" s="1" t="s">
        <v>57112</v>
      </c>
      <c r="B57105">
        <v>41.199635141768276</v>
      </c>
      <c r="C57105">
        <v>53.82644934039805</v>
      </c>
      <c r="D57105">
        <v>18.774122340066825</v>
      </c>
      <c r="E57105">
        <v>35.05232700033126</v>
      </c>
      <c r="F57105">
        <v>-1</v>
      </c>
      <c r="G57105">
        <v>47.200000000000401</v>
      </c>
      <c r="H57105">
        <v>687500000</v>
      </c>
      <c r="I57105">
        <v>0</v>
      </c>
    </row>
    <row r="57106" spans="1:9" x14ac:dyDescent="0.25">
      <c r="A57106" s="1" t="s">
        <v>57113</v>
      </c>
      <c r="B57106">
        <v>20.099999999999959</v>
      </c>
      <c r="C57106">
        <v>1.7393813753238612</v>
      </c>
      <c r="D57106">
        <v>0.87820272865859028</v>
      </c>
      <c r="E57106">
        <v>0.86117864666527089</v>
      </c>
      <c r="F57106">
        <v>0.14408953604926245</v>
      </c>
      <c r="G57106">
        <v>20.000000000000014</v>
      </c>
      <c r="H57106">
        <v>343750000</v>
      </c>
      <c r="I57106">
        <v>0</v>
      </c>
    </row>
    <row r="57107" spans="1:9" x14ac:dyDescent="0.25">
      <c r="A57107" s="1" t="s">
        <v>57114</v>
      </c>
      <c r="B57107">
        <v>19.999999999999954</v>
      </c>
      <c r="C57107">
        <v>1.5269112005643812</v>
      </c>
      <c r="D57107">
        <v>0.73517130721901447</v>
      </c>
      <c r="E57107">
        <v>0.79173989334536676</v>
      </c>
      <c r="F57107">
        <v>0.15054489259800041</v>
      </c>
      <c r="G57107">
        <v>19.900000000000013</v>
      </c>
      <c r="H57107">
        <v>296875000</v>
      </c>
      <c r="I57107">
        <v>0</v>
      </c>
    </row>
    <row r="57108" spans="1:9" x14ac:dyDescent="0.25">
      <c r="A57108" s="1" t="s">
        <v>57115</v>
      </c>
      <c r="B57108">
        <v>19.999999999999996</v>
      </c>
      <c r="C57108">
        <v>0.11599546207667322</v>
      </c>
      <c r="D57108">
        <v>9.1099817703341746E-2</v>
      </c>
      <c r="E57108">
        <v>2.4895644373331471E-2</v>
      </c>
      <c r="F57108">
        <v>4.8473171441255847E-2</v>
      </c>
      <c r="G57108">
        <v>19.900000000000013</v>
      </c>
      <c r="H57108">
        <v>312500000</v>
      </c>
      <c r="I57108">
        <v>0</v>
      </c>
    </row>
    <row r="57109" spans="1:9" x14ac:dyDescent="0.25">
      <c r="A57109" s="1" t="s">
        <v>57116</v>
      </c>
      <c r="B57109">
        <v>20.000000000000011</v>
      </c>
      <c r="C57109">
        <v>0.16105357066053516</v>
      </c>
      <c r="D57109">
        <v>0.12557913001530352</v>
      </c>
      <c r="E57109">
        <v>3.5474440645231642E-2</v>
      </c>
      <c r="F57109">
        <v>6.1790410213192537E-2</v>
      </c>
      <c r="G57109">
        <v>19.900000000000013</v>
      </c>
      <c r="H57109">
        <v>265625000</v>
      </c>
      <c r="I57109">
        <v>0</v>
      </c>
    </row>
    <row r="57110" spans="1:9" x14ac:dyDescent="0.25">
      <c r="A57110" s="1" t="s">
        <v>57117</v>
      </c>
      <c r="B57110">
        <v>20</v>
      </c>
      <c r="C57110">
        <v>0.12574552132274253</v>
      </c>
      <c r="D57110">
        <v>9.4078464548454477E-2</v>
      </c>
      <c r="E57110">
        <v>3.1667056774288049E-2</v>
      </c>
      <c r="F57110">
        <v>5.0482240094348096E-2</v>
      </c>
      <c r="G57110">
        <v>19.900000000000013</v>
      </c>
      <c r="H57110">
        <v>328125000</v>
      </c>
      <c r="I57110">
        <v>0</v>
      </c>
    </row>
    <row r="57111" spans="1:9" x14ac:dyDescent="0.25">
      <c r="A57111" s="1" t="s">
        <v>57118</v>
      </c>
      <c r="B57111">
        <v>19.999999999999996</v>
      </c>
      <c r="C57111">
        <v>0.13014727574427809</v>
      </c>
      <c r="D57111">
        <v>9.8060674064374798E-2</v>
      </c>
      <c r="E57111">
        <v>3.2086601679903293E-2</v>
      </c>
      <c r="F57111">
        <v>5.5289565239944327E-2</v>
      </c>
      <c r="G57111">
        <v>19.900000000000013</v>
      </c>
      <c r="H57111">
        <v>343750000</v>
      </c>
      <c r="I57111">
        <v>0</v>
      </c>
    </row>
    <row r="57112" spans="1:9" x14ac:dyDescent="0.25">
      <c r="A57112" s="1" t="s">
        <v>57119</v>
      </c>
      <c r="B57112">
        <v>19.999999999999961</v>
      </c>
      <c r="C57112">
        <v>0.26423629528766179</v>
      </c>
      <c r="D57112">
        <v>0.16763362606151544</v>
      </c>
      <c r="E57112">
        <v>9.6602669226146354E-2</v>
      </c>
      <c r="F57112">
        <v>2.2722841253470794E-2</v>
      </c>
      <c r="G57112">
        <v>19.900000000000013</v>
      </c>
      <c r="H57112">
        <v>359375000</v>
      </c>
      <c r="I57112">
        <v>0</v>
      </c>
    </row>
    <row r="57113" spans="1:9" x14ac:dyDescent="0.25">
      <c r="A57113" s="1" t="s">
        <v>57120</v>
      </c>
      <c r="B57113">
        <v>19.999999999999968</v>
      </c>
      <c r="C57113">
        <v>0.24975967070889027</v>
      </c>
      <c r="D57113">
        <v>0.15874328250282543</v>
      </c>
      <c r="E57113">
        <v>9.1016388206064835E-2</v>
      </c>
      <c r="F57113">
        <v>2.3754063872668318E-2</v>
      </c>
      <c r="G57113">
        <v>19.900000000000013</v>
      </c>
      <c r="H57113">
        <v>359375000</v>
      </c>
      <c r="I57113">
        <v>0</v>
      </c>
    </row>
    <row r="57114" spans="1:9" x14ac:dyDescent="0.25">
      <c r="A57114" s="1" t="s">
        <v>57121</v>
      </c>
      <c r="B57114">
        <v>24.452088068107305</v>
      </c>
      <c r="C57114">
        <v>14.539128604655454</v>
      </c>
      <c r="D57114">
        <v>7.0822782221913183</v>
      </c>
      <c r="E57114">
        <v>7.4568503824641343</v>
      </c>
      <c r="F57114">
        <v>1</v>
      </c>
      <c r="G57114">
        <v>0</v>
      </c>
      <c r="H57114">
        <v>421875000</v>
      </c>
      <c r="I57114">
        <v>2</v>
      </c>
    </row>
    <row r="57115" spans="1:9" x14ac:dyDescent="0.25">
      <c r="A57115" s="1" t="s">
        <v>57122</v>
      </c>
      <c r="B57115">
        <v>22.328205306742095</v>
      </c>
      <c r="C57115">
        <v>11.476354360953774</v>
      </c>
      <c r="D57115">
        <v>5.5877429937541354</v>
      </c>
      <c r="E57115">
        <v>5.8886113671996405</v>
      </c>
      <c r="F57115">
        <v>1</v>
      </c>
      <c r="G57115">
        <v>0</v>
      </c>
      <c r="H57115">
        <v>421875000</v>
      </c>
      <c r="I57115">
        <v>1</v>
      </c>
    </row>
    <row r="57116" spans="1:9" x14ac:dyDescent="0.25">
      <c r="A57116" s="1" t="s">
        <v>57123</v>
      </c>
      <c r="B57116">
        <v>27.195882719891507</v>
      </c>
      <c r="C57116">
        <v>12.078371980926388</v>
      </c>
      <c r="D57116">
        <v>4.1035821273615971</v>
      </c>
      <c r="E57116">
        <v>7.9747898535647943</v>
      </c>
      <c r="F57116">
        <v>-1</v>
      </c>
      <c r="G57116">
        <v>29.000000000000142</v>
      </c>
      <c r="H57116">
        <v>515625000</v>
      </c>
      <c r="I57116">
        <v>0</v>
      </c>
    </row>
    <row r="57117" spans="1:9" x14ac:dyDescent="0.25">
      <c r="A57117" s="1" t="s">
        <v>57124</v>
      </c>
      <c r="B57117">
        <v>27.064558054772622</v>
      </c>
      <c r="C57117">
        <v>12.135520386502177</v>
      </c>
      <c r="D57117">
        <v>4.1397550614617611</v>
      </c>
      <c r="E57117">
        <v>7.9957653250404146</v>
      </c>
      <c r="F57117">
        <v>-1</v>
      </c>
      <c r="G57117">
        <v>28.900000000000141</v>
      </c>
      <c r="H57117">
        <v>468750000</v>
      </c>
      <c r="I57117">
        <v>0</v>
      </c>
    </row>
    <row r="57118" spans="1:9" x14ac:dyDescent="0.25">
      <c r="A57118" s="1" t="s">
        <v>57125</v>
      </c>
      <c r="B57118">
        <v>22.499999999999986</v>
      </c>
      <c r="C57118">
        <v>5.892507632018809</v>
      </c>
      <c r="D57118">
        <v>4.2870707393433447</v>
      </c>
      <c r="E57118">
        <v>1.6054368926754643</v>
      </c>
      <c r="F57118">
        <v>1</v>
      </c>
      <c r="G57118">
        <v>22.400000000000048</v>
      </c>
      <c r="H57118">
        <v>328125000</v>
      </c>
      <c r="I57118">
        <v>0</v>
      </c>
    </row>
    <row r="57119" spans="1:9" x14ac:dyDescent="0.25">
      <c r="A57119" s="1" t="s">
        <v>57126</v>
      </c>
      <c r="B57119">
        <v>23.633585694176169</v>
      </c>
      <c r="C57119">
        <v>9.9307225686341489</v>
      </c>
      <c r="D57119">
        <v>6.7117244006771086</v>
      </c>
      <c r="E57119">
        <v>3.218998167957035</v>
      </c>
      <c r="F57119">
        <v>1</v>
      </c>
      <c r="G57119">
        <v>24.60000000000008</v>
      </c>
      <c r="H57119">
        <v>437500000</v>
      </c>
      <c r="I57119">
        <v>0</v>
      </c>
    </row>
    <row r="57120" spans="1:9" x14ac:dyDescent="0.25">
      <c r="A57120" s="1" t="s">
        <v>57127</v>
      </c>
      <c r="B57120">
        <v>48.491926456238097</v>
      </c>
      <c r="C57120">
        <v>62.820938579214349</v>
      </c>
      <c r="D57120">
        <v>31.20525634902797</v>
      </c>
      <c r="E57120">
        <v>31.615682230186323</v>
      </c>
      <c r="F57120">
        <v>1</v>
      </c>
      <c r="G57120">
        <v>0</v>
      </c>
      <c r="H57120">
        <v>921875000</v>
      </c>
      <c r="I57120">
        <v>0</v>
      </c>
    </row>
    <row r="57121" spans="1:9" x14ac:dyDescent="0.25">
      <c r="A57121" s="1" t="s">
        <v>57128</v>
      </c>
      <c r="B57121">
        <v>40.041608969477586</v>
      </c>
      <c r="C57121">
        <v>43.781228624164719</v>
      </c>
      <c r="D57121">
        <v>20.390817251766812</v>
      </c>
      <c r="E57121">
        <v>23.390411372397885</v>
      </c>
      <c r="F57121">
        <v>-1</v>
      </c>
      <c r="G57121">
        <v>43.100000000000342</v>
      </c>
      <c r="H57121">
        <v>718750000</v>
      </c>
      <c r="I57121">
        <v>0</v>
      </c>
    </row>
    <row r="57122" spans="1:9" x14ac:dyDescent="0.25">
      <c r="A57122" s="1" t="s">
        <v>57129</v>
      </c>
      <c r="B57122">
        <v>45.548939013539261</v>
      </c>
      <c r="C57122">
        <v>66.357142720694981</v>
      </c>
      <c r="D57122">
        <v>27.030906010981997</v>
      </c>
      <c r="E57122">
        <v>39.326236709713001</v>
      </c>
      <c r="F57122">
        <v>-1</v>
      </c>
      <c r="G57122">
        <v>56.700000000000536</v>
      </c>
      <c r="H57122">
        <v>1078125000</v>
      </c>
      <c r="I57122">
        <v>0</v>
      </c>
    </row>
    <row r="57123" spans="1:9" x14ac:dyDescent="0.25">
      <c r="A57123" s="1" t="s">
        <v>57130</v>
      </c>
      <c r="B57123">
        <v>44.614603091267874</v>
      </c>
      <c r="C57123">
        <v>68.596949645145045</v>
      </c>
      <c r="D57123">
        <v>34.435352110361279</v>
      </c>
      <c r="E57123">
        <v>34.16159753478366</v>
      </c>
      <c r="F57123">
        <v>-1</v>
      </c>
      <c r="G57123">
        <v>55.300000000000516</v>
      </c>
      <c r="H57123">
        <v>1125000000</v>
      </c>
      <c r="I57123">
        <v>0</v>
      </c>
    </row>
    <row r="57124" spans="1:9" x14ac:dyDescent="0.25">
      <c r="A57124" s="1" t="s">
        <v>57131</v>
      </c>
      <c r="B57124">
        <v>38.461572869038044</v>
      </c>
      <c r="C57124">
        <v>43.678495776144203</v>
      </c>
      <c r="D57124">
        <v>18.843385226688532</v>
      </c>
      <c r="E57124">
        <v>24.835110549455671</v>
      </c>
      <c r="F57124">
        <v>-1</v>
      </c>
      <c r="G57124">
        <v>44.800000000000367</v>
      </c>
      <c r="H57124">
        <v>687500000</v>
      </c>
      <c r="I57124">
        <v>0</v>
      </c>
    </row>
    <row r="57125" spans="1:9" x14ac:dyDescent="0.25">
      <c r="A57125" s="1" t="s">
        <v>57132</v>
      </c>
      <c r="B57125">
        <v>35.38636542380069</v>
      </c>
      <c r="C57125">
        <v>40.249786959622313</v>
      </c>
      <c r="D57125">
        <v>20.270373315393915</v>
      </c>
      <c r="E57125">
        <v>19.979413644228355</v>
      </c>
      <c r="F57125">
        <v>-1</v>
      </c>
      <c r="G57125">
        <v>41.400000000000318</v>
      </c>
      <c r="H57125">
        <v>750000000</v>
      </c>
      <c r="I57125">
        <v>0</v>
      </c>
    </row>
    <row r="57126" spans="1:9" x14ac:dyDescent="0.25">
      <c r="A57126" s="1" t="s">
        <v>57133</v>
      </c>
      <c r="B57126">
        <v>32.893343498436742</v>
      </c>
      <c r="C57126">
        <v>34.042926759848648</v>
      </c>
      <c r="D57126">
        <v>17.194080028884557</v>
      </c>
      <c r="E57126">
        <v>16.84884673096407</v>
      </c>
      <c r="F57126">
        <v>-1</v>
      </c>
      <c r="G57126">
        <v>41.700000000000323</v>
      </c>
      <c r="H57126">
        <v>718750000</v>
      </c>
      <c r="I57126">
        <v>0</v>
      </c>
    </row>
    <row r="57127" spans="1:9" x14ac:dyDescent="0.25">
      <c r="A57127" s="1" t="s">
        <v>57134</v>
      </c>
      <c r="B57127">
        <v>33.435854319821878</v>
      </c>
      <c r="C57127">
        <v>32.43493423719184</v>
      </c>
      <c r="D57127">
        <v>13.225230866346971</v>
      </c>
      <c r="E57127">
        <v>19.209703370844856</v>
      </c>
      <c r="F57127">
        <v>-1</v>
      </c>
      <c r="G57127">
        <v>40.900000000000311</v>
      </c>
      <c r="H57127">
        <v>703125000</v>
      </c>
      <c r="I57127">
        <v>0</v>
      </c>
    </row>
    <row r="57128" spans="1:9" x14ac:dyDescent="0.25">
      <c r="A57128" s="1" t="s">
        <v>57135</v>
      </c>
      <c r="B57128">
        <v>27.896803161869311</v>
      </c>
      <c r="C57128">
        <v>14.624125697753596</v>
      </c>
      <c r="D57128">
        <v>7.4593634888242093</v>
      </c>
      <c r="E57128">
        <v>7.1647622089293925</v>
      </c>
      <c r="F57128">
        <v>-1</v>
      </c>
      <c r="G57128">
        <v>33.700000000000209</v>
      </c>
      <c r="H57128">
        <v>531250000</v>
      </c>
      <c r="I57128">
        <v>0</v>
      </c>
    </row>
    <row r="57129" spans="1:9" x14ac:dyDescent="0.25">
      <c r="A57129" s="1" t="s">
        <v>57136</v>
      </c>
      <c r="B57129">
        <v>30.154242742825435</v>
      </c>
      <c r="C57129">
        <v>23.593866098168007</v>
      </c>
      <c r="D57129">
        <v>11.946140798474682</v>
      </c>
      <c r="E57129">
        <v>11.647725299693338</v>
      </c>
      <c r="F57129">
        <v>-1</v>
      </c>
      <c r="G57129">
        <v>35.300000000000232</v>
      </c>
      <c r="H57129">
        <v>531250000</v>
      </c>
      <c r="I57129">
        <v>0</v>
      </c>
    </row>
    <row r="57130" spans="1:9" x14ac:dyDescent="0.25">
      <c r="A57130" s="1" t="s">
        <v>57137</v>
      </c>
      <c r="B57130">
        <v>38.461572869039983</v>
      </c>
      <c r="C57130">
        <v>43.678495776136813</v>
      </c>
      <c r="D57130">
        <v>24.83511054945193</v>
      </c>
      <c r="E57130">
        <v>18.843385226684816</v>
      </c>
      <c r="F57130">
        <v>1</v>
      </c>
      <c r="G57130">
        <v>44.800000000000367</v>
      </c>
      <c r="H57130">
        <v>828125000</v>
      </c>
      <c r="I57130">
        <v>0</v>
      </c>
    </row>
    <row r="57131" spans="1:9" x14ac:dyDescent="0.25">
      <c r="A57131" s="1" t="s">
        <v>57138</v>
      </c>
      <c r="B57131">
        <v>35.38636542457386</v>
      </c>
      <c r="C57131">
        <v>40.249787136931971</v>
      </c>
      <c r="D57131">
        <v>19.979413732883188</v>
      </c>
      <c r="E57131">
        <v>20.27037340404874</v>
      </c>
      <c r="F57131">
        <v>1</v>
      </c>
      <c r="G57131">
        <v>41.400000000000318</v>
      </c>
      <c r="H57131">
        <v>828125000</v>
      </c>
      <c r="I57131">
        <v>0</v>
      </c>
    </row>
    <row r="57132" spans="1:9" x14ac:dyDescent="0.25">
      <c r="A57132" s="1" t="s">
        <v>57139</v>
      </c>
      <c r="B57132">
        <v>32.893343498436884</v>
      </c>
      <c r="C57132">
        <v>34.04292675988733</v>
      </c>
      <c r="D57132">
        <v>16.848846730983436</v>
      </c>
      <c r="E57132">
        <v>17.194080028903883</v>
      </c>
      <c r="F57132">
        <v>1</v>
      </c>
      <c r="G57132">
        <v>41.700000000000323</v>
      </c>
      <c r="H57132">
        <v>640625000</v>
      </c>
      <c r="I57132">
        <v>0</v>
      </c>
    </row>
    <row r="57133" spans="1:9" x14ac:dyDescent="0.25">
      <c r="A57133" s="1" t="s">
        <v>57140</v>
      </c>
      <c r="B57133">
        <v>33.435854319821878</v>
      </c>
      <c r="C57133">
        <v>32.434934237191797</v>
      </c>
      <c r="D57133">
        <v>19.209703370844849</v>
      </c>
      <c r="E57133">
        <v>13.225230866346937</v>
      </c>
      <c r="F57133">
        <v>1</v>
      </c>
      <c r="G57133">
        <v>40.900000000000311</v>
      </c>
      <c r="H57133">
        <v>640625000</v>
      </c>
      <c r="I57133">
        <v>0</v>
      </c>
    </row>
    <row r="57134" spans="1:9" x14ac:dyDescent="0.25">
      <c r="A57134" s="1" t="s">
        <v>57141</v>
      </c>
      <c r="B57134">
        <v>27.896803161869144</v>
      </c>
      <c r="C57134">
        <v>14.624125697754106</v>
      </c>
      <c r="D57134">
        <v>7.1647622089296501</v>
      </c>
      <c r="E57134">
        <v>7.4593634888244669</v>
      </c>
      <c r="F57134">
        <v>1</v>
      </c>
      <c r="G57134">
        <v>33.700000000000209</v>
      </c>
      <c r="H57134">
        <v>656250000</v>
      </c>
      <c r="I57134">
        <v>0</v>
      </c>
    </row>
    <row r="57135" spans="1:9" x14ac:dyDescent="0.25">
      <c r="A57135" s="1" t="s">
        <v>57142</v>
      </c>
      <c r="B57135">
        <v>30.154242742825502</v>
      </c>
      <c r="C57135">
        <v>23.5938660981673</v>
      </c>
      <c r="D57135">
        <v>11.647725299692979</v>
      </c>
      <c r="E57135">
        <v>11.946140798474335</v>
      </c>
      <c r="F57135">
        <v>1</v>
      </c>
      <c r="G57135">
        <v>35.300000000000232</v>
      </c>
      <c r="H57135">
        <v>640625000</v>
      </c>
      <c r="I57135">
        <v>0</v>
      </c>
    </row>
    <row r="57136" spans="1:9" x14ac:dyDescent="0.25">
      <c r="A57136" s="1" t="s">
        <v>57143</v>
      </c>
      <c r="B57136">
        <v>29.738391102921661</v>
      </c>
      <c r="C57136">
        <v>24.327032234757738</v>
      </c>
      <c r="D57136">
        <v>15.451544442341321</v>
      </c>
      <c r="E57136">
        <v>8.8754877924164539</v>
      </c>
      <c r="F57136">
        <v>1</v>
      </c>
      <c r="G57136">
        <v>36.100000000000243</v>
      </c>
      <c r="H57136">
        <v>640625000</v>
      </c>
      <c r="I57136">
        <v>0</v>
      </c>
    </row>
    <row r="57137" spans="1:9" x14ac:dyDescent="0.25">
      <c r="A57137" s="1" t="s">
        <v>57144</v>
      </c>
      <c r="B57137">
        <v>31.386800518762282</v>
      </c>
      <c r="C57137">
        <v>29.683415030224939</v>
      </c>
      <c r="D57137">
        <v>14.693643502842633</v>
      </c>
      <c r="E57137">
        <v>14.989771527382336</v>
      </c>
      <c r="F57137">
        <v>1</v>
      </c>
      <c r="G57137">
        <v>39.300000000000288</v>
      </c>
      <c r="H57137">
        <v>625000000</v>
      </c>
      <c r="I57137">
        <v>0</v>
      </c>
    </row>
    <row r="57138" spans="1:9" x14ac:dyDescent="0.25">
      <c r="A57138" s="1" t="s">
        <v>57145</v>
      </c>
      <c r="B57138">
        <v>42.951463984388539</v>
      </c>
      <c r="C57138">
        <v>59.183571356758861</v>
      </c>
      <c r="D57138">
        <v>26.354826062167074</v>
      </c>
      <c r="E57138">
        <v>32.828745294591783</v>
      </c>
      <c r="F57138">
        <v>-1</v>
      </c>
      <c r="G57138">
        <v>55.300000000000516</v>
      </c>
      <c r="H57138">
        <v>1015625000</v>
      </c>
      <c r="I57138">
        <v>0</v>
      </c>
    </row>
    <row r="57139" spans="1:9" x14ac:dyDescent="0.25">
      <c r="A57139" s="1" t="s">
        <v>57146</v>
      </c>
      <c r="B57139">
        <v>41.560901337085376</v>
      </c>
      <c r="C57139">
        <v>56.889657231333516</v>
      </c>
      <c r="D57139">
        <v>22.064737618619805</v>
      </c>
      <c r="E57139">
        <v>34.824919612713671</v>
      </c>
      <c r="F57139">
        <v>-1</v>
      </c>
      <c r="G57139">
        <v>49.700000000000436</v>
      </c>
      <c r="H57139">
        <v>921875000</v>
      </c>
      <c r="I57139">
        <v>0</v>
      </c>
    </row>
    <row r="57140" spans="1:9" x14ac:dyDescent="0.25">
      <c r="A57140" s="1" t="s">
        <v>57147</v>
      </c>
      <c r="B57140">
        <v>41.289113521039994</v>
      </c>
      <c r="C57140">
        <v>49.174236044763454</v>
      </c>
      <c r="D57140">
        <v>27.912568476407895</v>
      </c>
      <c r="E57140">
        <v>21.261667568355527</v>
      </c>
      <c r="F57140">
        <v>-1</v>
      </c>
      <c r="G57140">
        <v>48.400000000000418</v>
      </c>
      <c r="H57140">
        <v>812500000</v>
      </c>
      <c r="I57140">
        <v>0</v>
      </c>
    </row>
    <row r="57141" spans="1:9" x14ac:dyDescent="0.25">
      <c r="A57141" s="1" t="s">
        <v>57148</v>
      </c>
      <c r="B57141">
        <v>42.293617697113611</v>
      </c>
      <c r="C57141">
        <v>53.844363113219117</v>
      </c>
      <c r="D57141">
        <v>30.249151473470423</v>
      </c>
      <c r="E57141">
        <v>23.595211639748708</v>
      </c>
      <c r="F57141">
        <v>-1</v>
      </c>
      <c r="G57141">
        <v>48.000000000000412</v>
      </c>
      <c r="H57141">
        <v>859375000</v>
      </c>
      <c r="I57141">
        <v>0</v>
      </c>
    </row>
    <row r="57142" spans="1:9" x14ac:dyDescent="0.25">
      <c r="A57142" s="1" t="s">
        <v>57149</v>
      </c>
      <c r="B57142">
        <v>33.746842053745958</v>
      </c>
      <c r="C57142">
        <v>29.549396714463793</v>
      </c>
      <c r="D57142">
        <v>14.964055811364318</v>
      </c>
      <c r="E57142">
        <v>14.585340903099455</v>
      </c>
      <c r="F57142">
        <v>-1</v>
      </c>
      <c r="G57142">
        <v>38.200000000000273</v>
      </c>
      <c r="H57142">
        <v>703125000</v>
      </c>
      <c r="I57142">
        <v>0</v>
      </c>
    </row>
    <row r="57143" spans="1:9" x14ac:dyDescent="0.25">
      <c r="A57143" s="1" t="s">
        <v>57150</v>
      </c>
      <c r="B57143">
        <v>32.246519166518958</v>
      </c>
      <c r="C57143">
        <v>28.092115681915878</v>
      </c>
      <c r="D57143">
        <v>14.236523615927824</v>
      </c>
      <c r="E57143">
        <v>13.855592065988057</v>
      </c>
      <c r="F57143">
        <v>-1</v>
      </c>
      <c r="G57143">
        <v>38.200000000000273</v>
      </c>
      <c r="H57143">
        <v>718750000</v>
      </c>
      <c r="I57143">
        <v>0</v>
      </c>
    </row>
    <row r="57144" spans="1:9" x14ac:dyDescent="0.25">
      <c r="A57144" s="1" t="s">
        <v>57151</v>
      </c>
      <c r="B57144">
        <v>32.077095386556657</v>
      </c>
      <c r="C57144">
        <v>26.692895645578382</v>
      </c>
      <c r="D57144">
        <v>13.54289432742442</v>
      </c>
      <c r="E57144">
        <v>13.150001318153985</v>
      </c>
      <c r="F57144">
        <v>-1</v>
      </c>
      <c r="G57144">
        <v>37.800000000000267</v>
      </c>
      <c r="H57144">
        <v>609375000</v>
      </c>
      <c r="I57144">
        <v>0</v>
      </c>
    </row>
    <row r="57145" spans="1:9" x14ac:dyDescent="0.25">
      <c r="A57145" s="1" t="s">
        <v>57152</v>
      </c>
      <c r="B57145">
        <v>31.309485339213186</v>
      </c>
      <c r="C57145">
        <v>26.008533395951527</v>
      </c>
      <c r="D57145">
        <v>13.203879856406276</v>
      </c>
      <c r="E57145">
        <v>12.804653539545265</v>
      </c>
      <c r="F57145">
        <v>-1</v>
      </c>
      <c r="G57145">
        <v>34.300000000000217</v>
      </c>
      <c r="H57145">
        <v>796875000</v>
      </c>
      <c r="I57145">
        <v>0</v>
      </c>
    </row>
    <row r="57146" spans="1:9" x14ac:dyDescent="0.25">
      <c r="A57146" s="1" t="s">
        <v>57153</v>
      </c>
      <c r="B57146">
        <v>36.691159233930094</v>
      </c>
      <c r="C57146">
        <v>42.596594955822397</v>
      </c>
      <c r="D57146">
        <v>18.02580726419367</v>
      </c>
      <c r="E57146">
        <v>24.570787691628759</v>
      </c>
      <c r="F57146">
        <v>-1</v>
      </c>
      <c r="G57146">
        <v>44.500000000000362</v>
      </c>
      <c r="H57146">
        <v>718750000</v>
      </c>
      <c r="I57146">
        <v>0</v>
      </c>
    </row>
    <row r="57147" spans="1:9" x14ac:dyDescent="0.25">
      <c r="A57147" s="1" t="s">
        <v>57154</v>
      </c>
      <c r="B57147">
        <v>33.916535790746501</v>
      </c>
      <c r="C57147">
        <v>36.650660846876207</v>
      </c>
      <c r="D57147">
        <v>21.361109210250948</v>
      </c>
      <c r="E57147">
        <v>15.289551636625232</v>
      </c>
      <c r="F57147">
        <v>-1</v>
      </c>
      <c r="G57147">
        <v>41.100000000000314</v>
      </c>
      <c r="H57147">
        <v>890625000</v>
      </c>
      <c r="I57147">
        <v>0</v>
      </c>
    </row>
    <row r="57148" spans="1:9" x14ac:dyDescent="0.25">
      <c r="A57148" s="1" t="s">
        <v>57155</v>
      </c>
      <c r="B57148">
        <v>32.703659692033746</v>
      </c>
      <c r="C57148">
        <v>29.501426392456931</v>
      </c>
      <c r="D57148">
        <v>14.642035764692556</v>
      </c>
      <c r="E57148">
        <v>14.859390627764331</v>
      </c>
      <c r="F57148">
        <v>1</v>
      </c>
      <c r="G57148">
        <v>39.700000000000294</v>
      </c>
      <c r="H57148">
        <v>750000000</v>
      </c>
      <c r="I57148">
        <v>0</v>
      </c>
    </row>
    <row r="57149" spans="1:9" x14ac:dyDescent="0.25">
      <c r="A57149" s="1" t="s">
        <v>57156</v>
      </c>
      <c r="B57149">
        <v>31.283903305946254</v>
      </c>
      <c r="C57149">
        <v>28.637485263699581</v>
      </c>
      <c r="D57149">
        <v>14.208681955755951</v>
      </c>
      <c r="E57149">
        <v>14.428803307943639</v>
      </c>
      <c r="F57149">
        <v>1</v>
      </c>
      <c r="G57149">
        <v>35.500000000000234</v>
      </c>
      <c r="H57149">
        <v>671875000</v>
      </c>
      <c r="I57149">
        <v>0</v>
      </c>
    </row>
    <row r="57150" spans="1:9" x14ac:dyDescent="0.25">
      <c r="A57150" s="1" t="s">
        <v>57157</v>
      </c>
      <c r="B57150">
        <v>26.627468405721498</v>
      </c>
      <c r="C57150">
        <v>14.029438478696045</v>
      </c>
      <c r="D57150">
        <v>6.9047591404700714</v>
      </c>
      <c r="E57150">
        <v>7.1246793382259774</v>
      </c>
      <c r="F57150">
        <v>0.70753944957330894</v>
      </c>
      <c r="G57150">
        <v>29.900000000000155</v>
      </c>
      <c r="H57150">
        <v>625000000</v>
      </c>
      <c r="I57150">
        <v>0</v>
      </c>
    </row>
    <row r="57151" spans="1:9" x14ac:dyDescent="0.25">
      <c r="A57151" s="1" t="s">
        <v>57158</v>
      </c>
      <c r="B57151">
        <v>27.160863906613347</v>
      </c>
      <c r="C57151">
        <v>17.170089084792821</v>
      </c>
      <c r="D57151">
        <v>5.3337076809463468</v>
      </c>
      <c r="E57151">
        <v>11.836381403846495</v>
      </c>
      <c r="F57151">
        <v>-0.96676031565986342</v>
      </c>
      <c r="G57151">
        <v>32.40000000000019</v>
      </c>
      <c r="H57151">
        <v>546875000</v>
      </c>
      <c r="I57151">
        <v>0</v>
      </c>
    </row>
    <row r="57152" spans="1:9" x14ac:dyDescent="0.25">
      <c r="A57152" s="1" t="s">
        <v>57159</v>
      </c>
      <c r="B57152">
        <v>35.076952540326829</v>
      </c>
      <c r="C57152">
        <v>35.43902068925803</v>
      </c>
      <c r="D57152">
        <v>21.049233864251661</v>
      </c>
      <c r="E57152">
        <v>14.38978682500635</v>
      </c>
      <c r="F57152">
        <v>1</v>
      </c>
      <c r="G57152">
        <v>42.600000000000335</v>
      </c>
      <c r="H57152">
        <v>875000000</v>
      </c>
      <c r="I57152">
        <v>0</v>
      </c>
    </row>
    <row r="57153" spans="1:9" x14ac:dyDescent="0.25">
      <c r="A57153" s="1" t="s">
        <v>57160</v>
      </c>
      <c r="B57153">
        <v>26.218152590077111</v>
      </c>
      <c r="C57153">
        <v>15.074017272413551</v>
      </c>
      <c r="D57153">
        <v>7.4322621729087794</v>
      </c>
      <c r="E57153">
        <v>7.6417550995047749</v>
      </c>
      <c r="F57153">
        <v>1</v>
      </c>
      <c r="G57153">
        <v>32.000000000000185</v>
      </c>
      <c r="H57153">
        <v>500000000</v>
      </c>
      <c r="I57153">
        <v>0</v>
      </c>
    </row>
    <row r="57154" spans="1:9" x14ac:dyDescent="0.25">
      <c r="A57154" s="1" t="s">
        <v>57161</v>
      </c>
      <c r="B57154">
        <v>42.951463984388482</v>
      </c>
      <c r="C57154">
        <v>59.183571356756232</v>
      </c>
      <c r="D57154">
        <v>32.828745294590448</v>
      </c>
      <c r="E57154">
        <v>26.354826062165767</v>
      </c>
      <c r="F57154">
        <v>1</v>
      </c>
      <c r="G57154">
        <v>55.300000000000516</v>
      </c>
      <c r="H57154">
        <v>875000000</v>
      </c>
      <c r="I57154">
        <v>0</v>
      </c>
    </row>
    <row r="57155" spans="1:9" x14ac:dyDescent="0.25">
      <c r="A57155" s="1" t="s">
        <v>57162</v>
      </c>
      <c r="B57155">
        <v>41.56090133446807</v>
      </c>
      <c r="C57155">
        <v>56.889651219244996</v>
      </c>
      <c r="D57155">
        <v>34.824916606681214</v>
      </c>
      <c r="E57155">
        <v>22.064734612563754</v>
      </c>
      <c r="F57155">
        <v>1</v>
      </c>
      <c r="G57155">
        <v>49.700000000000436</v>
      </c>
      <c r="H57155">
        <v>937500000</v>
      </c>
      <c r="I57155">
        <v>0</v>
      </c>
    </row>
    <row r="57156" spans="1:9" x14ac:dyDescent="0.25">
      <c r="A57156" s="1" t="s">
        <v>57163</v>
      </c>
      <c r="B57156">
        <v>36.691159233930001</v>
      </c>
      <c r="C57156">
        <v>42.596594955821068</v>
      </c>
      <c r="D57156">
        <v>24.570787691628098</v>
      </c>
      <c r="E57156">
        <v>18.025807264192981</v>
      </c>
      <c r="F57156">
        <v>1</v>
      </c>
      <c r="G57156">
        <v>44.500000000000362</v>
      </c>
      <c r="H57156">
        <v>890625000</v>
      </c>
      <c r="I57156">
        <v>0</v>
      </c>
    </row>
    <row r="57157" spans="1:9" x14ac:dyDescent="0.25">
      <c r="A57157" s="1" t="s">
        <v>57164</v>
      </c>
      <c r="B57157">
        <v>33.916535790824064</v>
      </c>
      <c r="C57157">
        <v>36.650660850551894</v>
      </c>
      <c r="D57157">
        <v>15.289551638463365</v>
      </c>
      <c r="E57157">
        <v>21.361109212088568</v>
      </c>
      <c r="F57157">
        <v>1</v>
      </c>
      <c r="G57157">
        <v>41.100000000000314</v>
      </c>
      <c r="H57157">
        <v>718750000</v>
      </c>
      <c r="I57157">
        <v>0</v>
      </c>
    </row>
    <row r="57158" spans="1:9" x14ac:dyDescent="0.25">
      <c r="A57158" s="1" t="s">
        <v>57165</v>
      </c>
      <c r="B57158">
        <v>32.703659692033767</v>
      </c>
      <c r="C57158">
        <v>29.501426392456828</v>
      </c>
      <c r="D57158">
        <v>14.859390627764302</v>
      </c>
      <c r="E57158">
        <v>14.642035764692533</v>
      </c>
      <c r="F57158">
        <v>-1</v>
      </c>
      <c r="G57158">
        <v>39.700000000000294</v>
      </c>
      <c r="H57158">
        <v>781250000</v>
      </c>
      <c r="I57158">
        <v>0</v>
      </c>
    </row>
    <row r="57159" spans="1:9" x14ac:dyDescent="0.25">
      <c r="A57159" s="1" t="s">
        <v>57166</v>
      </c>
      <c r="B57159">
        <v>31.283903305945376</v>
      </c>
      <c r="C57159">
        <v>28.637485263464207</v>
      </c>
      <c r="D57159">
        <v>14.428803307825973</v>
      </c>
      <c r="E57159">
        <v>14.208681955638248</v>
      </c>
      <c r="F57159">
        <v>-1</v>
      </c>
      <c r="G57159">
        <v>35.500000000000234</v>
      </c>
      <c r="H57159">
        <v>625000000</v>
      </c>
      <c r="I57159">
        <v>0</v>
      </c>
    </row>
    <row r="57160" spans="1:9" x14ac:dyDescent="0.25">
      <c r="A57160" s="1" t="s">
        <v>57167</v>
      </c>
      <c r="B57160">
        <v>26.627468405721565</v>
      </c>
      <c r="C57160">
        <v>14.029438478844998</v>
      </c>
      <c r="D57160">
        <v>7.1246793383004752</v>
      </c>
      <c r="E57160">
        <v>6.9047591405445328</v>
      </c>
      <c r="F57160">
        <v>-0.70753944957331383</v>
      </c>
      <c r="G57160">
        <v>29.900000000000155</v>
      </c>
      <c r="H57160">
        <v>531250000</v>
      </c>
      <c r="I57160">
        <v>0</v>
      </c>
    </row>
    <row r="57161" spans="1:9" x14ac:dyDescent="0.25">
      <c r="A57161" s="1" t="s">
        <v>57168</v>
      </c>
      <c r="B57161">
        <v>27.160863906613081</v>
      </c>
      <c r="C57161">
        <v>17.170089084801422</v>
      </c>
      <c r="D57161">
        <v>11.83638140385078</v>
      </c>
      <c r="E57161">
        <v>5.3337076809506438</v>
      </c>
      <c r="F57161">
        <v>0.96676031565985276</v>
      </c>
      <c r="G57161">
        <v>32.40000000000019</v>
      </c>
      <c r="H57161">
        <v>515625000</v>
      </c>
      <c r="I57161">
        <v>0</v>
      </c>
    </row>
    <row r="57162" spans="1:9" x14ac:dyDescent="0.25">
      <c r="A57162" s="1" t="s">
        <v>57169</v>
      </c>
      <c r="B57162">
        <v>41.289113521039937</v>
      </c>
      <c r="C57162">
        <v>49.174236044755602</v>
      </c>
      <c r="D57162">
        <v>21.261667568351626</v>
      </c>
      <c r="E57162">
        <v>27.912568476403969</v>
      </c>
      <c r="F57162">
        <v>1</v>
      </c>
      <c r="G57162">
        <v>48.400000000000418</v>
      </c>
      <c r="H57162">
        <v>937500000</v>
      </c>
      <c r="I57162">
        <v>0</v>
      </c>
    </row>
    <row r="57163" spans="1:9" x14ac:dyDescent="0.25">
      <c r="A57163" s="1" t="s">
        <v>57170</v>
      </c>
      <c r="B57163">
        <v>42.293617697113362</v>
      </c>
      <c r="C57163">
        <v>53.844363113197147</v>
      </c>
      <c r="D57163">
        <v>23.595211639737755</v>
      </c>
      <c r="E57163">
        <v>30.249151473459392</v>
      </c>
      <c r="F57163">
        <v>1</v>
      </c>
      <c r="G57163">
        <v>48.000000000000412</v>
      </c>
      <c r="H57163">
        <v>734375000</v>
      </c>
      <c r="I57163">
        <v>0</v>
      </c>
    </row>
    <row r="57164" spans="1:9" x14ac:dyDescent="0.25">
      <c r="A57164" s="1" t="s">
        <v>57171</v>
      </c>
      <c r="B57164">
        <v>33.746842053745908</v>
      </c>
      <c r="C57164">
        <v>29.549396714511467</v>
      </c>
      <c r="D57164">
        <v>14.585340903123306</v>
      </c>
      <c r="E57164">
        <v>14.964055811388175</v>
      </c>
      <c r="F57164">
        <v>1</v>
      </c>
      <c r="G57164">
        <v>38.200000000000273</v>
      </c>
      <c r="H57164">
        <v>687500000</v>
      </c>
      <c r="I57164">
        <v>0</v>
      </c>
    </row>
    <row r="57165" spans="1:9" x14ac:dyDescent="0.25">
      <c r="A57165" s="1" t="s">
        <v>57172</v>
      </c>
      <c r="B57165">
        <v>32.246519166571062</v>
      </c>
      <c r="C57165">
        <v>28.09211568373648</v>
      </c>
      <c r="D57165">
        <v>13.855592066898167</v>
      </c>
      <c r="E57165">
        <v>14.236523616838308</v>
      </c>
      <c r="F57165">
        <v>1</v>
      </c>
      <c r="G57165">
        <v>38.200000000000273</v>
      </c>
      <c r="H57165">
        <v>687500000</v>
      </c>
      <c r="I57165">
        <v>0</v>
      </c>
    </row>
    <row r="57166" spans="1:9" x14ac:dyDescent="0.25">
      <c r="A57166" s="1" t="s">
        <v>57173</v>
      </c>
      <c r="B57166">
        <v>32.077095386556259</v>
      </c>
      <c r="C57166">
        <v>26.692895645577892</v>
      </c>
      <c r="D57166">
        <v>13.150001318153741</v>
      </c>
      <c r="E57166">
        <v>13.542894327424172</v>
      </c>
      <c r="F57166">
        <v>1</v>
      </c>
      <c r="G57166">
        <v>37.800000000000267</v>
      </c>
      <c r="H57166">
        <v>562500000</v>
      </c>
      <c r="I57166">
        <v>0</v>
      </c>
    </row>
    <row r="57167" spans="1:9" x14ac:dyDescent="0.25">
      <c r="A57167" s="1" t="s">
        <v>57174</v>
      </c>
      <c r="B57167">
        <v>31.309485339213278</v>
      </c>
      <c r="C57167">
        <v>26.008533395956807</v>
      </c>
      <c r="D57167">
        <v>12.804653539547894</v>
      </c>
      <c r="E57167">
        <v>13.203879856408882</v>
      </c>
      <c r="F57167">
        <v>1</v>
      </c>
      <c r="G57167">
        <v>34.300000000000217</v>
      </c>
      <c r="H57167">
        <v>625000000</v>
      </c>
      <c r="I57167">
        <v>0</v>
      </c>
    </row>
    <row r="57168" spans="1:9" x14ac:dyDescent="0.25">
      <c r="A57168" s="1" t="s">
        <v>57175</v>
      </c>
      <c r="B57168">
        <v>35.076952540327596</v>
      </c>
      <c r="C57168">
        <v>35.439020689256452</v>
      </c>
      <c r="D57168">
        <v>14.389786825005572</v>
      </c>
      <c r="E57168">
        <v>21.049233864250894</v>
      </c>
      <c r="F57168">
        <v>-1</v>
      </c>
      <c r="G57168">
        <v>42.600000000000335</v>
      </c>
      <c r="H57168">
        <v>734375000</v>
      </c>
      <c r="I57168">
        <v>0</v>
      </c>
    </row>
    <row r="57169" spans="1:9" x14ac:dyDescent="0.25">
      <c r="A57169" s="1" t="s">
        <v>57176</v>
      </c>
      <c r="B57169">
        <v>26.2181525900771</v>
      </c>
      <c r="C57169">
        <v>15.074017272413425</v>
      </c>
      <c r="D57169">
        <v>7.6417550995047172</v>
      </c>
      <c r="E57169">
        <v>7.4322621729087235</v>
      </c>
      <c r="F57169">
        <v>-1</v>
      </c>
      <c r="G57169">
        <v>32.000000000000185</v>
      </c>
      <c r="H57169">
        <v>640625000</v>
      </c>
      <c r="I57169">
        <v>0</v>
      </c>
    </row>
    <row r="57170" spans="1:9" x14ac:dyDescent="0.25">
      <c r="A57170" s="1" t="s">
        <v>57177</v>
      </c>
      <c r="B57170">
        <v>41.402243911334352</v>
      </c>
      <c r="C57170">
        <v>61.191576597762534</v>
      </c>
      <c r="D57170">
        <v>24.150510915006524</v>
      </c>
      <c r="E57170">
        <v>37.041065682755999</v>
      </c>
      <c r="F57170">
        <v>1</v>
      </c>
      <c r="G57170">
        <v>48.900000000000425</v>
      </c>
      <c r="H57170">
        <v>750000000</v>
      </c>
      <c r="I57170">
        <v>0</v>
      </c>
    </row>
    <row r="57171" spans="1:9" x14ac:dyDescent="0.25">
      <c r="A57171" s="1" t="s">
        <v>57178</v>
      </c>
      <c r="B57171">
        <v>41.023499222270914</v>
      </c>
      <c r="C57171">
        <v>51.817336927636703</v>
      </c>
      <c r="D57171">
        <v>22.603492862667782</v>
      </c>
      <c r="E57171">
        <v>29.21384406496891</v>
      </c>
      <c r="F57171">
        <v>1</v>
      </c>
      <c r="G57171">
        <v>50.200000000000443</v>
      </c>
      <c r="H57171">
        <v>875000000</v>
      </c>
      <c r="I57171">
        <v>0</v>
      </c>
    </row>
    <row r="57172" spans="1:9" x14ac:dyDescent="0.25">
      <c r="A57172" s="1" t="s">
        <v>57179</v>
      </c>
      <c r="B57172">
        <v>36.77236350364894</v>
      </c>
      <c r="C57172">
        <v>42.214964210325434</v>
      </c>
      <c r="D57172">
        <v>21.280058445609505</v>
      </c>
      <c r="E57172">
        <v>20.934905764715886</v>
      </c>
      <c r="F57172">
        <v>-1</v>
      </c>
      <c r="G57172">
        <v>43.400000000000347</v>
      </c>
      <c r="H57172">
        <v>750000000</v>
      </c>
      <c r="I57172">
        <v>0</v>
      </c>
    </row>
    <row r="57173" spans="1:9" x14ac:dyDescent="0.25">
      <c r="A57173" s="1" t="s">
        <v>57180</v>
      </c>
      <c r="B57173">
        <v>36.828002668944016</v>
      </c>
      <c r="C57173">
        <v>43.928508073505583</v>
      </c>
      <c r="D57173">
        <v>22.137890541080004</v>
      </c>
      <c r="E57173">
        <v>21.790617532425596</v>
      </c>
      <c r="F57173">
        <v>-1</v>
      </c>
      <c r="G57173">
        <v>42.600000000000335</v>
      </c>
      <c r="H57173">
        <v>718750000</v>
      </c>
      <c r="I57173">
        <v>0</v>
      </c>
    </row>
    <row r="57174" spans="1:9" x14ac:dyDescent="0.25">
      <c r="A57174" s="1" t="s">
        <v>57181</v>
      </c>
      <c r="B57174">
        <v>32.183449471730412</v>
      </c>
      <c r="C57174">
        <v>28.973197035959796</v>
      </c>
      <c r="D57174">
        <v>11.529977120683352</v>
      </c>
      <c r="E57174">
        <v>17.443219915276455</v>
      </c>
      <c r="F57174">
        <v>1</v>
      </c>
      <c r="G57174">
        <v>36.300000000000246</v>
      </c>
      <c r="H57174">
        <v>671875000</v>
      </c>
      <c r="I57174">
        <v>0</v>
      </c>
    </row>
    <row r="57175" spans="1:9" x14ac:dyDescent="0.25">
      <c r="A57175" s="1" t="s">
        <v>57182</v>
      </c>
      <c r="B57175">
        <v>33.770490459278903</v>
      </c>
      <c r="C57175">
        <v>34.633000312273914</v>
      </c>
      <c r="D57175">
        <v>14.355511659542266</v>
      </c>
      <c r="E57175">
        <v>20.277488652731627</v>
      </c>
      <c r="F57175">
        <v>-1</v>
      </c>
      <c r="G57175">
        <v>38.900000000000283</v>
      </c>
      <c r="H57175">
        <v>562500000</v>
      </c>
      <c r="I57175">
        <v>0</v>
      </c>
    </row>
    <row r="57176" spans="1:9" x14ac:dyDescent="0.25">
      <c r="A57176" s="1" t="s">
        <v>57183</v>
      </c>
      <c r="B57176">
        <v>22.500000000000053</v>
      </c>
      <c r="C57176">
        <v>4.8036678946794416</v>
      </c>
      <c r="D57176">
        <v>2.2900820831145361</v>
      </c>
      <c r="E57176">
        <v>2.5135858115649077</v>
      </c>
      <c r="F57176">
        <v>1</v>
      </c>
      <c r="G57176">
        <v>22.400000000000048</v>
      </c>
      <c r="H57176">
        <v>421875000</v>
      </c>
      <c r="I57176">
        <v>0</v>
      </c>
    </row>
    <row r="57177" spans="1:9" x14ac:dyDescent="0.25">
      <c r="A57177" s="1" t="s">
        <v>57184</v>
      </c>
      <c r="B57177">
        <v>34.835430078720748</v>
      </c>
      <c r="C57177">
        <v>34.106566620580708</v>
      </c>
      <c r="D57177">
        <v>20.379741824489425</v>
      </c>
      <c r="E57177">
        <v>13.726824796091265</v>
      </c>
      <c r="F57177">
        <v>1</v>
      </c>
      <c r="G57177">
        <v>42.300000000000331</v>
      </c>
      <c r="H57177">
        <v>796875000</v>
      </c>
      <c r="I57177">
        <v>0</v>
      </c>
    </row>
    <row r="57178" spans="1:9" x14ac:dyDescent="0.25">
      <c r="A57178" s="1" t="s">
        <v>57185</v>
      </c>
      <c r="B57178">
        <v>36.772363503648918</v>
      </c>
      <c r="C57178">
        <v>42.214964210308409</v>
      </c>
      <c r="D57178">
        <v>20.934905764707395</v>
      </c>
      <c r="E57178">
        <v>21.280058445601014</v>
      </c>
      <c r="F57178">
        <v>1</v>
      </c>
      <c r="G57178">
        <v>43.400000000000347</v>
      </c>
      <c r="H57178">
        <v>812500000</v>
      </c>
      <c r="I57178">
        <v>0</v>
      </c>
    </row>
    <row r="57179" spans="1:9" x14ac:dyDescent="0.25">
      <c r="A57179" s="1" t="s">
        <v>57186</v>
      </c>
      <c r="B57179">
        <v>36.828002668944144</v>
      </c>
      <c r="C57179">
        <v>43.928508073505242</v>
      </c>
      <c r="D57179">
        <v>21.790617532425429</v>
      </c>
      <c r="E57179">
        <v>22.13789054107982</v>
      </c>
      <c r="F57179">
        <v>1</v>
      </c>
      <c r="G57179">
        <v>42.600000000000335</v>
      </c>
      <c r="H57179">
        <v>640625000</v>
      </c>
      <c r="I57179">
        <v>0</v>
      </c>
    </row>
    <row r="57180" spans="1:9" x14ac:dyDescent="0.25">
      <c r="A57180" s="1" t="s">
        <v>57187</v>
      </c>
      <c r="B57180">
        <v>32.183449471730825</v>
      </c>
      <c r="C57180">
        <v>28.973197035962556</v>
      </c>
      <c r="D57180">
        <v>17.443219915277854</v>
      </c>
      <c r="E57180">
        <v>11.529977120684736</v>
      </c>
      <c r="F57180">
        <v>-1</v>
      </c>
      <c r="G57180">
        <v>36.300000000000246</v>
      </c>
      <c r="H57180">
        <v>578125000</v>
      </c>
      <c r="I57180">
        <v>0</v>
      </c>
    </row>
    <row r="57181" spans="1:9" x14ac:dyDescent="0.25">
      <c r="A57181" s="1" t="s">
        <v>57188</v>
      </c>
      <c r="B57181">
        <v>33.770490459278903</v>
      </c>
      <c r="C57181">
        <v>34.633000312273317</v>
      </c>
      <c r="D57181">
        <v>20.277488652731339</v>
      </c>
      <c r="E57181">
        <v>14.355511659541978</v>
      </c>
      <c r="F57181">
        <v>1</v>
      </c>
      <c r="G57181">
        <v>38.900000000000283</v>
      </c>
      <c r="H57181">
        <v>781250000</v>
      </c>
      <c r="I57181">
        <v>0</v>
      </c>
    </row>
    <row r="57182" spans="1:9" x14ac:dyDescent="0.25">
      <c r="A57182" s="1" t="s">
        <v>57189</v>
      </c>
      <c r="B57182">
        <v>22.500000000000053</v>
      </c>
      <c r="C57182">
        <v>4.8036678946794824</v>
      </c>
      <c r="D57182">
        <v>2.5135858115649286</v>
      </c>
      <c r="E57182">
        <v>2.2900820831145565</v>
      </c>
      <c r="F57182">
        <v>-1</v>
      </c>
      <c r="G57182">
        <v>22.400000000000048</v>
      </c>
      <c r="H57182">
        <v>406250000</v>
      </c>
      <c r="I57182">
        <v>0</v>
      </c>
    </row>
    <row r="57183" spans="1:9" x14ac:dyDescent="0.25">
      <c r="A57183" s="1" t="s">
        <v>57190</v>
      </c>
      <c r="B57183">
        <v>34.835430078723341</v>
      </c>
      <c r="C57183">
        <v>34.106564573425061</v>
      </c>
      <c r="D57183">
        <v>13.726823772378498</v>
      </c>
      <c r="E57183">
        <v>20.379740801046541</v>
      </c>
      <c r="F57183">
        <v>-1</v>
      </c>
      <c r="G57183">
        <v>42.300000000000331</v>
      </c>
      <c r="H57183">
        <v>843750000</v>
      </c>
      <c r="I57183">
        <v>0</v>
      </c>
    </row>
    <row r="57184" spans="1:9" x14ac:dyDescent="0.25">
      <c r="A57184" s="1" t="s">
        <v>57191</v>
      </c>
      <c r="B57184">
        <v>27.854671842147862</v>
      </c>
      <c r="C57184">
        <v>19.161168219526779</v>
      </c>
      <c r="D57184">
        <v>16.041515173276174</v>
      </c>
      <c r="E57184">
        <v>3.1196530462506167</v>
      </c>
      <c r="F57184">
        <v>1</v>
      </c>
      <c r="G57184">
        <v>30.700000000000166</v>
      </c>
      <c r="H57184">
        <v>609375000</v>
      </c>
      <c r="I57184">
        <v>0</v>
      </c>
    </row>
    <row r="57185" spans="1:9" x14ac:dyDescent="0.25">
      <c r="A57185" s="1" t="s">
        <v>57192</v>
      </c>
      <c r="B57185">
        <v>27.842692909127901</v>
      </c>
      <c r="C57185">
        <v>19.273542923210798</v>
      </c>
      <c r="D57185">
        <v>16.09956210385473</v>
      </c>
      <c r="E57185">
        <v>3.1739808193560473</v>
      </c>
      <c r="F57185">
        <v>1</v>
      </c>
      <c r="G57185">
        <v>30.700000000000166</v>
      </c>
      <c r="H57185">
        <v>546875000</v>
      </c>
      <c r="I57185">
        <v>0</v>
      </c>
    </row>
    <row r="57186" spans="1:9" x14ac:dyDescent="0.25">
      <c r="A57186" s="1" t="s">
        <v>57193</v>
      </c>
      <c r="B57186">
        <v>41.27085297502169</v>
      </c>
      <c r="C57186">
        <v>49.612945728236042</v>
      </c>
      <c r="D57186">
        <v>24.692320570782471</v>
      </c>
      <c r="E57186">
        <v>24.920625157453632</v>
      </c>
      <c r="F57186">
        <v>1</v>
      </c>
      <c r="G57186">
        <v>53.300000000000487</v>
      </c>
      <c r="H57186">
        <v>1015625000</v>
      </c>
      <c r="I57186">
        <v>0</v>
      </c>
    </row>
    <row r="57187" spans="1:9" x14ac:dyDescent="0.25">
      <c r="A57187" s="1" t="s">
        <v>57194</v>
      </c>
      <c r="B57187">
        <v>41.036625359109451</v>
      </c>
      <c r="C57187">
        <v>50.576761242245581</v>
      </c>
      <c r="D57187">
        <v>25.172385280285525</v>
      </c>
      <c r="E57187">
        <v>25.404375961960092</v>
      </c>
      <c r="F57187">
        <v>1</v>
      </c>
      <c r="G57187">
        <v>51.100000000000456</v>
      </c>
      <c r="H57187">
        <v>906250000</v>
      </c>
      <c r="I57187">
        <v>0</v>
      </c>
    </row>
    <row r="57188" spans="1:9" x14ac:dyDescent="0.25">
      <c r="A57188" s="1" t="s">
        <v>57195</v>
      </c>
      <c r="B57188">
        <v>39.044051846931204</v>
      </c>
      <c r="C57188">
        <v>55.186043790903938</v>
      </c>
      <c r="D57188">
        <v>30.959922759061488</v>
      </c>
      <c r="E57188">
        <v>24.226121031842411</v>
      </c>
      <c r="F57188">
        <v>-1</v>
      </c>
      <c r="G57188">
        <v>45.700000000000379</v>
      </c>
      <c r="H57188">
        <v>734375000</v>
      </c>
      <c r="I57188">
        <v>0</v>
      </c>
    </row>
    <row r="57189" spans="1:9" x14ac:dyDescent="0.25">
      <c r="A57189" s="1" t="s">
        <v>57196</v>
      </c>
      <c r="B57189">
        <v>36.727305331770346</v>
      </c>
      <c r="C57189">
        <v>41.785247535426947</v>
      </c>
      <c r="D57189">
        <v>17.969736312601587</v>
      </c>
      <c r="E57189">
        <v>23.81551122282541</v>
      </c>
      <c r="F57189">
        <v>-1</v>
      </c>
      <c r="G57189">
        <v>43.60000000000035</v>
      </c>
      <c r="H57189">
        <v>765625000</v>
      </c>
      <c r="I57189">
        <v>0</v>
      </c>
    </row>
    <row r="57190" spans="1:9" x14ac:dyDescent="0.25">
      <c r="A57190" s="1" t="s">
        <v>57197</v>
      </c>
      <c r="B57190">
        <v>21.200000000000035</v>
      </c>
      <c r="C57190">
        <v>2.076501026887517</v>
      </c>
      <c r="D57190">
        <v>0.95338977411922876</v>
      </c>
      <c r="E57190">
        <v>1.1231112527682883</v>
      </c>
      <c r="F57190">
        <v>0.20566564584322755</v>
      </c>
      <c r="G57190">
        <v>21.10000000000003</v>
      </c>
      <c r="H57190">
        <v>375000000</v>
      </c>
      <c r="I57190">
        <v>0</v>
      </c>
    </row>
    <row r="57191" spans="1:9" x14ac:dyDescent="0.25">
      <c r="A57191" s="1" t="s">
        <v>57198</v>
      </c>
      <c r="B57191">
        <v>21.19999999999996</v>
      </c>
      <c r="C57191">
        <v>2.1190950970158711</v>
      </c>
      <c r="D57191">
        <v>0.97394708653732653</v>
      </c>
      <c r="E57191">
        <v>1.1451480104785445</v>
      </c>
      <c r="F57191">
        <v>0.24725977200430727</v>
      </c>
      <c r="G57191">
        <v>21.10000000000003</v>
      </c>
      <c r="H57191">
        <v>375000000</v>
      </c>
      <c r="I57191">
        <v>0</v>
      </c>
    </row>
    <row r="57192" spans="1:9" x14ac:dyDescent="0.25">
      <c r="A57192" s="1" t="s">
        <v>57199</v>
      </c>
      <c r="B57192">
        <v>21.000000000000028</v>
      </c>
      <c r="C57192">
        <v>2.2691406357651243</v>
      </c>
      <c r="D57192">
        <v>1.0658750229240148</v>
      </c>
      <c r="E57192">
        <v>1.2032656128411094</v>
      </c>
      <c r="F57192">
        <v>0.14985504619031564</v>
      </c>
      <c r="G57192">
        <v>20.900000000000027</v>
      </c>
      <c r="H57192">
        <v>390625000</v>
      </c>
      <c r="I57192">
        <v>0</v>
      </c>
    </row>
    <row r="57193" spans="1:9" x14ac:dyDescent="0.25">
      <c r="A57193" s="1" t="s">
        <v>57200</v>
      </c>
      <c r="B57193">
        <v>21.000000000000043</v>
      </c>
      <c r="C57193">
        <v>2.2733778508323099</v>
      </c>
      <c r="D57193">
        <v>1.0675931366670959</v>
      </c>
      <c r="E57193">
        <v>1.205784714165214</v>
      </c>
      <c r="F57193">
        <v>0.15028974432515119</v>
      </c>
      <c r="G57193">
        <v>20.900000000000027</v>
      </c>
      <c r="H57193">
        <v>296875000</v>
      </c>
      <c r="I57193">
        <v>0</v>
      </c>
    </row>
    <row r="57194" spans="1:9" x14ac:dyDescent="0.25">
      <c r="A57194" s="1" t="s">
        <v>57201</v>
      </c>
      <c r="B57194">
        <v>36.128123347204273</v>
      </c>
      <c r="C57194">
        <v>40.32726168781754</v>
      </c>
      <c r="D57194">
        <v>20.037397066502642</v>
      </c>
      <c r="E57194">
        <v>20.289864621314898</v>
      </c>
      <c r="F57194">
        <v>-1</v>
      </c>
      <c r="G57194">
        <v>40.300000000000303</v>
      </c>
      <c r="H57194">
        <v>687500000</v>
      </c>
      <c r="I57194">
        <v>0</v>
      </c>
    </row>
    <row r="57195" spans="1:9" x14ac:dyDescent="0.25">
      <c r="A57195" s="1" t="s">
        <v>57202</v>
      </c>
      <c r="B57195">
        <v>39.284889429742961</v>
      </c>
      <c r="C57195">
        <v>49.657672963915218</v>
      </c>
      <c r="D57195">
        <v>21.535889227904665</v>
      </c>
      <c r="E57195">
        <v>28.121783736010521</v>
      </c>
      <c r="F57195">
        <v>-1</v>
      </c>
      <c r="G57195">
        <v>48.900000000000425</v>
      </c>
      <c r="H57195">
        <v>906250000</v>
      </c>
      <c r="I57195">
        <v>0</v>
      </c>
    </row>
    <row r="57196" spans="1:9" x14ac:dyDescent="0.25">
      <c r="A57196" s="1" t="s">
        <v>57203</v>
      </c>
      <c r="B57196">
        <v>33.968983091737336</v>
      </c>
      <c r="C57196">
        <v>34.003775687981687</v>
      </c>
      <c r="D57196">
        <v>16.872698916314736</v>
      </c>
      <c r="E57196">
        <v>17.131076771666976</v>
      </c>
      <c r="F57196">
        <v>-1</v>
      </c>
      <c r="G57196">
        <v>44.200000000000358</v>
      </c>
      <c r="H57196">
        <v>781250000</v>
      </c>
      <c r="I57196">
        <v>0</v>
      </c>
    </row>
    <row r="57197" spans="1:9" x14ac:dyDescent="0.25">
      <c r="A57197" s="1" t="s">
        <v>57204</v>
      </c>
      <c r="B57197">
        <v>8.8980308165979665</v>
      </c>
      <c r="C57197">
        <v>16.732098202533948</v>
      </c>
      <c r="D57197">
        <v>8.3151787918662432</v>
      </c>
      <c r="E57197">
        <v>8.4169194106677008</v>
      </c>
      <c r="F57197">
        <v>1</v>
      </c>
      <c r="G57197">
        <v>0</v>
      </c>
      <c r="H57197">
        <v>218750000</v>
      </c>
      <c r="I57197">
        <v>1</v>
      </c>
    </row>
    <row r="57198" spans="1:9" x14ac:dyDescent="0.25">
      <c r="A57198" s="1" t="s">
        <v>57205</v>
      </c>
      <c r="B57198">
        <v>28.180479653814011</v>
      </c>
      <c r="C57198">
        <v>20.948744538073466</v>
      </c>
      <c r="D57198">
        <v>7.1993676245733846</v>
      </c>
      <c r="E57198">
        <v>13.749376913500083</v>
      </c>
      <c r="F57198">
        <v>-1</v>
      </c>
      <c r="G57198">
        <v>30.800000000000168</v>
      </c>
      <c r="H57198">
        <v>593750000</v>
      </c>
      <c r="I57198">
        <v>0</v>
      </c>
    </row>
    <row r="57199" spans="1:9" x14ac:dyDescent="0.25">
      <c r="A57199" s="1" t="s">
        <v>57206</v>
      </c>
      <c r="B57199">
        <v>27.318113439324204</v>
      </c>
      <c r="C57199">
        <v>16.313914481819015</v>
      </c>
      <c r="D57199">
        <v>8.0208029070381652</v>
      </c>
      <c r="E57199">
        <v>8.2931115747808661</v>
      </c>
      <c r="F57199">
        <v>1</v>
      </c>
      <c r="G57199">
        <v>30.800000000000168</v>
      </c>
      <c r="H57199">
        <v>656250000</v>
      </c>
      <c r="I57199">
        <v>0</v>
      </c>
    </row>
    <row r="57200" spans="1:9" x14ac:dyDescent="0.25">
      <c r="A57200" s="1" t="s">
        <v>57207</v>
      </c>
      <c r="B57200">
        <v>34.526245013130847</v>
      </c>
      <c r="C57200">
        <v>40.096807463146746</v>
      </c>
      <c r="D57200">
        <v>26.55881845399367</v>
      </c>
      <c r="E57200">
        <v>13.537989009153108</v>
      </c>
      <c r="F57200">
        <v>1</v>
      </c>
      <c r="G57200">
        <v>39.700000000000294</v>
      </c>
      <c r="H57200">
        <v>640625000</v>
      </c>
      <c r="I57200">
        <v>0</v>
      </c>
    </row>
    <row r="57201" spans="1:9" x14ac:dyDescent="0.25">
      <c r="A57201" s="1" t="s">
        <v>57208</v>
      </c>
      <c r="B57201">
        <v>33.483603697278568</v>
      </c>
      <c r="C57201">
        <v>35.347686149696919</v>
      </c>
      <c r="D57201">
        <v>24.185973211445777</v>
      </c>
      <c r="E57201">
        <v>11.161712938251149</v>
      </c>
      <c r="F57201">
        <v>1</v>
      </c>
      <c r="G57201">
        <v>38.00000000000027</v>
      </c>
      <c r="H57201">
        <v>656250000</v>
      </c>
      <c r="I57201">
        <v>0</v>
      </c>
    </row>
    <row r="57202" spans="1:9" x14ac:dyDescent="0.25">
      <c r="A57202" s="1" t="s">
        <v>57209</v>
      </c>
      <c r="B57202">
        <v>41.270852975022393</v>
      </c>
      <c r="C57202">
        <v>49.612945728225391</v>
      </c>
      <c r="D57202">
        <v>24.92062515744826</v>
      </c>
      <c r="E57202">
        <v>24.692320570777113</v>
      </c>
      <c r="F57202">
        <v>-1</v>
      </c>
      <c r="G57202">
        <v>53.300000000000487</v>
      </c>
      <c r="H57202">
        <v>953125000</v>
      </c>
      <c r="I57202">
        <v>0</v>
      </c>
    </row>
    <row r="57203" spans="1:9" x14ac:dyDescent="0.25">
      <c r="A57203" s="1" t="s">
        <v>57210</v>
      </c>
      <c r="B57203">
        <v>41.036625359109379</v>
      </c>
      <c r="C57203">
        <v>50.576761242245183</v>
      </c>
      <c r="D57203">
        <v>25.404375961959907</v>
      </c>
      <c r="E57203">
        <v>25.172385280285358</v>
      </c>
      <c r="F57203">
        <v>-1</v>
      </c>
      <c r="G57203">
        <v>51.100000000000456</v>
      </c>
      <c r="H57203">
        <v>921875000</v>
      </c>
      <c r="I57203">
        <v>0</v>
      </c>
    </row>
    <row r="57204" spans="1:9" x14ac:dyDescent="0.25">
      <c r="A57204" s="1" t="s">
        <v>57211</v>
      </c>
      <c r="B57204">
        <v>36.128123347205396</v>
      </c>
      <c r="C57204">
        <v>40.327261680690455</v>
      </c>
      <c r="D57204">
        <v>20.289864617753366</v>
      </c>
      <c r="E57204">
        <v>20.037397062937099</v>
      </c>
      <c r="F57204">
        <v>1</v>
      </c>
      <c r="G57204">
        <v>40.300000000000303</v>
      </c>
      <c r="H57204">
        <v>593750000</v>
      </c>
      <c r="I57204">
        <v>0</v>
      </c>
    </row>
    <row r="57205" spans="1:9" x14ac:dyDescent="0.25">
      <c r="A57205" s="1" t="s">
        <v>57212</v>
      </c>
      <c r="B57205">
        <v>39.284889429800032</v>
      </c>
      <c r="C57205">
        <v>49.657672965936506</v>
      </c>
      <c r="D57205">
        <v>28.121783737018042</v>
      </c>
      <c r="E57205">
        <v>21.535889228918496</v>
      </c>
      <c r="F57205">
        <v>1</v>
      </c>
      <c r="G57205">
        <v>48.900000000000425</v>
      </c>
      <c r="H57205">
        <v>890625000</v>
      </c>
      <c r="I57205">
        <v>0</v>
      </c>
    </row>
    <row r="57206" spans="1:9" x14ac:dyDescent="0.25">
      <c r="A57206" s="1" t="s">
        <v>57213</v>
      </c>
      <c r="B57206">
        <v>33.96898309173838</v>
      </c>
      <c r="C57206">
        <v>34.003775687976237</v>
      </c>
      <c r="D57206">
        <v>17.131076771664286</v>
      </c>
      <c r="E57206">
        <v>16.872698916312032</v>
      </c>
      <c r="F57206">
        <v>1</v>
      </c>
      <c r="G57206">
        <v>44.200000000000358</v>
      </c>
      <c r="H57206">
        <v>750000000</v>
      </c>
      <c r="I57206">
        <v>0</v>
      </c>
    </row>
    <row r="57207" spans="1:9" x14ac:dyDescent="0.25">
      <c r="A57207" s="1" t="s">
        <v>57214</v>
      </c>
      <c r="B57207">
        <v>8.8980308165986255</v>
      </c>
      <c r="C57207">
        <v>16.732098202537145</v>
      </c>
      <c r="D57207">
        <v>8.4169194106702605</v>
      </c>
      <c r="E57207">
        <v>8.3151787918668845</v>
      </c>
      <c r="F57207">
        <v>-1</v>
      </c>
      <c r="G57207">
        <v>0</v>
      </c>
      <c r="H57207">
        <v>234375000</v>
      </c>
      <c r="I57207">
        <v>1</v>
      </c>
    </row>
    <row r="57208" spans="1:9" x14ac:dyDescent="0.25">
      <c r="A57208" s="1" t="s">
        <v>57215</v>
      </c>
      <c r="B57208">
        <v>28.180479653813997</v>
      </c>
      <c r="C57208">
        <v>20.948744538073509</v>
      </c>
      <c r="D57208">
        <v>13.749376913500114</v>
      </c>
      <c r="E57208">
        <v>7.199367624573406</v>
      </c>
      <c r="F57208">
        <v>1</v>
      </c>
      <c r="G57208">
        <v>30.800000000000168</v>
      </c>
      <c r="H57208">
        <v>515625000</v>
      </c>
      <c r="I57208">
        <v>0</v>
      </c>
    </row>
    <row r="57209" spans="1:9" x14ac:dyDescent="0.25">
      <c r="A57209" s="1" t="s">
        <v>57216</v>
      </c>
      <c r="B57209">
        <v>27.318113439324197</v>
      </c>
      <c r="C57209">
        <v>16.313914481818284</v>
      </c>
      <c r="D57209">
        <v>8.2931115747804931</v>
      </c>
      <c r="E57209">
        <v>8.0208029070377975</v>
      </c>
      <c r="F57209">
        <v>-1</v>
      </c>
      <c r="G57209">
        <v>30.800000000000168</v>
      </c>
      <c r="H57209">
        <v>500000000</v>
      </c>
      <c r="I57209">
        <v>0</v>
      </c>
    </row>
    <row r="57210" spans="1:9" x14ac:dyDescent="0.25">
      <c r="A57210" s="1" t="s">
        <v>57217</v>
      </c>
      <c r="B57210">
        <v>39.044051846596815</v>
      </c>
      <c r="C57210">
        <v>55.186043835425394</v>
      </c>
      <c r="D57210">
        <v>24.226121054095781</v>
      </c>
      <c r="E57210">
        <v>30.959922781329613</v>
      </c>
      <c r="F57210">
        <v>1</v>
      </c>
      <c r="G57210">
        <v>45.700000000000379</v>
      </c>
      <c r="H57210">
        <v>593750000</v>
      </c>
      <c r="I57210">
        <v>0</v>
      </c>
    </row>
    <row r="57211" spans="1:9" x14ac:dyDescent="0.25">
      <c r="A57211" s="1" t="s">
        <v>57218</v>
      </c>
      <c r="B57211">
        <v>36.727305331770431</v>
      </c>
      <c r="C57211">
        <v>41.7852475354277</v>
      </c>
      <c r="D57211">
        <v>23.815511222825773</v>
      </c>
      <c r="E57211">
        <v>17.969736312601949</v>
      </c>
      <c r="F57211">
        <v>1</v>
      </c>
      <c r="G57211">
        <v>43.60000000000035</v>
      </c>
      <c r="H57211">
        <v>796875000</v>
      </c>
      <c r="I57211">
        <v>0</v>
      </c>
    </row>
    <row r="57212" spans="1:9" x14ac:dyDescent="0.25">
      <c r="A57212" s="1" t="s">
        <v>57219</v>
      </c>
      <c r="B57212">
        <v>21.200000000000035</v>
      </c>
      <c r="C57212">
        <v>2.076501026887517</v>
      </c>
      <c r="D57212">
        <v>1.1231112527682883</v>
      </c>
      <c r="E57212">
        <v>0.95338977411922876</v>
      </c>
      <c r="F57212">
        <v>-0.20566564584322755</v>
      </c>
      <c r="G57212">
        <v>21.10000000000003</v>
      </c>
      <c r="H57212">
        <v>390625000</v>
      </c>
      <c r="I57212">
        <v>0</v>
      </c>
    </row>
    <row r="57213" spans="1:9" x14ac:dyDescent="0.25">
      <c r="A57213" s="1" t="s">
        <v>57220</v>
      </c>
      <c r="B57213">
        <v>21.199999999999957</v>
      </c>
      <c r="C57213">
        <v>2.1190950970158688</v>
      </c>
      <c r="D57213">
        <v>1.1451480104785432</v>
      </c>
      <c r="E57213">
        <v>0.97394708653732565</v>
      </c>
      <c r="F57213">
        <v>-0.24725977200430949</v>
      </c>
      <c r="G57213">
        <v>21.10000000000003</v>
      </c>
      <c r="H57213">
        <v>375000000</v>
      </c>
      <c r="I57213">
        <v>0</v>
      </c>
    </row>
    <row r="57214" spans="1:9" x14ac:dyDescent="0.25">
      <c r="A57214" s="1" t="s">
        <v>57221</v>
      </c>
      <c r="B57214">
        <v>21.000000000000028</v>
      </c>
      <c r="C57214">
        <v>2.2691406357651243</v>
      </c>
      <c r="D57214">
        <v>1.2032656128411094</v>
      </c>
      <c r="E57214">
        <v>1.0658750229240148</v>
      </c>
      <c r="F57214">
        <v>-0.14985504619031564</v>
      </c>
      <c r="G57214">
        <v>20.900000000000027</v>
      </c>
      <c r="H57214">
        <v>281250000</v>
      </c>
      <c r="I57214">
        <v>0</v>
      </c>
    </row>
    <row r="57215" spans="1:9" x14ac:dyDescent="0.25">
      <c r="A57215" s="1" t="s">
        <v>57222</v>
      </c>
      <c r="B57215">
        <v>21.000000000000039</v>
      </c>
      <c r="C57215">
        <v>2.2733778508323095</v>
      </c>
      <c r="D57215">
        <v>1.2057847141652136</v>
      </c>
      <c r="E57215">
        <v>1.0675931366670959</v>
      </c>
      <c r="F57215">
        <v>-0.15028974432515119</v>
      </c>
      <c r="G57215">
        <v>20.900000000000027</v>
      </c>
      <c r="H57215">
        <v>296875000</v>
      </c>
      <c r="I57215">
        <v>0</v>
      </c>
    </row>
    <row r="57216" spans="1:9" x14ac:dyDescent="0.25">
      <c r="A57216" s="1" t="s">
        <v>57223</v>
      </c>
      <c r="B57216">
        <v>34.52624501298363</v>
      </c>
      <c r="C57216">
        <v>40.096807462661303</v>
      </c>
      <c r="D57216">
        <v>13.537989008910502</v>
      </c>
      <c r="E57216">
        <v>26.558818453750806</v>
      </c>
      <c r="F57216">
        <v>-1</v>
      </c>
      <c r="G57216">
        <v>39.700000000000294</v>
      </c>
      <c r="H57216">
        <v>562500000</v>
      </c>
      <c r="I57216">
        <v>0</v>
      </c>
    </row>
    <row r="57217" spans="1:9" x14ac:dyDescent="0.25">
      <c r="A57217" s="1" t="s">
        <v>57224</v>
      </c>
      <c r="B57217">
        <v>33.483603697278937</v>
      </c>
      <c r="C57217">
        <v>35.347686149707478</v>
      </c>
      <c r="D57217">
        <v>11.161712938256438</v>
      </c>
      <c r="E57217">
        <v>24.185973211451053</v>
      </c>
      <c r="F57217">
        <v>-1</v>
      </c>
      <c r="G57217">
        <v>38.00000000000027</v>
      </c>
      <c r="H57217">
        <v>593750000</v>
      </c>
      <c r="I57217">
        <v>0</v>
      </c>
    </row>
    <row r="57218" spans="1:9" x14ac:dyDescent="0.25">
      <c r="A57218" s="1" t="s">
        <v>57225</v>
      </c>
      <c r="B57218">
        <v>41.510465444782433</v>
      </c>
      <c r="C57218">
        <v>56.803840154300502</v>
      </c>
      <c r="D57218">
        <v>28.667714117809439</v>
      </c>
      <c r="E57218">
        <v>28.136126036491042</v>
      </c>
      <c r="F57218">
        <v>1</v>
      </c>
      <c r="G57218">
        <v>50.500000000000448</v>
      </c>
      <c r="H57218">
        <v>875000000</v>
      </c>
      <c r="I57218">
        <v>0</v>
      </c>
    </row>
    <row r="57219" spans="1:9" x14ac:dyDescent="0.25">
      <c r="A57219" s="1" t="s">
        <v>57226</v>
      </c>
      <c r="B57219">
        <v>41.639836155171693</v>
      </c>
      <c r="C57219">
        <v>56.665744343123173</v>
      </c>
      <c r="D57219">
        <v>31.742877277699769</v>
      </c>
      <c r="E57219">
        <v>24.922867065423322</v>
      </c>
      <c r="F57219">
        <v>1</v>
      </c>
      <c r="G57219">
        <v>49.400000000000432</v>
      </c>
      <c r="H57219">
        <v>765625000</v>
      </c>
      <c r="I57219">
        <v>0</v>
      </c>
    </row>
    <row r="57220" spans="1:9" x14ac:dyDescent="0.25">
      <c r="A57220" s="1" t="s">
        <v>57227</v>
      </c>
      <c r="B57220">
        <v>39.592957411878125</v>
      </c>
      <c r="C57220">
        <v>47.208908549665303</v>
      </c>
      <c r="D57220">
        <v>23.889325632355451</v>
      </c>
      <c r="E57220">
        <v>23.319582917309859</v>
      </c>
      <c r="F57220">
        <v>-1</v>
      </c>
      <c r="G57220">
        <v>46.200000000000387</v>
      </c>
      <c r="H57220">
        <v>875000000</v>
      </c>
      <c r="I57220">
        <v>0</v>
      </c>
    </row>
    <row r="57221" spans="1:9" x14ac:dyDescent="0.25">
      <c r="A57221" s="1" t="s">
        <v>57228</v>
      </c>
      <c r="B57221">
        <v>39.274219657862488</v>
      </c>
      <c r="C57221">
        <v>48.708267140036391</v>
      </c>
      <c r="D57221">
        <v>24.642334625027122</v>
      </c>
      <c r="E57221">
        <v>24.065932515009248</v>
      </c>
      <c r="F57221">
        <v>-1</v>
      </c>
      <c r="G57221">
        <v>45.100000000000371</v>
      </c>
      <c r="H57221">
        <v>734375000</v>
      </c>
      <c r="I57221">
        <v>0</v>
      </c>
    </row>
    <row r="57222" spans="1:9" x14ac:dyDescent="0.25">
      <c r="A57222" s="1" t="s">
        <v>57229</v>
      </c>
      <c r="B57222">
        <v>34.27590556453292</v>
      </c>
      <c r="C57222">
        <v>32.827335611218771</v>
      </c>
      <c r="D57222">
        <v>16.709564689765159</v>
      </c>
      <c r="E57222">
        <v>16.117770921453602</v>
      </c>
      <c r="F57222">
        <v>-1</v>
      </c>
      <c r="G57222">
        <v>41.800000000000324</v>
      </c>
      <c r="H57222">
        <v>750000000</v>
      </c>
      <c r="I57222">
        <v>0</v>
      </c>
    </row>
    <row r="57223" spans="1:9" x14ac:dyDescent="0.25">
      <c r="A57223" s="1" t="s">
        <v>57230</v>
      </c>
      <c r="B57223">
        <v>33.016514402133971</v>
      </c>
      <c r="C57223">
        <v>31.597248954095754</v>
      </c>
      <c r="D57223">
        <v>16.099725582982629</v>
      </c>
      <c r="E57223">
        <v>15.497523371113139</v>
      </c>
      <c r="F57223">
        <v>-1</v>
      </c>
      <c r="G57223">
        <v>37.900000000000269</v>
      </c>
      <c r="H57223">
        <v>703125000</v>
      </c>
      <c r="I57223">
        <v>0</v>
      </c>
    </row>
    <row r="57224" spans="1:9" x14ac:dyDescent="0.25">
      <c r="A57224" s="1" t="s">
        <v>57231</v>
      </c>
      <c r="B57224">
        <v>22.599999999999998</v>
      </c>
      <c r="C57224">
        <v>5.4871005230055072</v>
      </c>
      <c r="D57224">
        <v>2.5715627251814102</v>
      </c>
      <c r="E57224">
        <v>2.9155377978241011</v>
      </c>
      <c r="F57224">
        <v>0.86644507501995172</v>
      </c>
      <c r="G57224">
        <v>22.50000000000005</v>
      </c>
      <c r="H57224">
        <v>343750000</v>
      </c>
      <c r="I57224">
        <v>0</v>
      </c>
    </row>
    <row r="57225" spans="1:9" x14ac:dyDescent="0.25">
      <c r="A57225" s="1" t="s">
        <v>57232</v>
      </c>
      <c r="B57225">
        <v>22.699999999999985</v>
      </c>
      <c r="C57225">
        <v>4.80666463265554</v>
      </c>
      <c r="D57225">
        <v>2.2311273125513051</v>
      </c>
      <c r="E57225">
        <v>2.5755373201042335</v>
      </c>
      <c r="F57225">
        <v>1</v>
      </c>
      <c r="G57225">
        <v>22.600000000000051</v>
      </c>
      <c r="H57225">
        <v>406250000</v>
      </c>
      <c r="I57225">
        <v>0</v>
      </c>
    </row>
    <row r="57226" spans="1:9" x14ac:dyDescent="0.25">
      <c r="A57226" s="1" t="s">
        <v>57233</v>
      </c>
      <c r="B57226">
        <v>39.592957411878039</v>
      </c>
      <c r="C57226">
        <v>47.208908549660052</v>
      </c>
      <c r="D57226">
        <v>23.319582917307237</v>
      </c>
      <c r="E57226">
        <v>23.889325632352836</v>
      </c>
      <c r="F57226">
        <v>1</v>
      </c>
      <c r="G57226">
        <v>46.200000000000387</v>
      </c>
      <c r="H57226">
        <v>734375000</v>
      </c>
      <c r="I57226">
        <v>0</v>
      </c>
    </row>
    <row r="57227" spans="1:9" x14ac:dyDescent="0.25">
      <c r="A57227" s="1" t="s">
        <v>57234</v>
      </c>
      <c r="B57227">
        <v>39.274219657558881</v>
      </c>
      <c r="C57227">
        <v>48.708267103017086</v>
      </c>
      <c r="D57227">
        <v>24.065932496499713</v>
      </c>
      <c r="E57227">
        <v>24.642334606517313</v>
      </c>
      <c r="F57227">
        <v>1</v>
      </c>
      <c r="G57227">
        <v>45.100000000000371</v>
      </c>
      <c r="H57227">
        <v>843750000</v>
      </c>
      <c r="I57227">
        <v>0</v>
      </c>
    </row>
    <row r="57228" spans="1:9" x14ac:dyDescent="0.25">
      <c r="A57228" s="1" t="s">
        <v>57235</v>
      </c>
      <c r="B57228">
        <v>34.27590556453287</v>
      </c>
      <c r="C57228">
        <v>32.827335611218885</v>
      </c>
      <c r="D57228">
        <v>16.117770921453644</v>
      </c>
      <c r="E57228">
        <v>16.709564689765216</v>
      </c>
      <c r="F57228">
        <v>1</v>
      </c>
      <c r="G57228">
        <v>41.800000000000324</v>
      </c>
      <c r="H57228">
        <v>671875000</v>
      </c>
      <c r="I57228">
        <v>0</v>
      </c>
    </row>
    <row r="57229" spans="1:9" x14ac:dyDescent="0.25">
      <c r="A57229" s="1" t="s">
        <v>57236</v>
      </c>
      <c r="B57229">
        <v>33.016514402117778</v>
      </c>
      <c r="C57229">
        <v>31.597248954040445</v>
      </c>
      <c r="D57229">
        <v>15.497523371085533</v>
      </c>
      <c r="E57229">
        <v>16.099725582954918</v>
      </c>
      <c r="F57229">
        <v>1</v>
      </c>
      <c r="G57229">
        <v>37.900000000000269</v>
      </c>
      <c r="H57229">
        <v>687500000</v>
      </c>
      <c r="I57229">
        <v>0</v>
      </c>
    </row>
    <row r="57230" spans="1:9" x14ac:dyDescent="0.25">
      <c r="A57230" s="1" t="s">
        <v>57237</v>
      </c>
      <c r="B57230">
        <v>22.599999999999984</v>
      </c>
      <c r="C57230">
        <v>5.4871005230066157</v>
      </c>
      <c r="D57230">
        <v>2.9155377978246513</v>
      </c>
      <c r="E57230">
        <v>2.5715627251819604</v>
      </c>
      <c r="F57230">
        <v>-0.86644507501995527</v>
      </c>
      <c r="G57230">
        <v>22.50000000000005</v>
      </c>
      <c r="H57230">
        <v>437500000</v>
      </c>
      <c r="I57230">
        <v>0</v>
      </c>
    </row>
    <row r="57231" spans="1:9" x14ac:dyDescent="0.25">
      <c r="A57231" s="1" t="s">
        <v>57238</v>
      </c>
      <c r="B57231">
        <v>22.699999999999989</v>
      </c>
      <c r="C57231">
        <v>4.8066646326556395</v>
      </c>
      <c r="D57231">
        <v>2.5755373201042859</v>
      </c>
      <c r="E57231">
        <v>2.2311273125513567</v>
      </c>
      <c r="F57231">
        <v>-1</v>
      </c>
      <c r="G57231">
        <v>22.600000000000051</v>
      </c>
      <c r="H57231">
        <v>437500000</v>
      </c>
      <c r="I57231">
        <v>0</v>
      </c>
    </row>
    <row r="57232" spans="1:9" x14ac:dyDescent="0.25">
      <c r="A57232" s="1" t="s">
        <v>57239</v>
      </c>
      <c r="B57232">
        <v>30.627559256046286</v>
      </c>
      <c r="C57232">
        <v>36.647225593230253</v>
      </c>
      <c r="D57232">
        <v>18.014643470456953</v>
      </c>
      <c r="E57232">
        <v>18.632582122773321</v>
      </c>
      <c r="F57232">
        <v>1</v>
      </c>
      <c r="G57232">
        <v>33.500000000000206</v>
      </c>
      <c r="H57232">
        <v>578125000</v>
      </c>
      <c r="I57232">
        <v>0</v>
      </c>
    </row>
    <row r="57233" spans="1:9" x14ac:dyDescent="0.25">
      <c r="A57233" s="1" t="s">
        <v>57240</v>
      </c>
      <c r="B57233">
        <v>30.087512141064426</v>
      </c>
      <c r="C57233">
        <v>25.534224640002158</v>
      </c>
      <c r="D57233">
        <v>13.079451228682421</v>
      </c>
      <c r="E57233">
        <v>12.45477341131971</v>
      </c>
      <c r="F57233">
        <v>-1</v>
      </c>
      <c r="G57233">
        <v>32.100000000000186</v>
      </c>
      <c r="H57233">
        <v>640625000</v>
      </c>
      <c r="I57233">
        <v>0</v>
      </c>
    </row>
    <row r="57234" spans="1:9" x14ac:dyDescent="0.25">
      <c r="A57234" s="1" t="s">
        <v>57241</v>
      </c>
      <c r="B57234">
        <v>40.651757956200939</v>
      </c>
      <c r="C57234">
        <v>54.257400139617921</v>
      </c>
      <c r="D57234">
        <v>26.938251364532388</v>
      </c>
      <c r="E57234">
        <v>27.319148775085541</v>
      </c>
      <c r="F57234">
        <v>1</v>
      </c>
      <c r="G57234">
        <v>51.700000000000465</v>
      </c>
      <c r="H57234">
        <v>890625000</v>
      </c>
      <c r="I57234">
        <v>0</v>
      </c>
    </row>
    <row r="57235" spans="1:9" x14ac:dyDescent="0.25">
      <c r="A57235" s="1" t="s">
        <v>57242</v>
      </c>
      <c r="B57235">
        <v>40.759765670411802</v>
      </c>
      <c r="C57235">
        <v>51.620448622620998</v>
      </c>
      <c r="D57235">
        <v>22.475689829269399</v>
      </c>
      <c r="E57235">
        <v>29.144758793351638</v>
      </c>
      <c r="F57235">
        <v>1</v>
      </c>
      <c r="G57235">
        <v>48.800000000000423</v>
      </c>
      <c r="H57235">
        <v>765625000</v>
      </c>
      <c r="I57235">
        <v>0</v>
      </c>
    </row>
    <row r="57236" spans="1:9" x14ac:dyDescent="0.25">
      <c r="A57236" s="1" t="s">
        <v>57243</v>
      </c>
      <c r="B57236">
        <v>42.438472582688583</v>
      </c>
      <c r="C57236">
        <v>59.115642336860638</v>
      </c>
      <c r="D57236">
        <v>29.91537495302066</v>
      </c>
      <c r="E57236">
        <v>29.200267383839936</v>
      </c>
      <c r="F57236">
        <v>-1</v>
      </c>
      <c r="G57236">
        <v>49.300000000000431</v>
      </c>
      <c r="H57236">
        <v>750000000</v>
      </c>
      <c r="I57236">
        <v>0</v>
      </c>
    </row>
    <row r="57237" spans="1:9" x14ac:dyDescent="0.25">
      <c r="A57237" s="1" t="s">
        <v>57244</v>
      </c>
      <c r="B57237">
        <v>43.376944573035907</v>
      </c>
      <c r="C57237">
        <v>59.672529448761573</v>
      </c>
      <c r="D57237">
        <v>30.196987952051757</v>
      </c>
      <c r="E57237">
        <v>29.475541496709777</v>
      </c>
      <c r="F57237">
        <v>-1</v>
      </c>
      <c r="G57237">
        <v>49.200000000000429</v>
      </c>
      <c r="H57237">
        <v>796875000</v>
      </c>
      <c r="I57237">
        <v>0</v>
      </c>
    </row>
    <row r="57238" spans="1:9" x14ac:dyDescent="0.25">
      <c r="A57238" s="1" t="s">
        <v>57245</v>
      </c>
      <c r="B57238">
        <v>21.299999999999986</v>
      </c>
      <c r="C57238">
        <v>2.1595486324050595</v>
      </c>
      <c r="D57238">
        <v>0.94679900887649993</v>
      </c>
      <c r="E57238">
        <v>1.2127496235285595</v>
      </c>
      <c r="F57238">
        <v>0.16153033636260794</v>
      </c>
      <c r="G57238">
        <v>21.200000000000031</v>
      </c>
      <c r="H57238">
        <v>343750000</v>
      </c>
      <c r="I57238">
        <v>0</v>
      </c>
    </row>
    <row r="57239" spans="1:9" x14ac:dyDescent="0.25">
      <c r="A57239" s="1" t="s">
        <v>57246</v>
      </c>
      <c r="B57239">
        <v>21.300000000000011</v>
      </c>
      <c r="C57239">
        <v>2.1871374143002882</v>
      </c>
      <c r="D57239">
        <v>0.95961083341653097</v>
      </c>
      <c r="E57239">
        <v>1.2275265808837572</v>
      </c>
      <c r="F57239">
        <v>0.17086499095221708</v>
      </c>
      <c r="G57239">
        <v>21.200000000000031</v>
      </c>
      <c r="H57239">
        <v>328125000</v>
      </c>
      <c r="I57239">
        <v>0</v>
      </c>
    </row>
    <row r="57240" spans="1:9" x14ac:dyDescent="0.25">
      <c r="A57240" s="1" t="s">
        <v>57247</v>
      </c>
      <c r="B57240">
        <v>21.1</v>
      </c>
      <c r="C57240">
        <v>2.3537628683804717</v>
      </c>
      <c r="D57240">
        <v>1.0705030166848619</v>
      </c>
      <c r="E57240">
        <v>1.2832598516956097</v>
      </c>
      <c r="F57240">
        <v>0.15276732315618347</v>
      </c>
      <c r="G57240">
        <v>21.000000000000028</v>
      </c>
      <c r="H57240">
        <v>296875000</v>
      </c>
      <c r="I57240">
        <v>0</v>
      </c>
    </row>
    <row r="57241" spans="1:9" x14ac:dyDescent="0.25">
      <c r="A57241" s="1" t="s">
        <v>57248</v>
      </c>
      <c r="B57241">
        <v>21.100000000000012</v>
      </c>
      <c r="C57241">
        <v>2.3587718923422947</v>
      </c>
      <c r="D57241">
        <v>1.0725342005391507</v>
      </c>
      <c r="E57241">
        <v>1.286237691803144</v>
      </c>
      <c r="F57241">
        <v>0.15545312745612883</v>
      </c>
      <c r="G57241">
        <v>21.000000000000028</v>
      </c>
      <c r="H57241">
        <v>421875000</v>
      </c>
      <c r="I57241">
        <v>0</v>
      </c>
    </row>
    <row r="57242" spans="1:9" x14ac:dyDescent="0.25">
      <c r="A57242" s="1" t="s">
        <v>57249</v>
      </c>
      <c r="B57242">
        <v>37.999167409940405</v>
      </c>
      <c r="C57242">
        <v>46.816838541885311</v>
      </c>
      <c r="D57242">
        <v>26.341607043034962</v>
      </c>
      <c r="E57242">
        <v>20.475231498850285</v>
      </c>
      <c r="F57242">
        <v>1</v>
      </c>
      <c r="G57242">
        <v>44.700000000000365</v>
      </c>
      <c r="H57242">
        <v>765625000</v>
      </c>
      <c r="I57242">
        <v>0</v>
      </c>
    </row>
    <row r="57243" spans="1:9" x14ac:dyDescent="0.25">
      <c r="A57243" s="1" t="s">
        <v>57250</v>
      </c>
      <c r="B57243">
        <v>37.249340714360656</v>
      </c>
      <c r="C57243">
        <v>48.576570359474715</v>
      </c>
      <c r="D57243">
        <v>17.786737922797787</v>
      </c>
      <c r="E57243">
        <v>30.789832436676896</v>
      </c>
      <c r="F57243">
        <v>1</v>
      </c>
      <c r="G57243">
        <v>42.300000000000331</v>
      </c>
      <c r="H57243">
        <v>703125000</v>
      </c>
      <c r="I57243">
        <v>0</v>
      </c>
    </row>
    <row r="57244" spans="1:9" x14ac:dyDescent="0.25">
      <c r="A57244" s="1" t="s">
        <v>57251</v>
      </c>
      <c r="B57244">
        <v>21.203662913268417</v>
      </c>
      <c r="C57244">
        <v>23.861101236653933</v>
      </c>
      <c r="D57244">
        <v>10.303967564188344</v>
      </c>
      <c r="E57244">
        <v>13.55713367246558</v>
      </c>
      <c r="F57244">
        <v>-1</v>
      </c>
      <c r="G57244">
        <v>0</v>
      </c>
      <c r="H57244">
        <v>1250000000</v>
      </c>
      <c r="I57244">
        <v>0</v>
      </c>
    </row>
    <row r="57245" spans="1:9" x14ac:dyDescent="0.25">
      <c r="A57245" s="1" t="s">
        <v>57252</v>
      </c>
      <c r="B57245">
        <v>29.901121262557297</v>
      </c>
      <c r="C57245">
        <v>24.020995074919654</v>
      </c>
      <c r="D57245">
        <v>11.776164971077003</v>
      </c>
      <c r="E57245">
        <v>12.244830103842645</v>
      </c>
      <c r="F57245">
        <v>1</v>
      </c>
      <c r="G57245">
        <v>33.300000000000203</v>
      </c>
      <c r="H57245">
        <v>562500000</v>
      </c>
      <c r="I57245">
        <v>0</v>
      </c>
    </row>
    <row r="57246" spans="1:9" x14ac:dyDescent="0.25">
      <c r="A57246" s="1" t="s">
        <v>57253</v>
      </c>
      <c r="B57246">
        <v>28.432758889578054</v>
      </c>
      <c r="C57246">
        <v>15.141555566944334</v>
      </c>
      <c r="D57246">
        <v>4.1948956114988887</v>
      </c>
      <c r="E57246">
        <v>10.94665995544544</v>
      </c>
      <c r="F57246">
        <v>-1</v>
      </c>
      <c r="G57246">
        <v>30.300000000000161</v>
      </c>
      <c r="H57246">
        <v>484375000</v>
      </c>
      <c r="I57246">
        <v>0</v>
      </c>
    </row>
    <row r="57247" spans="1:9" x14ac:dyDescent="0.25">
      <c r="A57247" s="1" t="s">
        <v>57254</v>
      </c>
      <c r="B57247">
        <v>27.44269319624506</v>
      </c>
      <c r="C57247">
        <v>16.773050542569848</v>
      </c>
      <c r="D57247">
        <v>8.1500417478965517</v>
      </c>
      <c r="E57247">
        <v>8.6230087946732876</v>
      </c>
      <c r="F57247">
        <v>1</v>
      </c>
      <c r="G57247">
        <v>31.000000000000171</v>
      </c>
      <c r="H57247">
        <v>437500000</v>
      </c>
      <c r="I57247">
        <v>0</v>
      </c>
    </row>
    <row r="57248" spans="1:9" x14ac:dyDescent="0.25">
      <c r="A57248" s="1" t="s">
        <v>57255</v>
      </c>
      <c r="B57248">
        <v>26.494161638235159</v>
      </c>
      <c r="C57248">
        <v>21.265903268860892</v>
      </c>
      <c r="D57248">
        <v>10.408711777447405</v>
      </c>
      <c r="E57248">
        <v>10.857191491413499</v>
      </c>
      <c r="F57248">
        <v>1</v>
      </c>
      <c r="G57248">
        <v>27.400000000000119</v>
      </c>
      <c r="H57248">
        <v>468750000</v>
      </c>
      <c r="I57248">
        <v>0</v>
      </c>
    </row>
    <row r="57249" spans="1:9" x14ac:dyDescent="0.25">
      <c r="A57249" s="1" t="s">
        <v>57256</v>
      </c>
      <c r="B57249">
        <v>28.0808183046077</v>
      </c>
      <c r="C57249">
        <v>23.384641640802499</v>
      </c>
      <c r="D57249">
        <v>11.464808305079181</v>
      </c>
      <c r="E57249">
        <v>11.919833335723323</v>
      </c>
      <c r="F57249">
        <v>1</v>
      </c>
      <c r="G57249">
        <v>30.100000000000158</v>
      </c>
      <c r="H57249">
        <v>468750000</v>
      </c>
      <c r="I57249">
        <v>0</v>
      </c>
    </row>
    <row r="57250" spans="1:9" x14ac:dyDescent="0.25">
      <c r="A57250" s="1" t="s">
        <v>57257</v>
      </c>
      <c r="B57250">
        <v>40.651757956626838</v>
      </c>
      <c r="C57250">
        <v>54.257400134571952</v>
      </c>
      <c r="D57250">
        <v>27.319148772564574</v>
      </c>
      <c r="E57250">
        <v>26.938251362007353</v>
      </c>
      <c r="F57250">
        <v>-1</v>
      </c>
      <c r="G57250">
        <v>51.700000000000465</v>
      </c>
      <c r="H57250">
        <v>1046875000</v>
      </c>
      <c r="I57250">
        <v>0</v>
      </c>
    </row>
    <row r="57251" spans="1:9" x14ac:dyDescent="0.25">
      <c r="A57251" s="1" t="s">
        <v>57258</v>
      </c>
      <c r="B57251">
        <v>40.759765670619174</v>
      </c>
      <c r="C57251">
        <v>51.620448643835502</v>
      </c>
      <c r="D57251">
        <v>29.144758803958801</v>
      </c>
      <c r="E57251">
        <v>22.47568983987675</v>
      </c>
      <c r="F57251">
        <v>-1</v>
      </c>
      <c r="G57251">
        <v>48.800000000000423</v>
      </c>
      <c r="H57251">
        <v>843750000</v>
      </c>
      <c r="I57251">
        <v>0</v>
      </c>
    </row>
    <row r="57252" spans="1:9" x14ac:dyDescent="0.25">
      <c r="A57252" s="1" t="s">
        <v>57259</v>
      </c>
      <c r="B57252">
        <v>37.999167409957103</v>
      </c>
      <c r="C57252">
        <v>46.816838541928213</v>
      </c>
      <c r="D57252">
        <v>20.475231498871825</v>
      </c>
      <c r="E57252">
        <v>26.341607043056271</v>
      </c>
      <c r="F57252">
        <v>-1</v>
      </c>
      <c r="G57252">
        <v>44.700000000000365</v>
      </c>
      <c r="H57252">
        <v>734375000</v>
      </c>
      <c r="I57252">
        <v>0</v>
      </c>
    </row>
    <row r="57253" spans="1:9" x14ac:dyDescent="0.25">
      <c r="A57253" s="1" t="s">
        <v>57260</v>
      </c>
      <c r="B57253">
        <v>37.249340714360756</v>
      </c>
      <c r="C57253">
        <v>48.576570359479462</v>
      </c>
      <c r="D57253">
        <v>30.789832436679252</v>
      </c>
      <c r="E57253">
        <v>17.786737922800146</v>
      </c>
      <c r="F57253">
        <v>-1</v>
      </c>
      <c r="G57253">
        <v>42.300000000000331</v>
      </c>
      <c r="H57253">
        <v>812500000</v>
      </c>
      <c r="I57253">
        <v>0</v>
      </c>
    </row>
    <row r="57254" spans="1:9" x14ac:dyDescent="0.25">
      <c r="A57254" s="1" t="s">
        <v>57261</v>
      </c>
      <c r="B57254">
        <v>21.203662913261425</v>
      </c>
      <c r="C57254">
        <v>23.861101236787267</v>
      </c>
      <c r="D57254">
        <v>13.557133672541838</v>
      </c>
      <c r="E57254">
        <v>10.303967564245443</v>
      </c>
      <c r="F57254">
        <v>1</v>
      </c>
      <c r="G57254">
        <v>0</v>
      </c>
      <c r="H57254">
        <v>1203125000</v>
      </c>
      <c r="I57254">
        <v>0</v>
      </c>
    </row>
    <row r="57255" spans="1:9" x14ac:dyDescent="0.25">
      <c r="A57255" s="1" t="s">
        <v>57262</v>
      </c>
      <c r="B57255">
        <v>29.901121262557105</v>
      </c>
      <c r="C57255">
        <v>24.020995074917952</v>
      </c>
      <c r="D57255">
        <v>12.244830103841789</v>
      </c>
      <c r="E57255">
        <v>11.776164971076152</v>
      </c>
      <c r="F57255">
        <v>-1</v>
      </c>
      <c r="G57255">
        <v>33.300000000000203</v>
      </c>
      <c r="H57255">
        <v>562500000</v>
      </c>
      <c r="I57255">
        <v>0</v>
      </c>
    </row>
    <row r="57256" spans="1:9" x14ac:dyDescent="0.25">
      <c r="A57256" s="1" t="s">
        <v>57263</v>
      </c>
      <c r="B57256">
        <v>28.432758889578064</v>
      </c>
      <c r="C57256">
        <v>15.141555566944314</v>
      </c>
      <c r="D57256">
        <v>10.946659955445442</v>
      </c>
      <c r="E57256">
        <v>4.1948956114988771</v>
      </c>
      <c r="F57256">
        <v>1</v>
      </c>
      <c r="G57256">
        <v>30.300000000000161</v>
      </c>
      <c r="H57256">
        <v>546875000</v>
      </c>
      <c r="I57256">
        <v>0</v>
      </c>
    </row>
    <row r="57257" spans="1:9" x14ac:dyDescent="0.25">
      <c r="A57257" s="1" t="s">
        <v>57264</v>
      </c>
      <c r="B57257">
        <v>27.4426931962449</v>
      </c>
      <c r="C57257">
        <v>16.773050542568242</v>
      </c>
      <c r="D57257">
        <v>8.6230087946724812</v>
      </c>
      <c r="E57257">
        <v>8.1500417478957559</v>
      </c>
      <c r="F57257">
        <v>-1</v>
      </c>
      <c r="G57257">
        <v>31.000000000000171</v>
      </c>
      <c r="H57257">
        <v>484375000</v>
      </c>
      <c r="I57257">
        <v>0</v>
      </c>
    </row>
    <row r="57258" spans="1:9" x14ac:dyDescent="0.25">
      <c r="A57258" s="1" t="s">
        <v>57265</v>
      </c>
      <c r="B57258">
        <v>42.43847258159537</v>
      </c>
      <c r="C57258">
        <v>59.115642339140138</v>
      </c>
      <c r="D57258">
        <v>29.20026738498035</v>
      </c>
      <c r="E57258">
        <v>29.915374954159745</v>
      </c>
      <c r="F57258">
        <v>1</v>
      </c>
      <c r="G57258">
        <v>49.300000000000431</v>
      </c>
      <c r="H57258">
        <v>781250000</v>
      </c>
      <c r="I57258">
        <v>0</v>
      </c>
    </row>
    <row r="57259" spans="1:9" x14ac:dyDescent="0.25">
      <c r="A57259" s="1" t="s">
        <v>57266</v>
      </c>
      <c r="B57259">
        <v>43.376944576204686</v>
      </c>
      <c r="C57259">
        <v>59.67252945812713</v>
      </c>
      <c r="D57259">
        <v>29.475541501390978</v>
      </c>
      <c r="E57259">
        <v>30.196987956736095</v>
      </c>
      <c r="F57259">
        <v>1</v>
      </c>
      <c r="G57259">
        <v>49.200000000000429</v>
      </c>
      <c r="H57259">
        <v>828125000</v>
      </c>
      <c r="I57259">
        <v>0</v>
      </c>
    </row>
    <row r="57260" spans="1:9" x14ac:dyDescent="0.25">
      <c r="A57260" s="1" t="s">
        <v>57267</v>
      </c>
      <c r="B57260">
        <v>21.299999999999986</v>
      </c>
      <c r="C57260">
        <v>2.1595486324050595</v>
      </c>
      <c r="D57260">
        <v>1.2127496235285595</v>
      </c>
      <c r="E57260">
        <v>0.94679900887649993</v>
      </c>
      <c r="F57260">
        <v>-0.16153033636260794</v>
      </c>
      <c r="G57260">
        <v>21.200000000000031</v>
      </c>
      <c r="H57260">
        <v>468750000</v>
      </c>
      <c r="I57260">
        <v>0</v>
      </c>
    </row>
    <row r="57261" spans="1:9" x14ac:dyDescent="0.25">
      <c r="A57261" s="1" t="s">
        <v>57268</v>
      </c>
      <c r="B57261">
        <v>21.300000000000011</v>
      </c>
      <c r="C57261">
        <v>2.187137414300286</v>
      </c>
      <c r="D57261">
        <v>1.2275265808837563</v>
      </c>
      <c r="E57261">
        <v>0.95961083341652964</v>
      </c>
      <c r="F57261">
        <v>-0.17086499095221752</v>
      </c>
      <c r="G57261">
        <v>21.200000000000031</v>
      </c>
      <c r="H57261">
        <v>328125000</v>
      </c>
      <c r="I57261">
        <v>0</v>
      </c>
    </row>
    <row r="57262" spans="1:9" x14ac:dyDescent="0.25">
      <c r="A57262" s="1" t="s">
        <v>57269</v>
      </c>
      <c r="B57262">
        <v>21.1</v>
      </c>
      <c r="C57262">
        <v>2.3537628683804699</v>
      </c>
      <c r="D57262">
        <v>1.2832598516956089</v>
      </c>
      <c r="E57262">
        <v>1.070503016684861</v>
      </c>
      <c r="F57262">
        <v>-0.15276732315618347</v>
      </c>
      <c r="G57262">
        <v>21.000000000000028</v>
      </c>
      <c r="H57262">
        <v>250000000</v>
      </c>
      <c r="I57262">
        <v>0</v>
      </c>
    </row>
    <row r="57263" spans="1:9" x14ac:dyDescent="0.25">
      <c r="A57263" s="1" t="s">
        <v>57270</v>
      </c>
      <c r="B57263">
        <v>21.100000000000012</v>
      </c>
      <c r="C57263">
        <v>2.3587718923422969</v>
      </c>
      <c r="D57263">
        <v>1.2862376918031448</v>
      </c>
      <c r="E57263">
        <v>1.072534200539152</v>
      </c>
      <c r="F57263">
        <v>-0.15545312745612927</v>
      </c>
      <c r="G57263">
        <v>21.000000000000028</v>
      </c>
      <c r="H57263">
        <v>343750000</v>
      </c>
      <c r="I57263">
        <v>0</v>
      </c>
    </row>
    <row r="57264" spans="1:9" x14ac:dyDescent="0.25">
      <c r="A57264" s="1" t="s">
        <v>57271</v>
      </c>
      <c r="B57264">
        <v>26.494161638235148</v>
      </c>
      <c r="C57264">
        <v>21.265903268401537</v>
      </c>
      <c r="D57264">
        <v>10.857191491183819</v>
      </c>
      <c r="E57264">
        <v>10.408711777217725</v>
      </c>
      <c r="F57264">
        <v>-1</v>
      </c>
      <c r="G57264">
        <v>27.400000000000119</v>
      </c>
      <c r="H57264">
        <v>375000000</v>
      </c>
      <c r="I57264">
        <v>0</v>
      </c>
    </row>
    <row r="57265" spans="1:9" x14ac:dyDescent="0.25">
      <c r="A57265" s="1" t="s">
        <v>57272</v>
      </c>
      <c r="B57265">
        <v>28.0808183046077</v>
      </c>
      <c r="C57265">
        <v>23.38464164080251</v>
      </c>
      <c r="D57265">
        <v>11.919833335723329</v>
      </c>
      <c r="E57265">
        <v>11.464808305079185</v>
      </c>
      <c r="F57265">
        <v>-1</v>
      </c>
      <c r="G57265">
        <v>30.100000000000158</v>
      </c>
      <c r="H57265">
        <v>515625000</v>
      </c>
      <c r="I57265">
        <v>0</v>
      </c>
    </row>
    <row r="57266" spans="1:9" x14ac:dyDescent="0.25">
      <c r="A57266" s="1" t="s">
        <v>57273</v>
      </c>
      <c r="B57266">
        <v>44.816458681144482</v>
      </c>
      <c r="C57266">
        <v>59.068246628690851</v>
      </c>
      <c r="D57266">
        <v>33.369535330982181</v>
      </c>
      <c r="E57266">
        <v>25.698711297708687</v>
      </c>
      <c r="F57266">
        <v>1</v>
      </c>
      <c r="G57266">
        <v>49.300000000000431</v>
      </c>
      <c r="H57266">
        <v>828125000</v>
      </c>
      <c r="I57266">
        <v>0</v>
      </c>
    </row>
    <row r="57267" spans="1:9" x14ac:dyDescent="0.25">
      <c r="A57267" s="1" t="s">
        <v>57274</v>
      </c>
      <c r="B57267">
        <v>19.839802804427645</v>
      </c>
      <c r="C57267">
        <v>17.07443661400378</v>
      </c>
      <c r="D57267">
        <v>8.6127594069682818</v>
      </c>
      <c r="E57267">
        <v>8.4616772070354962</v>
      </c>
      <c r="F57267">
        <v>1</v>
      </c>
      <c r="G57267">
        <v>0</v>
      </c>
      <c r="H57267">
        <v>359375000</v>
      </c>
      <c r="I57267">
        <v>1</v>
      </c>
    </row>
    <row r="57268" spans="1:9" x14ac:dyDescent="0.25">
      <c r="A57268" s="1" t="s">
        <v>57275</v>
      </c>
      <c r="B57268">
        <v>45.943788532298043</v>
      </c>
      <c r="C57268">
        <v>98.324041560699214</v>
      </c>
      <c r="D57268">
        <v>46.045094263350961</v>
      </c>
      <c r="E57268">
        <v>52.278947297348232</v>
      </c>
      <c r="F57268">
        <v>1</v>
      </c>
      <c r="G57268">
        <v>0</v>
      </c>
      <c r="H57268">
        <v>1140625000</v>
      </c>
      <c r="I57268">
        <v>0</v>
      </c>
    </row>
    <row r="57269" spans="1:9" x14ac:dyDescent="0.25">
      <c r="A57269" s="1" t="s">
        <v>57276</v>
      </c>
      <c r="B57269">
        <v>44.065610312487387</v>
      </c>
      <c r="C57269">
        <v>104.04260848502253</v>
      </c>
      <c r="D57269">
        <v>49.608687862048356</v>
      </c>
      <c r="E57269">
        <v>54.433920622974135</v>
      </c>
      <c r="F57269">
        <v>-1</v>
      </c>
      <c r="G57269">
        <v>0</v>
      </c>
      <c r="H57269">
        <v>1078125000</v>
      </c>
      <c r="I57269">
        <v>0</v>
      </c>
    </row>
    <row r="57270" spans="1:9" x14ac:dyDescent="0.25">
      <c r="A57270" s="1" t="s">
        <v>57277</v>
      </c>
      <c r="B57270">
        <v>36.907203127115423</v>
      </c>
      <c r="C57270">
        <v>36.290588068649896</v>
      </c>
      <c r="D57270">
        <v>19.469424466512471</v>
      </c>
      <c r="E57270">
        <v>16.821163602137418</v>
      </c>
      <c r="F57270">
        <v>1</v>
      </c>
      <c r="G57270">
        <v>42.400000000000333</v>
      </c>
      <c r="H57270">
        <v>687500000</v>
      </c>
      <c r="I57270">
        <v>0</v>
      </c>
    </row>
    <row r="57271" spans="1:9" x14ac:dyDescent="0.25">
      <c r="A57271" s="1" t="s">
        <v>57278</v>
      </c>
      <c r="B57271">
        <v>42.787068419013167</v>
      </c>
      <c r="C57271">
        <v>53.675615546946325</v>
      </c>
      <c r="D57271">
        <v>31.345074973510563</v>
      </c>
      <c r="E57271">
        <v>22.330540573435776</v>
      </c>
      <c r="F57271">
        <v>1</v>
      </c>
      <c r="G57271">
        <v>47.100000000000399</v>
      </c>
      <c r="H57271">
        <v>890625000</v>
      </c>
      <c r="I57271">
        <v>0</v>
      </c>
    </row>
    <row r="57272" spans="1:9" x14ac:dyDescent="0.25">
      <c r="A57272" s="1" t="s">
        <v>57279</v>
      </c>
      <c r="B57272">
        <v>23.599999999999984</v>
      </c>
      <c r="C57272">
        <v>8.0545121693744246</v>
      </c>
      <c r="D57272">
        <v>2.9357712684589519</v>
      </c>
      <c r="E57272">
        <v>5.1187409009154727</v>
      </c>
      <c r="F57272">
        <v>1</v>
      </c>
      <c r="G57272">
        <v>23.500000000000064</v>
      </c>
      <c r="H57272">
        <v>453125000</v>
      </c>
      <c r="I57272">
        <v>0</v>
      </c>
    </row>
    <row r="57273" spans="1:9" x14ac:dyDescent="0.25">
      <c r="A57273" s="1" t="s">
        <v>57280</v>
      </c>
      <c r="B57273">
        <v>23.599999999999977</v>
      </c>
      <c r="C57273">
        <v>6.6329010831567503</v>
      </c>
      <c r="D57273">
        <v>2.2136038423042761</v>
      </c>
      <c r="E57273">
        <v>4.4192972408524733</v>
      </c>
      <c r="F57273">
        <v>1</v>
      </c>
      <c r="G57273">
        <v>23.500000000000064</v>
      </c>
      <c r="H57273">
        <v>328125000</v>
      </c>
      <c r="I57273">
        <v>0</v>
      </c>
    </row>
    <row r="57274" spans="1:9" x14ac:dyDescent="0.25">
      <c r="A57274" s="1" t="s">
        <v>57281</v>
      </c>
      <c r="B57274">
        <v>45.94378853547525</v>
      </c>
      <c r="C57274">
        <v>98.32404077999611</v>
      </c>
      <c r="D57274">
        <v>52.278947325756256</v>
      </c>
      <c r="E57274">
        <v>46.045093454239833</v>
      </c>
      <c r="F57274">
        <v>-1</v>
      </c>
      <c r="G57274">
        <v>0</v>
      </c>
      <c r="H57274">
        <v>1015625000</v>
      </c>
      <c r="I57274">
        <v>0</v>
      </c>
    </row>
    <row r="57275" spans="1:9" x14ac:dyDescent="0.25">
      <c r="A57275" s="1" t="s">
        <v>57282</v>
      </c>
      <c r="B57275">
        <v>44.065472918201905</v>
      </c>
      <c r="C57275">
        <v>104.0446587877618</v>
      </c>
      <c r="D57275">
        <v>54.435992765169487</v>
      </c>
      <c r="E57275">
        <v>49.608666022592331</v>
      </c>
      <c r="F57275">
        <v>1</v>
      </c>
      <c r="G57275">
        <v>0</v>
      </c>
      <c r="H57275">
        <v>1203125000</v>
      </c>
      <c r="I57275">
        <v>0</v>
      </c>
    </row>
    <row r="57276" spans="1:9" x14ac:dyDescent="0.25">
      <c r="A57276" s="1" t="s">
        <v>57283</v>
      </c>
      <c r="B57276">
        <v>36.907203127115423</v>
      </c>
      <c r="C57276">
        <v>36.290588068650052</v>
      </c>
      <c r="D57276">
        <v>16.821163602137467</v>
      </c>
      <c r="E57276">
        <v>19.469424466512567</v>
      </c>
      <c r="F57276">
        <v>-1</v>
      </c>
      <c r="G57276">
        <v>42.400000000000333</v>
      </c>
      <c r="H57276">
        <v>703125000</v>
      </c>
      <c r="I57276">
        <v>0</v>
      </c>
    </row>
    <row r="57277" spans="1:9" x14ac:dyDescent="0.25">
      <c r="A57277" s="1" t="s">
        <v>57284</v>
      </c>
      <c r="B57277">
        <v>42.787068419017338</v>
      </c>
      <c r="C57277">
        <v>53.675615546793964</v>
      </c>
      <c r="D57277">
        <v>22.330540573364452</v>
      </c>
      <c r="E57277">
        <v>31.345074973429572</v>
      </c>
      <c r="F57277">
        <v>-1</v>
      </c>
      <c r="G57277">
        <v>47.100000000000399</v>
      </c>
      <c r="H57277">
        <v>828125000</v>
      </c>
      <c r="I57277">
        <v>0</v>
      </c>
    </row>
    <row r="57278" spans="1:9" x14ac:dyDescent="0.25">
      <c r="A57278" s="1" t="s">
        <v>57285</v>
      </c>
      <c r="B57278">
        <v>23.59999999999998</v>
      </c>
      <c r="C57278">
        <v>8.0545121693744406</v>
      </c>
      <c r="D57278">
        <v>5.1187409009154887</v>
      </c>
      <c r="E57278">
        <v>2.9357712684589532</v>
      </c>
      <c r="F57278">
        <v>-1</v>
      </c>
      <c r="G57278">
        <v>23.500000000000064</v>
      </c>
      <c r="H57278">
        <v>484375000</v>
      </c>
      <c r="I57278">
        <v>0</v>
      </c>
    </row>
    <row r="57279" spans="1:9" x14ac:dyDescent="0.25">
      <c r="A57279" s="1" t="s">
        <v>57286</v>
      </c>
      <c r="B57279">
        <v>23.599999999999977</v>
      </c>
      <c r="C57279">
        <v>6.6329010831569244</v>
      </c>
      <c r="D57279">
        <v>4.4192972408525613</v>
      </c>
      <c r="E57279">
        <v>2.2136038423043622</v>
      </c>
      <c r="F57279">
        <v>-1</v>
      </c>
      <c r="G57279">
        <v>23.500000000000064</v>
      </c>
      <c r="H57279">
        <v>437500000</v>
      </c>
      <c r="I57279">
        <v>0</v>
      </c>
    </row>
    <row r="57280" spans="1:9" x14ac:dyDescent="0.25">
      <c r="A57280" s="1" t="s">
        <v>57287</v>
      </c>
      <c r="B57280">
        <v>35.740999529995896</v>
      </c>
      <c r="C57280">
        <v>39.502780853229268</v>
      </c>
      <c r="D57280">
        <v>18.845242855922741</v>
      </c>
      <c r="E57280">
        <v>20.657537997306459</v>
      </c>
      <c r="F57280">
        <v>1</v>
      </c>
      <c r="G57280">
        <v>38.300000000000274</v>
      </c>
      <c r="H57280">
        <v>671875000</v>
      </c>
      <c r="I57280">
        <v>0</v>
      </c>
    </row>
    <row r="57281" spans="1:9" x14ac:dyDescent="0.25">
      <c r="A57281" s="1" t="s">
        <v>57288</v>
      </c>
      <c r="B57281">
        <v>33.687432939025179</v>
      </c>
      <c r="C57281">
        <v>29.580108242863268</v>
      </c>
      <c r="D57281">
        <v>13.884442734095128</v>
      </c>
      <c r="E57281">
        <v>15.695665508768133</v>
      </c>
      <c r="F57281">
        <v>1</v>
      </c>
      <c r="G57281">
        <v>37.500000000000263</v>
      </c>
      <c r="H57281">
        <v>687500000</v>
      </c>
      <c r="I57281">
        <v>0</v>
      </c>
    </row>
    <row r="57282" spans="1:9" x14ac:dyDescent="0.25">
      <c r="A57282" s="1" t="s">
        <v>57289</v>
      </c>
      <c r="B57282">
        <v>24.359419834692016</v>
      </c>
      <c r="C57282">
        <v>18.286157863899874</v>
      </c>
      <c r="D57282">
        <v>9.1349437995809826</v>
      </c>
      <c r="E57282">
        <v>9.1512140643189053</v>
      </c>
      <c r="F57282">
        <v>0.5</v>
      </c>
      <c r="G57282">
        <v>0</v>
      </c>
      <c r="H57282">
        <v>1187500000</v>
      </c>
      <c r="I57282">
        <v>0</v>
      </c>
    </row>
    <row r="57283" spans="1:9" x14ac:dyDescent="0.25">
      <c r="A57283" s="1" t="s">
        <v>57290</v>
      </c>
      <c r="B57283">
        <v>24.424675566704888</v>
      </c>
      <c r="C57283">
        <v>20.382474211409839</v>
      </c>
      <c r="D57283">
        <v>10.137569389381854</v>
      </c>
      <c r="E57283">
        <v>10.244904822027996</v>
      </c>
      <c r="F57283">
        <v>0.5</v>
      </c>
      <c r="G57283">
        <v>0</v>
      </c>
      <c r="H57283">
        <v>1140625000</v>
      </c>
      <c r="I57283">
        <v>0</v>
      </c>
    </row>
    <row r="57284" spans="1:9" x14ac:dyDescent="0.25">
      <c r="A57284" s="1" t="s">
        <v>57291</v>
      </c>
      <c r="B57284">
        <v>49.416837430575512</v>
      </c>
      <c r="C57284">
        <v>58.651335118447349</v>
      </c>
      <c r="D57284">
        <v>25.792547013663146</v>
      </c>
      <c r="E57284">
        <v>32.858788104784239</v>
      </c>
      <c r="F57284">
        <v>1</v>
      </c>
      <c r="G57284">
        <v>56.100000000000527</v>
      </c>
      <c r="H57284">
        <v>1046875000</v>
      </c>
      <c r="I57284">
        <v>0</v>
      </c>
    </row>
    <row r="57285" spans="1:9" x14ac:dyDescent="0.25">
      <c r="A57285" s="1" t="s">
        <v>57292</v>
      </c>
      <c r="B57285">
        <v>47.679423007692982</v>
      </c>
      <c r="C57285">
        <v>90.481086366516564</v>
      </c>
      <c r="D57285">
        <v>40.651773175082901</v>
      </c>
      <c r="E57285">
        <v>49.829313191433613</v>
      </c>
      <c r="F57285">
        <v>-1</v>
      </c>
      <c r="G57285">
        <v>0</v>
      </c>
      <c r="H57285">
        <v>1203125000</v>
      </c>
      <c r="I57285">
        <v>0</v>
      </c>
    </row>
    <row r="57286" spans="1:9" x14ac:dyDescent="0.25">
      <c r="A57286" s="1" t="s">
        <v>57293</v>
      </c>
      <c r="B57286">
        <v>21.599999999999945</v>
      </c>
      <c r="C57286">
        <v>2.5118598084292358</v>
      </c>
      <c r="D57286">
        <v>0.94306240286767995</v>
      </c>
      <c r="E57286">
        <v>1.5687974055615559</v>
      </c>
      <c r="F57286">
        <v>0.15797678878052501</v>
      </c>
      <c r="G57286">
        <v>21.500000000000036</v>
      </c>
      <c r="H57286">
        <v>359375000</v>
      </c>
      <c r="I57286">
        <v>0</v>
      </c>
    </row>
    <row r="57287" spans="1:9" x14ac:dyDescent="0.25">
      <c r="A57287" s="1" t="s">
        <v>57294</v>
      </c>
      <c r="B57287">
        <v>21.599999999999987</v>
      </c>
      <c r="C57287">
        <v>2.5384532406221516</v>
      </c>
      <c r="D57287">
        <v>0.95587257496669764</v>
      </c>
      <c r="E57287">
        <v>1.582580665655454</v>
      </c>
      <c r="F57287">
        <v>0.16932437951344514</v>
      </c>
      <c r="G57287">
        <v>21.500000000000036</v>
      </c>
      <c r="H57287">
        <v>406250000</v>
      </c>
      <c r="I57287">
        <v>0</v>
      </c>
    </row>
    <row r="57288" spans="1:9" x14ac:dyDescent="0.25">
      <c r="A57288" s="1" t="s">
        <v>57295</v>
      </c>
      <c r="B57288">
        <v>21.299999999999965</v>
      </c>
      <c r="C57288">
        <v>2.6344827869279155</v>
      </c>
      <c r="D57288">
        <v>1.0706060547127194</v>
      </c>
      <c r="E57288">
        <v>1.5638767322151961</v>
      </c>
      <c r="F57288">
        <v>0.15310710051394949</v>
      </c>
      <c r="G57288">
        <v>21.200000000000031</v>
      </c>
      <c r="H57288">
        <v>375000000</v>
      </c>
      <c r="I57288">
        <v>0</v>
      </c>
    </row>
    <row r="57289" spans="1:9" x14ac:dyDescent="0.25">
      <c r="A57289" s="1" t="s">
        <v>57296</v>
      </c>
      <c r="B57289">
        <v>21.299999999999976</v>
      </c>
      <c r="C57289">
        <v>2.637250770962722</v>
      </c>
      <c r="D57289">
        <v>1.0724067621826139</v>
      </c>
      <c r="E57289">
        <v>1.5648440087801081</v>
      </c>
      <c r="F57289">
        <v>0.15337277820559736</v>
      </c>
      <c r="G57289">
        <v>21.200000000000031</v>
      </c>
      <c r="H57289">
        <v>375000000</v>
      </c>
      <c r="I57289">
        <v>0</v>
      </c>
    </row>
    <row r="57290" spans="1:9" x14ac:dyDescent="0.25">
      <c r="A57290" s="1" t="s">
        <v>57297</v>
      </c>
      <c r="B57290">
        <v>26.37803572343282</v>
      </c>
      <c r="C57290">
        <v>26.974867348218268</v>
      </c>
      <c r="D57290">
        <v>14.868270578351588</v>
      </c>
      <c r="E57290">
        <v>12.106596769866677</v>
      </c>
      <c r="F57290">
        <v>0.56402941648928984</v>
      </c>
      <c r="G57290">
        <v>0</v>
      </c>
      <c r="H57290">
        <v>1203125000</v>
      </c>
      <c r="I57290">
        <v>0</v>
      </c>
    </row>
    <row r="57291" spans="1:9" x14ac:dyDescent="0.25">
      <c r="A57291" s="1" t="s">
        <v>57298</v>
      </c>
      <c r="B57291">
        <v>25.776015542111491</v>
      </c>
      <c r="C57291">
        <v>23.660947015647803</v>
      </c>
      <c r="D57291">
        <v>13.222325171954534</v>
      </c>
      <c r="E57291">
        <v>10.438621843693259</v>
      </c>
      <c r="F57291">
        <v>0.57382852044342947</v>
      </c>
      <c r="G57291">
        <v>0</v>
      </c>
      <c r="H57291">
        <v>1156250000</v>
      </c>
      <c r="I57291">
        <v>0</v>
      </c>
    </row>
    <row r="57292" spans="1:9" x14ac:dyDescent="0.25">
      <c r="A57292" s="1" t="s">
        <v>57299</v>
      </c>
      <c r="B57292">
        <v>38.963183704207658</v>
      </c>
      <c r="C57292">
        <v>46.253998409792374</v>
      </c>
      <c r="D57292">
        <v>15.046743809186029</v>
      </c>
      <c r="E57292">
        <v>31.207254600606351</v>
      </c>
      <c r="F57292">
        <v>-1</v>
      </c>
      <c r="G57292">
        <v>46.900000000000396</v>
      </c>
      <c r="H57292">
        <v>937500000</v>
      </c>
      <c r="I57292">
        <v>0</v>
      </c>
    </row>
    <row r="57293" spans="1:9" x14ac:dyDescent="0.25">
      <c r="A57293" s="1" t="s">
        <v>57300</v>
      </c>
      <c r="B57293">
        <v>33.894192538186736</v>
      </c>
      <c r="C57293">
        <v>35.42545209255281</v>
      </c>
      <c r="D57293">
        <v>15.879992327755646</v>
      </c>
      <c r="E57293">
        <v>19.545459764797148</v>
      </c>
      <c r="F57293">
        <v>-1</v>
      </c>
      <c r="G57293">
        <v>36.800000000000253</v>
      </c>
      <c r="H57293">
        <v>781250000</v>
      </c>
      <c r="I57293">
        <v>0</v>
      </c>
    </row>
    <row r="57294" spans="1:9" x14ac:dyDescent="0.25">
      <c r="A57294" s="1" t="s">
        <v>57301</v>
      </c>
      <c r="B57294">
        <v>34.019808475613559</v>
      </c>
      <c r="C57294">
        <v>31.396252563527757</v>
      </c>
      <c r="D57294">
        <v>14.507894204966526</v>
      </c>
      <c r="E57294">
        <v>16.888358358561209</v>
      </c>
      <c r="F57294">
        <v>1</v>
      </c>
      <c r="G57294">
        <v>38.400000000000276</v>
      </c>
      <c r="H57294">
        <v>656250000</v>
      </c>
      <c r="I57294">
        <v>0</v>
      </c>
    </row>
    <row r="57295" spans="1:9" x14ac:dyDescent="0.25">
      <c r="A57295" s="1" t="s">
        <v>57302</v>
      </c>
      <c r="B57295">
        <v>27.347567606506122</v>
      </c>
      <c r="C57295">
        <v>22.166939415051573</v>
      </c>
      <c r="D57295">
        <v>11.292986073890033</v>
      </c>
      <c r="E57295">
        <v>10.873953341161535</v>
      </c>
      <c r="F57295">
        <v>-0.52793676735448747</v>
      </c>
      <c r="G57295">
        <v>0</v>
      </c>
      <c r="H57295">
        <v>1250000000</v>
      </c>
      <c r="I57295">
        <v>0</v>
      </c>
    </row>
    <row r="57296" spans="1:9" x14ac:dyDescent="0.25">
      <c r="A57296" s="1" t="s">
        <v>57303</v>
      </c>
      <c r="B57296">
        <v>29.999609920452723</v>
      </c>
      <c r="C57296">
        <v>25.015696747171827</v>
      </c>
      <c r="D57296">
        <v>11.451644705402792</v>
      </c>
      <c r="E57296">
        <v>13.564052041769056</v>
      </c>
      <c r="F57296">
        <v>1</v>
      </c>
      <c r="G57296">
        <v>32.100000000000186</v>
      </c>
      <c r="H57296">
        <v>453125000</v>
      </c>
      <c r="I57296">
        <v>0</v>
      </c>
    </row>
    <row r="57297" spans="1:9" x14ac:dyDescent="0.25">
      <c r="A57297" s="1" t="s">
        <v>57304</v>
      </c>
      <c r="B57297">
        <v>27.710992006779854</v>
      </c>
      <c r="C57297">
        <v>17.300864149776089</v>
      </c>
      <c r="D57297">
        <v>7.5937856901120036</v>
      </c>
      <c r="E57297">
        <v>9.7070784596640891</v>
      </c>
      <c r="F57297">
        <v>1</v>
      </c>
      <c r="G57297">
        <v>29.200000000000145</v>
      </c>
      <c r="H57297">
        <v>531250000</v>
      </c>
      <c r="I57297">
        <v>0</v>
      </c>
    </row>
    <row r="57298" spans="1:9" x14ac:dyDescent="0.25">
      <c r="A57298" s="1" t="s">
        <v>57305</v>
      </c>
      <c r="B57298">
        <v>24.359419834691852</v>
      </c>
      <c r="C57298">
        <v>18.286157863886885</v>
      </c>
      <c r="D57298">
        <v>9.1512140643089595</v>
      </c>
      <c r="E57298">
        <v>9.1349437995779166</v>
      </c>
      <c r="F57298">
        <v>-0.5</v>
      </c>
      <c r="G57298">
        <v>0</v>
      </c>
      <c r="H57298">
        <v>1171875000</v>
      </c>
      <c r="I57298">
        <v>0</v>
      </c>
    </row>
    <row r="57299" spans="1:9" x14ac:dyDescent="0.25">
      <c r="A57299" s="1" t="s">
        <v>57306</v>
      </c>
      <c r="B57299">
        <v>24.424675566705208</v>
      </c>
      <c r="C57299">
        <v>20.382474211415229</v>
      </c>
      <c r="D57299">
        <v>10.244904822023184</v>
      </c>
      <c r="E57299">
        <v>10.137569389392066</v>
      </c>
      <c r="F57299">
        <v>-0.5</v>
      </c>
      <c r="G57299">
        <v>0</v>
      </c>
      <c r="H57299">
        <v>1187500000</v>
      </c>
      <c r="I57299">
        <v>0</v>
      </c>
    </row>
    <row r="57300" spans="1:9" x14ac:dyDescent="0.25">
      <c r="A57300" s="1" t="s">
        <v>57307</v>
      </c>
      <c r="B57300">
        <v>26.378035723426525</v>
      </c>
      <c r="C57300">
        <v>26.9748673484279</v>
      </c>
      <c r="D57300">
        <v>12.106596769979005</v>
      </c>
      <c r="E57300">
        <v>14.868270578448904</v>
      </c>
      <c r="F57300">
        <v>-0.56402941649041649</v>
      </c>
      <c r="G57300">
        <v>0</v>
      </c>
      <c r="H57300">
        <v>1125000000</v>
      </c>
      <c r="I57300">
        <v>0</v>
      </c>
    </row>
    <row r="57301" spans="1:9" x14ac:dyDescent="0.25">
      <c r="A57301" s="1" t="s">
        <v>57308</v>
      </c>
      <c r="B57301">
        <v>25.776015542111701</v>
      </c>
      <c r="C57301">
        <v>23.660947015669553</v>
      </c>
      <c r="D57301">
        <v>10.438621843702846</v>
      </c>
      <c r="E57301">
        <v>13.222325171966695</v>
      </c>
      <c r="F57301">
        <v>-0.57382852044351029</v>
      </c>
      <c r="G57301">
        <v>0</v>
      </c>
      <c r="H57301">
        <v>1109375000</v>
      </c>
      <c r="I57301">
        <v>0</v>
      </c>
    </row>
    <row r="57302" spans="1:9" x14ac:dyDescent="0.25">
      <c r="A57302" s="1" t="s">
        <v>57309</v>
      </c>
      <c r="B57302">
        <v>38.963183704209634</v>
      </c>
      <c r="C57302">
        <v>46.253998409793454</v>
      </c>
      <c r="D57302">
        <v>31.207254600607666</v>
      </c>
      <c r="E57302">
        <v>15.046743809185815</v>
      </c>
      <c r="F57302">
        <v>1</v>
      </c>
      <c r="G57302">
        <v>46.900000000000396</v>
      </c>
      <c r="H57302">
        <v>937500000</v>
      </c>
      <c r="I57302">
        <v>0</v>
      </c>
    </row>
    <row r="57303" spans="1:9" x14ac:dyDescent="0.25">
      <c r="A57303" s="1" t="s">
        <v>57310</v>
      </c>
      <c r="B57303">
        <v>33.894192538186985</v>
      </c>
      <c r="C57303">
        <v>35.425452092553698</v>
      </c>
      <c r="D57303">
        <v>19.545459764797627</v>
      </c>
      <c r="E57303">
        <v>15.879992327756089</v>
      </c>
      <c r="F57303">
        <v>1</v>
      </c>
      <c r="G57303">
        <v>36.800000000000253</v>
      </c>
      <c r="H57303">
        <v>703125000</v>
      </c>
      <c r="I57303">
        <v>0</v>
      </c>
    </row>
    <row r="57304" spans="1:9" x14ac:dyDescent="0.25">
      <c r="A57304" s="1" t="s">
        <v>57311</v>
      </c>
      <c r="B57304">
        <v>34.019808475613267</v>
      </c>
      <c r="C57304">
        <v>31.396252563511634</v>
      </c>
      <c r="D57304">
        <v>16.888358358551553</v>
      </c>
      <c r="E57304">
        <v>14.507894204960095</v>
      </c>
      <c r="F57304">
        <v>-1</v>
      </c>
      <c r="G57304">
        <v>38.400000000000276</v>
      </c>
      <c r="H57304">
        <v>718750000</v>
      </c>
      <c r="I57304">
        <v>0</v>
      </c>
    </row>
    <row r="57305" spans="1:9" x14ac:dyDescent="0.25">
      <c r="A57305" s="1" t="s">
        <v>57312</v>
      </c>
      <c r="B57305">
        <v>27.347567606471614</v>
      </c>
      <c r="C57305">
        <v>22.16693941532035</v>
      </c>
      <c r="D57305">
        <v>10.873953341437717</v>
      </c>
      <c r="E57305">
        <v>11.292986073882656</v>
      </c>
      <c r="F57305">
        <v>0.52793676735462114</v>
      </c>
      <c r="G57305">
        <v>0</v>
      </c>
      <c r="H57305">
        <v>1218750000</v>
      </c>
      <c r="I57305">
        <v>0</v>
      </c>
    </row>
    <row r="57306" spans="1:9" x14ac:dyDescent="0.25">
      <c r="A57306" s="1" t="s">
        <v>57313</v>
      </c>
      <c r="B57306">
        <v>49.41683743092517</v>
      </c>
      <c r="C57306">
        <v>58.651335099460013</v>
      </c>
      <c r="D57306">
        <v>32.858788095295253</v>
      </c>
      <c r="E57306">
        <v>25.792547004164803</v>
      </c>
      <c r="F57306">
        <v>-1</v>
      </c>
      <c r="G57306">
        <v>56.100000000000527</v>
      </c>
      <c r="H57306">
        <v>1062500000</v>
      </c>
      <c r="I57306">
        <v>0</v>
      </c>
    </row>
    <row r="57307" spans="1:9" x14ac:dyDescent="0.25">
      <c r="A57307" s="1" t="s">
        <v>57314</v>
      </c>
      <c r="B57307">
        <v>47.679423015477916</v>
      </c>
      <c r="C57307">
        <v>90.481086305762915</v>
      </c>
      <c r="D57307">
        <v>49.82931316045984</v>
      </c>
      <c r="E57307">
        <v>40.651773145303054</v>
      </c>
      <c r="F57307">
        <v>1</v>
      </c>
      <c r="G57307">
        <v>0</v>
      </c>
      <c r="H57307">
        <v>953125000</v>
      </c>
      <c r="I57307">
        <v>0</v>
      </c>
    </row>
    <row r="57308" spans="1:9" x14ac:dyDescent="0.25">
      <c r="A57308" s="1" t="s">
        <v>57315</v>
      </c>
      <c r="B57308">
        <v>21.599999999999945</v>
      </c>
      <c r="C57308">
        <v>2.5118598084292367</v>
      </c>
      <c r="D57308">
        <v>1.5687974055615563</v>
      </c>
      <c r="E57308">
        <v>0.94306240286768039</v>
      </c>
      <c r="F57308">
        <v>-0.15797678878052501</v>
      </c>
      <c r="G57308">
        <v>21.500000000000036</v>
      </c>
      <c r="H57308">
        <v>406250000</v>
      </c>
      <c r="I57308">
        <v>0</v>
      </c>
    </row>
    <row r="57309" spans="1:9" x14ac:dyDescent="0.25">
      <c r="A57309" s="1" t="s">
        <v>57316</v>
      </c>
      <c r="B57309">
        <v>21.599999999999987</v>
      </c>
      <c r="C57309">
        <v>2.5384532406221516</v>
      </c>
      <c r="D57309">
        <v>1.5825806656554531</v>
      </c>
      <c r="E57309">
        <v>0.95587257496669853</v>
      </c>
      <c r="F57309">
        <v>-0.16932437951344559</v>
      </c>
      <c r="G57309">
        <v>21.500000000000036</v>
      </c>
      <c r="H57309">
        <v>421875000</v>
      </c>
      <c r="I57309">
        <v>0</v>
      </c>
    </row>
    <row r="57310" spans="1:9" x14ac:dyDescent="0.25">
      <c r="A57310" s="1" t="s">
        <v>57317</v>
      </c>
      <c r="B57310">
        <v>21.299999999999972</v>
      </c>
      <c r="C57310">
        <v>2.6344827869279253</v>
      </c>
      <c r="D57310">
        <v>1.5638767322152014</v>
      </c>
      <c r="E57310">
        <v>1.0706060547127239</v>
      </c>
      <c r="F57310">
        <v>-0.15310710051394993</v>
      </c>
      <c r="G57310">
        <v>21.200000000000031</v>
      </c>
      <c r="H57310">
        <v>406250000</v>
      </c>
      <c r="I57310">
        <v>0</v>
      </c>
    </row>
    <row r="57311" spans="1:9" x14ac:dyDescent="0.25">
      <c r="A57311" s="1" t="s">
        <v>57318</v>
      </c>
      <c r="B57311">
        <v>21.299999999999972</v>
      </c>
      <c r="C57311">
        <v>2.6372507709627215</v>
      </c>
      <c r="D57311">
        <v>1.5648440087801068</v>
      </c>
      <c r="E57311">
        <v>1.0724067621826148</v>
      </c>
      <c r="F57311">
        <v>-0.1533727782055978</v>
      </c>
      <c r="G57311">
        <v>21.200000000000031</v>
      </c>
      <c r="H57311">
        <v>359375000</v>
      </c>
      <c r="I57311">
        <v>0</v>
      </c>
    </row>
    <row r="57312" spans="1:9" x14ac:dyDescent="0.25">
      <c r="A57312" s="1" t="s">
        <v>57319</v>
      </c>
      <c r="B57312">
        <v>29.999609920452723</v>
      </c>
      <c r="C57312">
        <v>25.015696747171823</v>
      </c>
      <c r="D57312">
        <v>13.564052041769058</v>
      </c>
      <c r="E57312">
        <v>11.45164470540279</v>
      </c>
      <c r="F57312">
        <v>-1</v>
      </c>
      <c r="G57312">
        <v>32.100000000000186</v>
      </c>
      <c r="H57312">
        <v>562500000</v>
      </c>
      <c r="I57312">
        <v>0</v>
      </c>
    </row>
    <row r="57313" spans="1:9" x14ac:dyDescent="0.25">
      <c r="A57313" s="1" t="s">
        <v>57320</v>
      </c>
      <c r="B57313">
        <v>27.710992006779858</v>
      </c>
      <c r="C57313">
        <v>17.300864149773595</v>
      </c>
      <c r="D57313">
        <v>9.7070784596628599</v>
      </c>
      <c r="E57313">
        <v>7.593785690110729</v>
      </c>
      <c r="F57313">
        <v>-1</v>
      </c>
      <c r="G57313">
        <v>29.200000000000145</v>
      </c>
      <c r="H57313">
        <v>546875000</v>
      </c>
      <c r="I57313">
        <v>0</v>
      </c>
    </row>
    <row r="57314" spans="1:9" x14ac:dyDescent="0.25">
      <c r="A57314" s="1" t="s">
        <v>57321</v>
      </c>
      <c r="B57314">
        <v>19.900000000000013</v>
      </c>
      <c r="C57314">
        <v>1.7763568394002505E-15</v>
      </c>
      <c r="D57314">
        <v>1.3322676295501878E-15</v>
      </c>
      <c r="E57314">
        <v>4.4408920985006262E-16</v>
      </c>
      <c r="F57314">
        <v>8.8817841970012523E-16</v>
      </c>
      <c r="G57314">
        <v>19.800000000000011</v>
      </c>
      <c r="H57314">
        <v>375000000</v>
      </c>
      <c r="I57314">
        <v>0</v>
      </c>
    </row>
    <row r="57315" spans="1:9" x14ac:dyDescent="0.25">
      <c r="A57315" s="1" t="s">
        <v>57322</v>
      </c>
      <c r="B57315">
        <v>19.900000000000013</v>
      </c>
      <c r="C57315">
        <v>0</v>
      </c>
      <c r="D57315">
        <v>0</v>
      </c>
      <c r="E57315">
        <v>0</v>
      </c>
      <c r="F57315">
        <v>0</v>
      </c>
      <c r="G57315">
        <v>19.800000000000011</v>
      </c>
      <c r="H57315">
        <v>375000000</v>
      </c>
      <c r="I57315">
        <v>0</v>
      </c>
    </row>
    <row r="57316" spans="1:9" x14ac:dyDescent="0.25">
      <c r="A57316" s="1" t="s">
        <v>57323</v>
      </c>
      <c r="B57316">
        <v>20.099999999999941</v>
      </c>
      <c r="C57316">
        <v>2.6426684074898796</v>
      </c>
      <c r="D57316">
        <v>1.5041966953488455</v>
      </c>
      <c r="E57316">
        <v>1.1384717121410342</v>
      </c>
      <c r="F57316">
        <v>0.64941484610144995</v>
      </c>
      <c r="G57316">
        <v>20.000000000000014</v>
      </c>
      <c r="H57316">
        <v>296875000</v>
      </c>
      <c r="I57316">
        <v>0</v>
      </c>
    </row>
    <row r="57317" spans="1:9" x14ac:dyDescent="0.25">
      <c r="A57317" s="1" t="s">
        <v>57324</v>
      </c>
      <c r="B57317">
        <v>20.099999999999966</v>
      </c>
      <c r="C57317">
        <v>2.7538595035029885</v>
      </c>
      <c r="D57317">
        <v>1.518981447157453</v>
      </c>
      <c r="E57317">
        <v>1.2348780563455355</v>
      </c>
      <c r="F57317">
        <v>0.68120377323043702</v>
      </c>
      <c r="G57317">
        <v>20.000000000000014</v>
      </c>
      <c r="H57317">
        <v>328125000</v>
      </c>
      <c r="I57317">
        <v>0</v>
      </c>
    </row>
    <row r="57318" spans="1:9" x14ac:dyDescent="0.25">
      <c r="A57318" s="1" t="s">
        <v>57325</v>
      </c>
      <c r="B57318">
        <v>20.399999999999963</v>
      </c>
      <c r="C57318">
        <v>3.1992246770204211</v>
      </c>
      <c r="D57318">
        <v>2.1360816789057413</v>
      </c>
      <c r="E57318">
        <v>1.0631429981146798</v>
      </c>
      <c r="F57318">
        <v>0.47272073959533056</v>
      </c>
      <c r="G57318">
        <v>20.300000000000018</v>
      </c>
      <c r="H57318">
        <v>359375000</v>
      </c>
      <c r="I57318">
        <v>0</v>
      </c>
    </row>
    <row r="57319" spans="1:9" x14ac:dyDescent="0.25">
      <c r="A57319" s="1" t="s">
        <v>57326</v>
      </c>
      <c r="B57319">
        <v>20.299999999999972</v>
      </c>
      <c r="C57319">
        <v>3.0797701852986377</v>
      </c>
      <c r="D57319">
        <v>2.0293214281626932</v>
      </c>
      <c r="E57319">
        <v>1.0504487571359444</v>
      </c>
      <c r="F57319">
        <v>0.45296801365619199</v>
      </c>
      <c r="G57319">
        <v>20.200000000000017</v>
      </c>
      <c r="H57319">
        <v>390625000</v>
      </c>
      <c r="I57319">
        <v>0</v>
      </c>
    </row>
    <row r="57320" spans="1:9" x14ac:dyDescent="0.25">
      <c r="A57320" s="1" t="s">
        <v>57327</v>
      </c>
      <c r="B57320">
        <v>51.662898690308346</v>
      </c>
      <c r="C57320">
        <v>63.676111500818841</v>
      </c>
      <c r="D57320">
        <v>37.543708514123168</v>
      </c>
      <c r="E57320">
        <v>26.132402986695574</v>
      </c>
      <c r="F57320">
        <v>1</v>
      </c>
      <c r="G57320">
        <v>0</v>
      </c>
      <c r="H57320">
        <v>1109375000</v>
      </c>
      <c r="I57320">
        <v>0</v>
      </c>
    </row>
    <row r="57321" spans="1:9" x14ac:dyDescent="0.25">
      <c r="A57321" s="1" t="s">
        <v>57328</v>
      </c>
      <c r="B57321">
        <v>52.960914635986924</v>
      </c>
      <c r="C57321">
        <v>69.671402002974716</v>
      </c>
      <c r="D57321">
        <v>36.519618093815893</v>
      </c>
      <c r="E57321">
        <v>33.151783909158794</v>
      </c>
      <c r="F57321">
        <v>1</v>
      </c>
      <c r="G57321">
        <v>0</v>
      </c>
      <c r="H57321">
        <v>984375000</v>
      </c>
      <c r="I57321">
        <v>0</v>
      </c>
    </row>
    <row r="57322" spans="1:9" x14ac:dyDescent="0.25">
      <c r="A57322" s="1" t="s">
        <v>57329</v>
      </c>
      <c r="B57322">
        <v>20.099999999999941</v>
      </c>
      <c r="C57322">
        <v>2.6426684074898721</v>
      </c>
      <c r="D57322">
        <v>1.1384717121410275</v>
      </c>
      <c r="E57322">
        <v>1.5041966953488446</v>
      </c>
      <c r="F57322">
        <v>-0.64941484610145173</v>
      </c>
      <c r="G57322">
        <v>20.000000000000014</v>
      </c>
      <c r="H57322">
        <v>312500000</v>
      </c>
      <c r="I57322">
        <v>0</v>
      </c>
    </row>
    <row r="57323" spans="1:9" x14ac:dyDescent="0.25">
      <c r="A57323" s="1" t="s">
        <v>57330</v>
      </c>
      <c r="B57323">
        <v>20.099999999999966</v>
      </c>
      <c r="C57323">
        <v>2.7538595035030928</v>
      </c>
      <c r="D57323">
        <v>1.2348780563456287</v>
      </c>
      <c r="E57323">
        <v>1.5189814471574641</v>
      </c>
      <c r="F57323">
        <v>-0.68120377323042591</v>
      </c>
      <c r="G57323">
        <v>20.000000000000014</v>
      </c>
      <c r="H57323">
        <v>375000000</v>
      </c>
      <c r="I57323">
        <v>0</v>
      </c>
    </row>
    <row r="57324" spans="1:9" x14ac:dyDescent="0.25">
      <c r="A57324" s="1" t="s">
        <v>57331</v>
      </c>
      <c r="B57324">
        <v>20.399999999999963</v>
      </c>
      <c r="C57324">
        <v>3.1992246770204114</v>
      </c>
      <c r="D57324">
        <v>1.0631429981146749</v>
      </c>
      <c r="E57324">
        <v>2.1360816789057364</v>
      </c>
      <c r="F57324">
        <v>-0.47272073959532834</v>
      </c>
      <c r="G57324">
        <v>20.300000000000018</v>
      </c>
      <c r="H57324">
        <v>375000000</v>
      </c>
      <c r="I57324">
        <v>0</v>
      </c>
    </row>
    <row r="57325" spans="1:9" x14ac:dyDescent="0.25">
      <c r="A57325" s="1" t="s">
        <v>57332</v>
      </c>
      <c r="B57325">
        <v>20.299999999999972</v>
      </c>
      <c r="C57325">
        <v>3.0797701852986474</v>
      </c>
      <c r="D57325">
        <v>1.0504487571359493</v>
      </c>
      <c r="E57325">
        <v>2.0293214281626981</v>
      </c>
      <c r="F57325">
        <v>-0.45296801365619377</v>
      </c>
      <c r="G57325">
        <v>20.200000000000017</v>
      </c>
      <c r="H57325">
        <v>343750000</v>
      </c>
      <c r="I57325">
        <v>0</v>
      </c>
    </row>
    <row r="57326" spans="1:9" x14ac:dyDescent="0.25">
      <c r="A57326" s="1" t="s">
        <v>57333</v>
      </c>
      <c r="B57326">
        <v>51.662899914327745</v>
      </c>
      <c r="C57326">
        <v>63.676103474991869</v>
      </c>
      <c r="D57326">
        <v>26.132398883295728</v>
      </c>
      <c r="E57326">
        <v>37.543704591696148</v>
      </c>
      <c r="F57326">
        <v>-1</v>
      </c>
      <c r="G57326">
        <v>0</v>
      </c>
      <c r="H57326">
        <v>1031250000</v>
      </c>
      <c r="I57326">
        <v>0</v>
      </c>
    </row>
    <row r="57327" spans="1:9" x14ac:dyDescent="0.25">
      <c r="A57327" s="1" t="s">
        <v>57334</v>
      </c>
      <c r="B57327">
        <v>52.960910063353275</v>
      </c>
      <c r="C57327">
        <v>69.671355800725834</v>
      </c>
      <c r="D57327">
        <v>33.151761664688586</v>
      </c>
      <c r="E57327">
        <v>36.519594136037242</v>
      </c>
      <c r="F57327">
        <v>-1</v>
      </c>
      <c r="G57327">
        <v>0</v>
      </c>
      <c r="H57327">
        <v>1031250000</v>
      </c>
      <c r="I57327">
        <v>0</v>
      </c>
    </row>
    <row r="57328" spans="1:9" x14ac:dyDescent="0.25">
      <c r="A57328" s="1" t="s">
        <v>57335</v>
      </c>
      <c r="B57328">
        <v>50.614038894520434</v>
      </c>
      <c r="C57328">
        <v>83.651402996924418</v>
      </c>
      <c r="D57328">
        <v>34.565579960157763</v>
      </c>
      <c r="E57328">
        <v>49.085823036766705</v>
      </c>
      <c r="F57328">
        <v>1</v>
      </c>
      <c r="G57328">
        <v>0</v>
      </c>
      <c r="H57328">
        <v>984375000</v>
      </c>
      <c r="I57328">
        <v>0</v>
      </c>
    </row>
    <row r="57329" spans="1:9" x14ac:dyDescent="0.25">
      <c r="A57329" s="1" t="s">
        <v>57336</v>
      </c>
      <c r="B57329">
        <v>38.43378330141072</v>
      </c>
      <c r="C57329">
        <v>49.80042337014202</v>
      </c>
      <c r="D57329">
        <v>24.228250468265493</v>
      </c>
      <c r="E57329">
        <v>25.572172901876591</v>
      </c>
      <c r="F57329">
        <v>1</v>
      </c>
      <c r="G57329">
        <v>0</v>
      </c>
      <c r="H57329">
        <v>1140625000</v>
      </c>
      <c r="I57329">
        <v>0</v>
      </c>
    </row>
    <row r="57330" spans="1:9" x14ac:dyDescent="0.25">
      <c r="A57330" s="1" t="s">
        <v>57337</v>
      </c>
      <c r="B57330">
        <v>20.099999999999959</v>
      </c>
      <c r="C57330">
        <v>1.7393813753238478</v>
      </c>
      <c r="D57330">
        <v>0.86117864666527133</v>
      </c>
      <c r="E57330">
        <v>0.87820272865857651</v>
      </c>
      <c r="F57330">
        <v>-0.14408953604926156</v>
      </c>
      <c r="G57330">
        <v>20.000000000000014</v>
      </c>
      <c r="H57330">
        <v>312500000</v>
      </c>
      <c r="I57330">
        <v>0</v>
      </c>
    </row>
    <row r="57331" spans="1:9" x14ac:dyDescent="0.25">
      <c r="A57331" s="1" t="s">
        <v>57338</v>
      </c>
      <c r="B57331">
        <v>19.999999999999954</v>
      </c>
      <c r="C57331">
        <v>1.5269112005643874</v>
      </c>
      <c r="D57331">
        <v>0.79173989334536765</v>
      </c>
      <c r="E57331">
        <v>0.7351713072190198</v>
      </c>
      <c r="F57331">
        <v>-0.1505448925980013</v>
      </c>
      <c r="G57331">
        <v>19.900000000000013</v>
      </c>
      <c r="H57331">
        <v>343750000</v>
      </c>
      <c r="I57331">
        <v>0</v>
      </c>
    </row>
    <row r="57332" spans="1:9" x14ac:dyDescent="0.25">
      <c r="A57332" s="1" t="s">
        <v>57339</v>
      </c>
      <c r="B57332">
        <v>22.577398219555317</v>
      </c>
      <c r="C57332">
        <v>12.659422465382331</v>
      </c>
      <c r="D57332">
        <v>6.7060656648361991</v>
      </c>
      <c r="E57332">
        <v>5.9533568005461257</v>
      </c>
      <c r="F57332">
        <v>1</v>
      </c>
      <c r="G57332">
        <v>0</v>
      </c>
      <c r="H57332">
        <v>421875000</v>
      </c>
      <c r="I57332">
        <v>2</v>
      </c>
    </row>
    <row r="57333" spans="1:9" x14ac:dyDescent="0.25">
      <c r="A57333" s="1" t="s">
        <v>57340</v>
      </c>
      <c r="B57333">
        <v>21.941810198629579</v>
      </c>
      <c r="C57333">
        <v>10.482946887969623</v>
      </c>
      <c r="D57333">
        <v>5.5618709169335441</v>
      </c>
      <c r="E57333">
        <v>4.9210759710360801</v>
      </c>
      <c r="F57333">
        <v>-1</v>
      </c>
      <c r="G57333">
        <v>0</v>
      </c>
      <c r="H57333">
        <v>421875000</v>
      </c>
      <c r="I57333">
        <v>2</v>
      </c>
    </row>
    <row r="57334" spans="1:9" x14ac:dyDescent="0.25">
      <c r="A57334" s="1" t="s">
        <v>57341</v>
      </c>
      <c r="B57334">
        <v>27.34420077000404</v>
      </c>
      <c r="C57334">
        <v>12.399038593186104</v>
      </c>
      <c r="D57334">
        <v>5.2455992438286252</v>
      </c>
      <c r="E57334">
        <v>7.153439349357483</v>
      </c>
      <c r="F57334">
        <v>-1</v>
      </c>
      <c r="G57334">
        <v>30.200000000000159</v>
      </c>
      <c r="H57334">
        <v>578125000</v>
      </c>
      <c r="I57334">
        <v>0</v>
      </c>
    </row>
    <row r="57335" spans="1:9" x14ac:dyDescent="0.25">
      <c r="A57335" s="1" t="s">
        <v>57342</v>
      </c>
      <c r="B57335">
        <v>24.644175398599138</v>
      </c>
      <c r="C57335">
        <v>9.8604570792197936</v>
      </c>
      <c r="D57335">
        <v>3.375719044845003</v>
      </c>
      <c r="E57335">
        <v>6.4847380343747929</v>
      </c>
      <c r="F57335">
        <v>-1</v>
      </c>
      <c r="G57335">
        <v>25.500000000000092</v>
      </c>
      <c r="H57335">
        <v>625000000</v>
      </c>
      <c r="I57335">
        <v>0</v>
      </c>
    </row>
    <row r="57336" spans="1:9" x14ac:dyDescent="0.25">
      <c r="A57336" s="1" t="s">
        <v>57343</v>
      </c>
      <c r="B57336">
        <v>22.299999999999962</v>
      </c>
      <c r="C57336">
        <v>4.5917651589673216</v>
      </c>
      <c r="D57336">
        <v>1.0659862732576704</v>
      </c>
      <c r="E57336">
        <v>3.5257788857096513</v>
      </c>
      <c r="F57336">
        <v>-0.45361226355865547</v>
      </c>
      <c r="G57336">
        <v>22.200000000000045</v>
      </c>
      <c r="H57336">
        <v>390625000</v>
      </c>
      <c r="I57336">
        <v>0</v>
      </c>
    </row>
    <row r="57337" spans="1:9" x14ac:dyDescent="0.25">
      <c r="A57337" s="1" t="s">
        <v>57344</v>
      </c>
      <c r="B57337">
        <v>22.299999999999965</v>
      </c>
      <c r="C57337">
        <v>4.5944530561800612</v>
      </c>
      <c r="D57337">
        <v>1.0679566138994776</v>
      </c>
      <c r="E57337">
        <v>3.5264964422805827</v>
      </c>
      <c r="F57337">
        <v>-0.4401674176702759</v>
      </c>
      <c r="G57337">
        <v>22.200000000000045</v>
      </c>
      <c r="H57337">
        <v>375000000</v>
      </c>
      <c r="I57337">
        <v>0</v>
      </c>
    </row>
    <row r="57338" spans="1:9" x14ac:dyDescent="0.25">
      <c r="A57338" s="1" t="s">
        <v>57345</v>
      </c>
      <c r="B57338">
        <v>20.000000000000004</v>
      </c>
      <c r="C57338">
        <v>4.3671034972613487E-2</v>
      </c>
      <c r="D57338">
        <v>2.3597138745809598E-2</v>
      </c>
      <c r="E57338">
        <v>2.0073896226803889E-2</v>
      </c>
      <c r="F57338">
        <v>-8.8513654540722797E-3</v>
      </c>
      <c r="G57338">
        <v>19.900000000000013</v>
      </c>
      <c r="H57338">
        <v>343750000</v>
      </c>
      <c r="I57338">
        <v>0</v>
      </c>
    </row>
    <row r="57339" spans="1:9" x14ac:dyDescent="0.25">
      <c r="A57339" s="1" t="s">
        <v>57346</v>
      </c>
      <c r="B57339">
        <v>20.000000000000004</v>
      </c>
      <c r="C57339">
        <v>4.9954124081013518E-2</v>
      </c>
      <c r="D57339">
        <v>1.3164270733511785E-2</v>
      </c>
      <c r="E57339">
        <v>3.6789853347501733E-2</v>
      </c>
      <c r="F57339">
        <v>-2.3411338640773494E-2</v>
      </c>
      <c r="G57339">
        <v>19.900000000000013</v>
      </c>
      <c r="H57339">
        <v>390625000</v>
      </c>
      <c r="I57339">
        <v>0</v>
      </c>
    </row>
    <row r="57340" spans="1:9" x14ac:dyDescent="0.25">
      <c r="A57340" s="1" t="s">
        <v>57347</v>
      </c>
      <c r="B57340">
        <v>19.999999999999968</v>
      </c>
      <c r="C57340">
        <v>3.6870223029113358E-2</v>
      </c>
      <c r="D57340">
        <v>1.1269530318958942E-2</v>
      </c>
      <c r="E57340">
        <v>2.5600692710154416E-2</v>
      </c>
      <c r="F57340">
        <v>-1.3969273022095052E-2</v>
      </c>
      <c r="G57340">
        <v>19.900000000000013</v>
      </c>
      <c r="H57340">
        <v>375000000</v>
      </c>
      <c r="I57340">
        <v>0</v>
      </c>
    </row>
    <row r="57341" spans="1:9" x14ac:dyDescent="0.25">
      <c r="A57341" s="1" t="s">
        <v>57348</v>
      </c>
      <c r="B57341">
        <v>19.999999999999979</v>
      </c>
      <c r="C57341">
        <v>4.539813270201476E-2</v>
      </c>
      <c r="D57341">
        <v>1.3786532802849027E-2</v>
      </c>
      <c r="E57341">
        <v>3.1611599899165732E-2</v>
      </c>
      <c r="F57341">
        <v>-1.9116980991214394E-2</v>
      </c>
      <c r="G57341">
        <v>19.900000000000013</v>
      </c>
      <c r="H57341">
        <v>453125000</v>
      </c>
      <c r="I57341">
        <v>0</v>
      </c>
    </row>
    <row r="57342" spans="1:9" x14ac:dyDescent="0.25">
      <c r="A57342" s="1" t="s">
        <v>57349</v>
      </c>
      <c r="B57342">
        <v>19.999999999999975</v>
      </c>
      <c r="C57342">
        <v>0.61857443413824376</v>
      </c>
      <c r="D57342">
        <v>0.23891953162857904</v>
      </c>
      <c r="E57342">
        <v>0.37965490250966472</v>
      </c>
      <c r="F57342">
        <v>2.8460089206286288E-2</v>
      </c>
      <c r="G57342">
        <v>19.900000000000013</v>
      </c>
      <c r="H57342">
        <v>421875000</v>
      </c>
      <c r="I57342">
        <v>0</v>
      </c>
    </row>
    <row r="57343" spans="1:9" x14ac:dyDescent="0.25">
      <c r="A57343" s="1" t="s">
        <v>57350</v>
      </c>
      <c r="B57343">
        <v>19.999999999999986</v>
      </c>
      <c r="C57343">
        <v>0.59162922923612893</v>
      </c>
      <c r="D57343">
        <v>0.22937005634588248</v>
      </c>
      <c r="E57343">
        <v>0.36225917289024645</v>
      </c>
      <c r="F57343">
        <v>2.717289252854993E-2</v>
      </c>
      <c r="G57343">
        <v>19.900000000000013</v>
      </c>
      <c r="H57343">
        <v>343750000</v>
      </c>
      <c r="I57343">
        <v>0</v>
      </c>
    </row>
    <row r="57344" spans="1:9" x14ac:dyDescent="0.25">
      <c r="A57344" s="1" t="s">
        <v>57351</v>
      </c>
      <c r="B57344">
        <v>35.684703738222183</v>
      </c>
      <c r="C57344">
        <v>44.881747491514297</v>
      </c>
      <c r="D57344">
        <v>21.591605067314759</v>
      </c>
      <c r="E57344">
        <v>23.29014242419953</v>
      </c>
      <c r="F57344">
        <v>1</v>
      </c>
      <c r="G57344">
        <v>0</v>
      </c>
      <c r="H57344">
        <v>1140625000</v>
      </c>
      <c r="I57344">
        <v>0</v>
      </c>
    </row>
    <row r="57345" spans="1:9" x14ac:dyDescent="0.25">
      <c r="A57345" s="1" t="s">
        <v>57352</v>
      </c>
      <c r="B57345">
        <v>44.336239935061712</v>
      </c>
      <c r="C57345">
        <v>53.924142873040651</v>
      </c>
      <c r="D57345">
        <v>18.881809737359472</v>
      </c>
      <c r="E57345">
        <v>35.042333135681176</v>
      </c>
      <c r="F57345">
        <v>1</v>
      </c>
      <c r="G57345">
        <v>49.900000000000439</v>
      </c>
      <c r="H57345">
        <v>843750000</v>
      </c>
      <c r="I57345">
        <v>0</v>
      </c>
    </row>
    <row r="57346" spans="1:9" x14ac:dyDescent="0.25">
      <c r="A57346" s="1" t="s">
        <v>57353</v>
      </c>
      <c r="B57346">
        <v>20.099999999999959</v>
      </c>
      <c r="C57346">
        <v>1.7393813753238612</v>
      </c>
      <c r="D57346">
        <v>0.87820272865859028</v>
      </c>
      <c r="E57346">
        <v>0.86117864666527089</v>
      </c>
      <c r="F57346">
        <v>0.14408953604926245</v>
      </c>
      <c r="G57346">
        <v>20.000000000000014</v>
      </c>
      <c r="H57346">
        <v>390625000</v>
      </c>
      <c r="I57346">
        <v>0</v>
      </c>
    </row>
    <row r="57347" spans="1:9" x14ac:dyDescent="0.25">
      <c r="A57347" s="1" t="s">
        <v>57354</v>
      </c>
      <c r="B57347">
        <v>19.999999999999954</v>
      </c>
      <c r="C57347">
        <v>1.5269112005643812</v>
      </c>
      <c r="D57347">
        <v>0.73517130721901447</v>
      </c>
      <c r="E57347">
        <v>0.79173989334536676</v>
      </c>
      <c r="F57347">
        <v>0.15054489259800041</v>
      </c>
      <c r="G57347">
        <v>19.900000000000013</v>
      </c>
      <c r="H57347">
        <v>406250000</v>
      </c>
      <c r="I57347">
        <v>0</v>
      </c>
    </row>
    <row r="57348" spans="1:9" x14ac:dyDescent="0.25">
      <c r="A57348" s="1" t="s">
        <v>57355</v>
      </c>
      <c r="B57348">
        <v>20.000000000000004</v>
      </c>
      <c r="C57348">
        <v>4.3671034972614819E-2</v>
      </c>
      <c r="D57348">
        <v>2.0073896226804777E-2</v>
      </c>
      <c r="E57348">
        <v>2.3597138745810042E-2</v>
      </c>
      <c r="F57348">
        <v>8.8513654540727238E-3</v>
      </c>
      <c r="G57348">
        <v>19.900000000000013</v>
      </c>
      <c r="H57348">
        <v>375000000</v>
      </c>
      <c r="I57348">
        <v>0</v>
      </c>
    </row>
    <row r="57349" spans="1:9" x14ac:dyDescent="0.25">
      <c r="A57349" s="1" t="s">
        <v>57356</v>
      </c>
      <c r="B57349">
        <v>20.000000000000004</v>
      </c>
      <c r="C57349">
        <v>4.9954124081013518E-2</v>
      </c>
      <c r="D57349">
        <v>3.6789853347501289E-2</v>
      </c>
      <c r="E57349">
        <v>1.3164270733512229E-2</v>
      </c>
      <c r="F57349">
        <v>2.3411338640773049E-2</v>
      </c>
      <c r="G57349">
        <v>19.900000000000013</v>
      </c>
      <c r="H57349">
        <v>406250000</v>
      </c>
      <c r="I57349">
        <v>0</v>
      </c>
    </row>
    <row r="57350" spans="1:9" x14ac:dyDescent="0.25">
      <c r="A57350" s="1" t="s">
        <v>57357</v>
      </c>
      <c r="B57350">
        <v>19.999999999999968</v>
      </c>
      <c r="C57350">
        <v>3.6870223029114246E-2</v>
      </c>
      <c r="D57350">
        <v>2.560069271015486E-2</v>
      </c>
      <c r="E57350">
        <v>1.1269530318959387E-2</v>
      </c>
      <c r="F57350">
        <v>1.3969273022094608E-2</v>
      </c>
      <c r="G57350">
        <v>19.900000000000013</v>
      </c>
      <c r="H57350">
        <v>343750000</v>
      </c>
      <c r="I57350">
        <v>0</v>
      </c>
    </row>
    <row r="57351" spans="1:9" x14ac:dyDescent="0.25">
      <c r="A57351" s="1" t="s">
        <v>57358</v>
      </c>
      <c r="B57351">
        <v>19.999999999999979</v>
      </c>
      <c r="C57351">
        <v>4.539813270201476E-2</v>
      </c>
      <c r="D57351">
        <v>3.1611599899165732E-2</v>
      </c>
      <c r="E57351">
        <v>1.3786532802849027E-2</v>
      </c>
      <c r="F57351">
        <v>1.9116980991214394E-2</v>
      </c>
      <c r="G57351">
        <v>19.900000000000013</v>
      </c>
      <c r="H57351">
        <v>343750000</v>
      </c>
      <c r="I57351">
        <v>0</v>
      </c>
    </row>
    <row r="57352" spans="1:9" x14ac:dyDescent="0.25">
      <c r="A57352" s="1" t="s">
        <v>57359</v>
      </c>
      <c r="B57352">
        <v>19.999999999999975</v>
      </c>
      <c r="C57352">
        <v>0.6185744341382442</v>
      </c>
      <c r="D57352">
        <v>0.37965490250966472</v>
      </c>
      <c r="E57352">
        <v>0.23891953162857948</v>
      </c>
      <c r="F57352">
        <v>-2.8460089206286288E-2</v>
      </c>
      <c r="G57352">
        <v>19.900000000000013</v>
      </c>
      <c r="H57352">
        <v>453125000</v>
      </c>
      <c r="I57352">
        <v>0</v>
      </c>
    </row>
    <row r="57353" spans="1:9" x14ac:dyDescent="0.25">
      <c r="A57353" s="1" t="s">
        <v>57360</v>
      </c>
      <c r="B57353">
        <v>19.999999999999986</v>
      </c>
      <c r="C57353">
        <v>0.59162922923612715</v>
      </c>
      <c r="D57353">
        <v>0.36225917289024556</v>
      </c>
      <c r="E57353">
        <v>0.22937005634588159</v>
      </c>
      <c r="F57353">
        <v>-2.717289252854993E-2</v>
      </c>
      <c r="G57353">
        <v>19.900000000000013</v>
      </c>
      <c r="H57353">
        <v>421875000</v>
      </c>
      <c r="I57353">
        <v>0</v>
      </c>
    </row>
    <row r="57354" spans="1:9" x14ac:dyDescent="0.25">
      <c r="A57354" s="1" t="s">
        <v>57361</v>
      </c>
      <c r="B57354">
        <v>22.577398219555327</v>
      </c>
      <c r="C57354">
        <v>12.659422465382331</v>
      </c>
      <c r="D57354">
        <v>5.9533568005461275</v>
      </c>
      <c r="E57354">
        <v>6.7060656648361991</v>
      </c>
      <c r="F57354">
        <v>-1</v>
      </c>
      <c r="G57354">
        <v>0</v>
      </c>
      <c r="H57354">
        <v>421875000</v>
      </c>
      <c r="I57354">
        <v>2</v>
      </c>
    </row>
    <row r="57355" spans="1:9" x14ac:dyDescent="0.25">
      <c r="A57355" s="1" t="s">
        <v>57362</v>
      </c>
      <c r="B57355">
        <v>21.941810198629529</v>
      </c>
      <c r="C57355">
        <v>10.482946887969549</v>
      </c>
      <c r="D57355">
        <v>4.9210759710360179</v>
      </c>
      <c r="E57355">
        <v>5.5618709169335334</v>
      </c>
      <c r="F57355">
        <v>1</v>
      </c>
      <c r="G57355">
        <v>0</v>
      </c>
      <c r="H57355">
        <v>375000000</v>
      </c>
      <c r="I57355">
        <v>2</v>
      </c>
    </row>
    <row r="57356" spans="1:9" x14ac:dyDescent="0.25">
      <c r="A57356" s="1" t="s">
        <v>57363</v>
      </c>
      <c r="B57356">
        <v>27.344200770004022</v>
      </c>
      <c r="C57356">
        <v>12.399038593186141</v>
      </c>
      <c r="D57356">
        <v>7.1534393493575106</v>
      </c>
      <c r="E57356">
        <v>5.2455992438286323</v>
      </c>
      <c r="F57356">
        <v>1</v>
      </c>
      <c r="G57356">
        <v>30.200000000000159</v>
      </c>
      <c r="H57356">
        <v>578125000</v>
      </c>
      <c r="I57356">
        <v>0</v>
      </c>
    </row>
    <row r="57357" spans="1:9" x14ac:dyDescent="0.25">
      <c r="A57357" s="1" t="s">
        <v>57364</v>
      </c>
      <c r="B57357">
        <v>24.644175398599174</v>
      </c>
      <c r="C57357">
        <v>9.8604570792199286</v>
      </c>
      <c r="D57357">
        <v>6.4847380343748426</v>
      </c>
      <c r="E57357">
        <v>3.3757190448450829</v>
      </c>
      <c r="F57357">
        <v>1</v>
      </c>
      <c r="G57357">
        <v>25.500000000000092</v>
      </c>
      <c r="H57357">
        <v>359375000</v>
      </c>
      <c r="I57357">
        <v>0</v>
      </c>
    </row>
    <row r="57358" spans="1:9" x14ac:dyDescent="0.25">
      <c r="A57358" s="1" t="s">
        <v>57365</v>
      </c>
      <c r="B57358">
        <v>22.299999999999979</v>
      </c>
      <c r="C57358">
        <v>4.5917651589673127</v>
      </c>
      <c r="D57358">
        <v>3.5257788857096433</v>
      </c>
      <c r="E57358">
        <v>1.0659862732576695</v>
      </c>
      <c r="F57358">
        <v>0.4536122635586457</v>
      </c>
      <c r="G57358">
        <v>22.200000000000045</v>
      </c>
      <c r="H57358">
        <v>375000000</v>
      </c>
      <c r="I57358">
        <v>0</v>
      </c>
    </row>
    <row r="57359" spans="1:9" x14ac:dyDescent="0.25">
      <c r="A57359" s="1" t="s">
        <v>57366</v>
      </c>
      <c r="B57359">
        <v>22.299999999999965</v>
      </c>
      <c r="C57359">
        <v>4.5944530561800683</v>
      </c>
      <c r="D57359">
        <v>3.526496442280592</v>
      </c>
      <c r="E57359">
        <v>1.0679566138994763</v>
      </c>
      <c r="F57359">
        <v>0.44016741767026968</v>
      </c>
      <c r="G57359">
        <v>22.200000000000045</v>
      </c>
      <c r="H57359">
        <v>500000000</v>
      </c>
      <c r="I57359">
        <v>0</v>
      </c>
    </row>
    <row r="57360" spans="1:9" x14ac:dyDescent="0.25">
      <c r="A57360" s="1" t="s">
        <v>57367</v>
      </c>
      <c r="B57360">
        <v>35.68470373822214</v>
      </c>
      <c r="C57360">
        <v>44.881747491521935</v>
      </c>
      <c r="D57360">
        <v>23.290142424207232</v>
      </c>
      <c r="E57360">
        <v>21.591605067314724</v>
      </c>
      <c r="F57360">
        <v>-1</v>
      </c>
      <c r="G57360">
        <v>0</v>
      </c>
      <c r="H57360">
        <v>1234375000</v>
      </c>
      <c r="I57360">
        <v>0</v>
      </c>
    </row>
    <row r="57361" spans="1:9" x14ac:dyDescent="0.25">
      <c r="A57361" s="1" t="s">
        <v>57368</v>
      </c>
      <c r="B57361">
        <v>47.714219976780271</v>
      </c>
      <c r="C57361">
        <v>84.396347221177805</v>
      </c>
      <c r="D57361">
        <v>39.038383396228738</v>
      </c>
      <c r="E57361">
        <v>45.357963824949074</v>
      </c>
      <c r="F57361">
        <v>1</v>
      </c>
      <c r="G57361">
        <v>0</v>
      </c>
      <c r="H57361">
        <v>1140625000</v>
      </c>
      <c r="I57361">
        <v>2</v>
      </c>
    </row>
    <row r="57362" spans="1:9" x14ac:dyDescent="0.25">
      <c r="A57362" s="1" t="s">
        <v>57369</v>
      </c>
      <c r="B57362">
        <v>45.548939013539261</v>
      </c>
      <c r="C57362">
        <v>66.357142720694981</v>
      </c>
      <c r="D57362">
        <v>27.030906010981997</v>
      </c>
      <c r="E57362">
        <v>39.326236709713001</v>
      </c>
      <c r="F57362">
        <v>-1</v>
      </c>
      <c r="G57362">
        <v>56.700000000000536</v>
      </c>
      <c r="H57362">
        <v>890625000</v>
      </c>
      <c r="I57362">
        <v>0</v>
      </c>
    </row>
    <row r="57363" spans="1:9" x14ac:dyDescent="0.25">
      <c r="A57363" s="1" t="s">
        <v>57370</v>
      </c>
      <c r="B57363">
        <v>44.614603091267874</v>
      </c>
      <c r="C57363">
        <v>68.596949645145045</v>
      </c>
      <c r="D57363">
        <v>34.435352110361279</v>
      </c>
      <c r="E57363">
        <v>34.16159753478366</v>
      </c>
      <c r="F57363">
        <v>-1</v>
      </c>
      <c r="G57363">
        <v>55.300000000000516</v>
      </c>
      <c r="H57363">
        <v>953125000</v>
      </c>
      <c r="I57363">
        <v>0</v>
      </c>
    </row>
    <row r="57364" spans="1:9" x14ac:dyDescent="0.25">
      <c r="A57364" s="1" t="s">
        <v>57371</v>
      </c>
      <c r="B57364">
        <v>38.461572869038044</v>
      </c>
      <c r="C57364">
        <v>43.678495776144203</v>
      </c>
      <c r="D57364">
        <v>18.843385226688532</v>
      </c>
      <c r="E57364">
        <v>24.835110549455671</v>
      </c>
      <c r="F57364">
        <v>-1</v>
      </c>
      <c r="G57364">
        <v>44.800000000000367</v>
      </c>
      <c r="H57364">
        <v>843750000</v>
      </c>
      <c r="I57364">
        <v>0</v>
      </c>
    </row>
    <row r="57365" spans="1:9" x14ac:dyDescent="0.25">
      <c r="A57365" s="1" t="s">
        <v>57372</v>
      </c>
      <c r="B57365">
        <v>35.38636542380069</v>
      </c>
      <c r="C57365">
        <v>40.249786959622313</v>
      </c>
      <c r="D57365">
        <v>20.270373315393915</v>
      </c>
      <c r="E57365">
        <v>19.979413644228355</v>
      </c>
      <c r="F57365">
        <v>-1</v>
      </c>
      <c r="G57365">
        <v>41.400000000000318</v>
      </c>
      <c r="H57365">
        <v>734375000</v>
      </c>
      <c r="I57365">
        <v>0</v>
      </c>
    </row>
    <row r="57366" spans="1:9" x14ac:dyDescent="0.25">
      <c r="A57366" s="1" t="s">
        <v>57373</v>
      </c>
      <c r="B57366">
        <v>32.893343498436742</v>
      </c>
      <c r="C57366">
        <v>34.042926759848648</v>
      </c>
      <c r="D57366">
        <v>17.194080028884557</v>
      </c>
      <c r="E57366">
        <v>16.84884673096407</v>
      </c>
      <c r="F57366">
        <v>-1</v>
      </c>
      <c r="G57366">
        <v>41.700000000000323</v>
      </c>
      <c r="H57366">
        <v>828125000</v>
      </c>
      <c r="I57366">
        <v>0</v>
      </c>
    </row>
    <row r="57367" spans="1:9" x14ac:dyDescent="0.25">
      <c r="A57367" s="1" t="s">
        <v>57374</v>
      </c>
      <c r="B57367">
        <v>33.435854319821878</v>
      </c>
      <c r="C57367">
        <v>32.43493423719184</v>
      </c>
      <c r="D57367">
        <v>13.225230866346971</v>
      </c>
      <c r="E57367">
        <v>19.209703370844856</v>
      </c>
      <c r="F57367">
        <v>-1</v>
      </c>
      <c r="G57367">
        <v>40.900000000000311</v>
      </c>
      <c r="H57367">
        <v>796875000</v>
      </c>
      <c r="I57367">
        <v>0</v>
      </c>
    </row>
    <row r="57368" spans="1:9" x14ac:dyDescent="0.25">
      <c r="A57368" s="1" t="s">
        <v>57375</v>
      </c>
      <c r="B57368">
        <v>27.896803161869311</v>
      </c>
      <c r="C57368">
        <v>14.624125697753596</v>
      </c>
      <c r="D57368">
        <v>7.4593634888242093</v>
      </c>
      <c r="E57368">
        <v>7.1647622089293925</v>
      </c>
      <c r="F57368">
        <v>-1</v>
      </c>
      <c r="G57368">
        <v>33.700000000000209</v>
      </c>
      <c r="H57368">
        <v>765625000</v>
      </c>
      <c r="I57368">
        <v>0</v>
      </c>
    </row>
    <row r="57369" spans="1:9" x14ac:dyDescent="0.25">
      <c r="A57369" s="1" t="s">
        <v>57376</v>
      </c>
      <c r="B57369">
        <v>30.154242742825435</v>
      </c>
      <c r="C57369">
        <v>23.593866098168007</v>
      </c>
      <c r="D57369">
        <v>11.946140798474682</v>
      </c>
      <c r="E57369">
        <v>11.647725299693338</v>
      </c>
      <c r="F57369">
        <v>-1</v>
      </c>
      <c r="G57369">
        <v>35.300000000000232</v>
      </c>
      <c r="H57369">
        <v>703125000</v>
      </c>
      <c r="I57369">
        <v>0</v>
      </c>
    </row>
    <row r="57370" spans="1:9" x14ac:dyDescent="0.25">
      <c r="A57370" s="1" t="s">
        <v>57377</v>
      </c>
      <c r="B57370">
        <v>38.461572869039983</v>
      </c>
      <c r="C57370">
        <v>43.678495776136813</v>
      </c>
      <c r="D57370">
        <v>24.83511054945193</v>
      </c>
      <c r="E57370">
        <v>18.843385226684816</v>
      </c>
      <c r="F57370">
        <v>1</v>
      </c>
      <c r="G57370">
        <v>44.800000000000367</v>
      </c>
      <c r="H57370">
        <v>703125000</v>
      </c>
      <c r="I57370">
        <v>0</v>
      </c>
    </row>
    <row r="57371" spans="1:9" x14ac:dyDescent="0.25">
      <c r="A57371" s="1" t="s">
        <v>57378</v>
      </c>
      <c r="B57371">
        <v>35.38636542457386</v>
      </c>
      <c r="C57371">
        <v>40.249787136931971</v>
      </c>
      <c r="D57371">
        <v>19.979413732883188</v>
      </c>
      <c r="E57371">
        <v>20.27037340404874</v>
      </c>
      <c r="F57371">
        <v>1</v>
      </c>
      <c r="G57371">
        <v>41.400000000000318</v>
      </c>
      <c r="H57371">
        <v>765625000</v>
      </c>
      <c r="I57371">
        <v>0</v>
      </c>
    </row>
    <row r="57372" spans="1:9" x14ac:dyDescent="0.25">
      <c r="A57372" s="1" t="s">
        <v>57379</v>
      </c>
      <c r="B57372">
        <v>32.893343498436884</v>
      </c>
      <c r="C57372">
        <v>34.04292675988733</v>
      </c>
      <c r="D57372">
        <v>16.848846730983436</v>
      </c>
      <c r="E57372">
        <v>17.194080028903883</v>
      </c>
      <c r="F57372">
        <v>1</v>
      </c>
      <c r="G57372">
        <v>41.700000000000323</v>
      </c>
      <c r="H57372">
        <v>734375000</v>
      </c>
      <c r="I57372">
        <v>0</v>
      </c>
    </row>
    <row r="57373" spans="1:9" x14ac:dyDescent="0.25">
      <c r="A57373" s="1" t="s">
        <v>57380</v>
      </c>
      <c r="B57373">
        <v>33.435854319821878</v>
      </c>
      <c r="C57373">
        <v>32.434934237191797</v>
      </c>
      <c r="D57373">
        <v>19.209703370844849</v>
      </c>
      <c r="E57373">
        <v>13.225230866346937</v>
      </c>
      <c r="F57373">
        <v>1</v>
      </c>
      <c r="G57373">
        <v>40.900000000000311</v>
      </c>
      <c r="H57373">
        <v>812500000</v>
      </c>
      <c r="I57373">
        <v>0</v>
      </c>
    </row>
    <row r="57374" spans="1:9" x14ac:dyDescent="0.25">
      <c r="A57374" s="1" t="s">
        <v>57381</v>
      </c>
      <c r="B57374">
        <v>27.896803161869144</v>
      </c>
      <c r="C57374">
        <v>14.624125697754106</v>
      </c>
      <c r="D57374">
        <v>7.1647622089296501</v>
      </c>
      <c r="E57374">
        <v>7.4593634888244669</v>
      </c>
      <c r="F57374">
        <v>1</v>
      </c>
      <c r="G57374">
        <v>33.700000000000209</v>
      </c>
      <c r="H57374">
        <v>593750000</v>
      </c>
      <c r="I57374">
        <v>0</v>
      </c>
    </row>
    <row r="57375" spans="1:9" x14ac:dyDescent="0.25">
      <c r="A57375" s="1" t="s">
        <v>57382</v>
      </c>
      <c r="B57375">
        <v>30.154242742825502</v>
      </c>
      <c r="C57375">
        <v>23.5938660981673</v>
      </c>
      <c r="D57375">
        <v>11.647725299692979</v>
      </c>
      <c r="E57375">
        <v>11.946140798474335</v>
      </c>
      <c r="F57375">
        <v>1</v>
      </c>
      <c r="G57375">
        <v>35.300000000000232</v>
      </c>
      <c r="H57375">
        <v>484375000</v>
      </c>
      <c r="I57375">
        <v>0</v>
      </c>
    </row>
    <row r="57376" spans="1:9" x14ac:dyDescent="0.25">
      <c r="A57376" s="1" t="s">
        <v>57383</v>
      </c>
      <c r="B57376">
        <v>29.738391102921661</v>
      </c>
      <c r="C57376">
        <v>24.327032234757738</v>
      </c>
      <c r="D57376">
        <v>15.451544442341321</v>
      </c>
      <c r="E57376">
        <v>8.8754877924164539</v>
      </c>
      <c r="F57376">
        <v>1</v>
      </c>
      <c r="G57376">
        <v>36.100000000000243</v>
      </c>
      <c r="H57376">
        <v>500000000</v>
      </c>
      <c r="I57376">
        <v>0</v>
      </c>
    </row>
    <row r="57377" spans="1:9" x14ac:dyDescent="0.25">
      <c r="A57377" s="1" t="s">
        <v>57384</v>
      </c>
      <c r="B57377">
        <v>31.386800518762282</v>
      </c>
      <c r="C57377">
        <v>29.683415030224939</v>
      </c>
      <c r="D57377">
        <v>14.693643502842633</v>
      </c>
      <c r="E57377">
        <v>14.989771527382336</v>
      </c>
      <c r="F57377">
        <v>1</v>
      </c>
      <c r="G57377">
        <v>39.300000000000288</v>
      </c>
      <c r="H57377">
        <v>734375000</v>
      </c>
      <c r="I57377">
        <v>0</v>
      </c>
    </row>
    <row r="57378" spans="1:9" x14ac:dyDescent="0.25">
      <c r="A57378" s="1" t="s">
        <v>57385</v>
      </c>
      <c r="B57378">
        <v>42.951463984388539</v>
      </c>
      <c r="C57378">
        <v>59.183571356758861</v>
      </c>
      <c r="D57378">
        <v>26.354826062167074</v>
      </c>
      <c r="E57378">
        <v>32.828745294591783</v>
      </c>
      <c r="F57378">
        <v>-1</v>
      </c>
      <c r="G57378">
        <v>55.300000000000516</v>
      </c>
      <c r="H57378">
        <v>953125000</v>
      </c>
      <c r="I57378">
        <v>0</v>
      </c>
    </row>
    <row r="57379" spans="1:9" x14ac:dyDescent="0.25">
      <c r="A57379" s="1" t="s">
        <v>57386</v>
      </c>
      <c r="B57379">
        <v>41.560901337085376</v>
      </c>
      <c r="C57379">
        <v>56.889657231333516</v>
      </c>
      <c r="D57379">
        <v>22.064737618619805</v>
      </c>
      <c r="E57379">
        <v>34.824919612713671</v>
      </c>
      <c r="F57379">
        <v>-1</v>
      </c>
      <c r="G57379">
        <v>49.700000000000436</v>
      </c>
      <c r="H57379">
        <v>812500000</v>
      </c>
      <c r="I57379">
        <v>0</v>
      </c>
    </row>
    <row r="57380" spans="1:9" x14ac:dyDescent="0.25">
      <c r="A57380" s="1" t="s">
        <v>57387</v>
      </c>
      <c r="B57380">
        <v>41.289113521039994</v>
      </c>
      <c r="C57380">
        <v>49.174236044763454</v>
      </c>
      <c r="D57380">
        <v>27.912568476407895</v>
      </c>
      <c r="E57380">
        <v>21.261667568355527</v>
      </c>
      <c r="F57380">
        <v>-1</v>
      </c>
      <c r="G57380">
        <v>48.400000000000418</v>
      </c>
      <c r="H57380">
        <v>921875000</v>
      </c>
      <c r="I57380">
        <v>0</v>
      </c>
    </row>
    <row r="57381" spans="1:9" x14ac:dyDescent="0.25">
      <c r="A57381" s="1" t="s">
        <v>57388</v>
      </c>
      <c r="B57381">
        <v>42.293617697113611</v>
      </c>
      <c r="C57381">
        <v>53.844363113219117</v>
      </c>
      <c r="D57381">
        <v>30.249151473470423</v>
      </c>
      <c r="E57381">
        <v>23.595211639748708</v>
      </c>
      <c r="F57381">
        <v>-1</v>
      </c>
      <c r="G57381">
        <v>48.000000000000412</v>
      </c>
      <c r="H57381">
        <v>859375000</v>
      </c>
      <c r="I57381">
        <v>0</v>
      </c>
    </row>
    <row r="57382" spans="1:9" x14ac:dyDescent="0.25">
      <c r="A57382" s="1" t="s">
        <v>57389</v>
      </c>
      <c r="B57382">
        <v>33.746842053745958</v>
      </c>
      <c r="C57382">
        <v>29.549396714463793</v>
      </c>
      <c r="D57382">
        <v>14.964055811364318</v>
      </c>
      <c r="E57382">
        <v>14.585340903099455</v>
      </c>
      <c r="F57382">
        <v>-1</v>
      </c>
      <c r="G57382">
        <v>38.200000000000273</v>
      </c>
      <c r="H57382">
        <v>562500000</v>
      </c>
      <c r="I57382">
        <v>0</v>
      </c>
    </row>
    <row r="57383" spans="1:9" x14ac:dyDescent="0.25">
      <c r="A57383" s="1" t="s">
        <v>57390</v>
      </c>
      <c r="B57383">
        <v>32.246519166518958</v>
      </c>
      <c r="C57383">
        <v>28.092115681915878</v>
      </c>
      <c r="D57383">
        <v>14.236523615927824</v>
      </c>
      <c r="E57383">
        <v>13.855592065988057</v>
      </c>
      <c r="F57383">
        <v>-1</v>
      </c>
      <c r="G57383">
        <v>38.200000000000273</v>
      </c>
      <c r="H57383">
        <v>656250000</v>
      </c>
      <c r="I57383">
        <v>0</v>
      </c>
    </row>
    <row r="57384" spans="1:9" x14ac:dyDescent="0.25">
      <c r="A57384" s="1" t="s">
        <v>57391</v>
      </c>
      <c r="B57384">
        <v>32.077095386556657</v>
      </c>
      <c r="C57384">
        <v>26.692895645578382</v>
      </c>
      <c r="D57384">
        <v>13.54289432742442</v>
      </c>
      <c r="E57384">
        <v>13.150001318153985</v>
      </c>
      <c r="F57384">
        <v>-1</v>
      </c>
      <c r="G57384">
        <v>37.800000000000267</v>
      </c>
      <c r="H57384">
        <v>625000000</v>
      </c>
      <c r="I57384">
        <v>0</v>
      </c>
    </row>
    <row r="57385" spans="1:9" x14ac:dyDescent="0.25">
      <c r="A57385" s="1" t="s">
        <v>57392</v>
      </c>
      <c r="B57385">
        <v>31.309485339213186</v>
      </c>
      <c r="C57385">
        <v>26.008533395951527</v>
      </c>
      <c r="D57385">
        <v>13.203879856406276</v>
      </c>
      <c r="E57385">
        <v>12.804653539545265</v>
      </c>
      <c r="F57385">
        <v>-1</v>
      </c>
      <c r="G57385">
        <v>34.300000000000217</v>
      </c>
      <c r="H57385">
        <v>546875000</v>
      </c>
      <c r="I57385">
        <v>0</v>
      </c>
    </row>
    <row r="57386" spans="1:9" x14ac:dyDescent="0.25">
      <c r="A57386" s="1" t="s">
        <v>57393</v>
      </c>
      <c r="B57386">
        <v>36.691159233930094</v>
      </c>
      <c r="C57386">
        <v>42.596594955822397</v>
      </c>
      <c r="D57386">
        <v>18.02580726419367</v>
      </c>
      <c r="E57386">
        <v>24.570787691628759</v>
      </c>
      <c r="F57386">
        <v>-1</v>
      </c>
      <c r="G57386">
        <v>44.500000000000362</v>
      </c>
      <c r="H57386">
        <v>687500000</v>
      </c>
      <c r="I57386">
        <v>0</v>
      </c>
    </row>
    <row r="57387" spans="1:9" x14ac:dyDescent="0.25">
      <c r="A57387" s="1" t="s">
        <v>57394</v>
      </c>
      <c r="B57387">
        <v>33.916535790746501</v>
      </c>
      <c r="C57387">
        <v>36.650660846876207</v>
      </c>
      <c r="D57387">
        <v>21.361109210250948</v>
      </c>
      <c r="E57387">
        <v>15.289551636625232</v>
      </c>
      <c r="F57387">
        <v>-1</v>
      </c>
      <c r="G57387">
        <v>41.100000000000314</v>
      </c>
      <c r="H57387">
        <v>781250000</v>
      </c>
      <c r="I57387">
        <v>0</v>
      </c>
    </row>
    <row r="57388" spans="1:9" x14ac:dyDescent="0.25">
      <c r="A57388" s="1" t="s">
        <v>57395</v>
      </c>
      <c r="B57388">
        <v>32.703659692033746</v>
      </c>
      <c r="C57388">
        <v>29.501426392456931</v>
      </c>
      <c r="D57388">
        <v>14.642035764692556</v>
      </c>
      <c r="E57388">
        <v>14.859390627764331</v>
      </c>
      <c r="F57388">
        <v>1</v>
      </c>
      <c r="G57388">
        <v>39.700000000000294</v>
      </c>
      <c r="H57388">
        <v>562500000</v>
      </c>
      <c r="I57388">
        <v>0</v>
      </c>
    </row>
    <row r="57389" spans="1:9" x14ac:dyDescent="0.25">
      <c r="A57389" s="1" t="s">
        <v>57396</v>
      </c>
      <c r="B57389">
        <v>31.283903305946254</v>
      </c>
      <c r="C57389">
        <v>28.637485263699581</v>
      </c>
      <c r="D57389">
        <v>14.208681955755951</v>
      </c>
      <c r="E57389">
        <v>14.428803307943639</v>
      </c>
      <c r="F57389">
        <v>1</v>
      </c>
      <c r="G57389">
        <v>35.500000000000234</v>
      </c>
      <c r="H57389">
        <v>515625000</v>
      </c>
      <c r="I57389">
        <v>0</v>
      </c>
    </row>
    <row r="57390" spans="1:9" x14ac:dyDescent="0.25">
      <c r="A57390" s="1" t="s">
        <v>57397</v>
      </c>
      <c r="B57390">
        <v>26.627468405721498</v>
      </c>
      <c r="C57390">
        <v>14.029438478696045</v>
      </c>
      <c r="D57390">
        <v>6.9047591404700714</v>
      </c>
      <c r="E57390">
        <v>7.1246793382259774</v>
      </c>
      <c r="F57390">
        <v>0.70753944957330894</v>
      </c>
      <c r="G57390">
        <v>29.900000000000155</v>
      </c>
      <c r="H57390">
        <v>390625000</v>
      </c>
      <c r="I57390">
        <v>0</v>
      </c>
    </row>
    <row r="57391" spans="1:9" x14ac:dyDescent="0.25">
      <c r="A57391" s="1" t="s">
        <v>57398</v>
      </c>
      <c r="B57391">
        <v>27.160863906613347</v>
      </c>
      <c r="C57391">
        <v>17.170089084792821</v>
      </c>
      <c r="D57391">
        <v>5.3337076809463468</v>
      </c>
      <c r="E57391">
        <v>11.836381403846495</v>
      </c>
      <c r="F57391">
        <v>-0.96676031565986342</v>
      </c>
      <c r="G57391">
        <v>32.40000000000019</v>
      </c>
      <c r="H57391">
        <v>593750000</v>
      </c>
      <c r="I57391">
        <v>0</v>
      </c>
    </row>
    <row r="57392" spans="1:9" x14ac:dyDescent="0.25">
      <c r="A57392" s="1" t="s">
        <v>57399</v>
      </c>
      <c r="B57392">
        <v>35.076952540326829</v>
      </c>
      <c r="C57392">
        <v>35.43902068925803</v>
      </c>
      <c r="D57392">
        <v>21.049233864251661</v>
      </c>
      <c r="E57392">
        <v>14.38978682500635</v>
      </c>
      <c r="F57392">
        <v>1</v>
      </c>
      <c r="G57392">
        <v>42.600000000000335</v>
      </c>
      <c r="H57392">
        <v>734375000</v>
      </c>
      <c r="I57392">
        <v>0</v>
      </c>
    </row>
    <row r="57393" spans="1:9" x14ac:dyDescent="0.25">
      <c r="A57393" s="1" t="s">
        <v>57400</v>
      </c>
      <c r="B57393">
        <v>26.218152590077111</v>
      </c>
      <c r="C57393">
        <v>15.074017272413551</v>
      </c>
      <c r="D57393">
        <v>7.4322621729087794</v>
      </c>
      <c r="E57393">
        <v>7.6417550995047749</v>
      </c>
      <c r="F57393">
        <v>1</v>
      </c>
      <c r="G57393">
        <v>32.000000000000185</v>
      </c>
      <c r="H57393">
        <v>453125000</v>
      </c>
      <c r="I57393">
        <v>0</v>
      </c>
    </row>
    <row r="57394" spans="1:9" x14ac:dyDescent="0.25">
      <c r="A57394" s="1" t="s">
        <v>57401</v>
      </c>
      <c r="B57394">
        <v>42.951463984388482</v>
      </c>
      <c r="C57394">
        <v>59.183571356756232</v>
      </c>
      <c r="D57394">
        <v>32.828745294590448</v>
      </c>
      <c r="E57394">
        <v>26.354826062165767</v>
      </c>
      <c r="F57394">
        <v>1</v>
      </c>
      <c r="G57394">
        <v>55.300000000000516</v>
      </c>
      <c r="H57394">
        <v>1000000000</v>
      </c>
      <c r="I57394">
        <v>0</v>
      </c>
    </row>
    <row r="57395" spans="1:9" x14ac:dyDescent="0.25">
      <c r="A57395" s="1" t="s">
        <v>57402</v>
      </c>
      <c r="B57395">
        <v>41.56090133446807</v>
      </c>
      <c r="C57395">
        <v>56.889651219244996</v>
      </c>
      <c r="D57395">
        <v>34.824916606681214</v>
      </c>
      <c r="E57395">
        <v>22.064734612563754</v>
      </c>
      <c r="F57395">
        <v>1</v>
      </c>
      <c r="G57395">
        <v>49.700000000000436</v>
      </c>
      <c r="H57395">
        <v>921875000</v>
      </c>
      <c r="I57395">
        <v>0</v>
      </c>
    </row>
    <row r="57396" spans="1:9" x14ac:dyDescent="0.25">
      <c r="A57396" s="1" t="s">
        <v>57403</v>
      </c>
      <c r="B57396">
        <v>36.691159233930001</v>
      </c>
      <c r="C57396">
        <v>42.596594955821068</v>
      </c>
      <c r="D57396">
        <v>24.570787691628098</v>
      </c>
      <c r="E57396">
        <v>18.025807264192981</v>
      </c>
      <c r="F57396">
        <v>1</v>
      </c>
      <c r="G57396">
        <v>44.500000000000362</v>
      </c>
      <c r="H57396">
        <v>781250000</v>
      </c>
      <c r="I57396">
        <v>0</v>
      </c>
    </row>
    <row r="57397" spans="1:9" x14ac:dyDescent="0.25">
      <c r="A57397" s="1" t="s">
        <v>57404</v>
      </c>
      <c r="B57397">
        <v>33.916535790824064</v>
      </c>
      <c r="C57397">
        <v>36.650660850551894</v>
      </c>
      <c r="D57397">
        <v>15.289551638463365</v>
      </c>
      <c r="E57397">
        <v>21.361109212088568</v>
      </c>
      <c r="F57397">
        <v>1</v>
      </c>
      <c r="G57397">
        <v>41.100000000000314</v>
      </c>
      <c r="H57397">
        <v>750000000</v>
      </c>
      <c r="I57397">
        <v>0</v>
      </c>
    </row>
    <row r="57398" spans="1:9" x14ac:dyDescent="0.25">
      <c r="A57398" s="1" t="s">
        <v>57405</v>
      </c>
      <c r="B57398">
        <v>32.703659692033767</v>
      </c>
      <c r="C57398">
        <v>29.501426392456828</v>
      </c>
      <c r="D57398">
        <v>14.859390627764302</v>
      </c>
      <c r="E57398">
        <v>14.642035764692533</v>
      </c>
      <c r="F57398">
        <v>-1</v>
      </c>
      <c r="G57398">
        <v>39.700000000000294</v>
      </c>
      <c r="H57398">
        <v>671875000</v>
      </c>
      <c r="I57398">
        <v>0</v>
      </c>
    </row>
    <row r="57399" spans="1:9" x14ac:dyDescent="0.25">
      <c r="A57399" s="1" t="s">
        <v>57406</v>
      </c>
      <c r="B57399">
        <v>31.283903305945376</v>
      </c>
      <c r="C57399">
        <v>28.637485263464207</v>
      </c>
      <c r="D57399">
        <v>14.428803307825973</v>
      </c>
      <c r="E57399">
        <v>14.208681955638248</v>
      </c>
      <c r="F57399">
        <v>-1</v>
      </c>
      <c r="G57399">
        <v>35.500000000000234</v>
      </c>
      <c r="H57399">
        <v>562500000</v>
      </c>
      <c r="I57399">
        <v>0</v>
      </c>
    </row>
    <row r="57400" spans="1:9" x14ac:dyDescent="0.25">
      <c r="A57400" s="1" t="s">
        <v>57407</v>
      </c>
      <c r="B57400">
        <v>26.627468405721565</v>
      </c>
      <c r="C57400">
        <v>14.029438478844998</v>
      </c>
      <c r="D57400">
        <v>7.1246793383004752</v>
      </c>
      <c r="E57400">
        <v>6.9047591405445328</v>
      </c>
      <c r="F57400">
        <v>-0.70753944957331383</v>
      </c>
      <c r="G57400">
        <v>29.900000000000155</v>
      </c>
      <c r="H57400">
        <v>375000000</v>
      </c>
      <c r="I57400">
        <v>0</v>
      </c>
    </row>
    <row r="57401" spans="1:9" x14ac:dyDescent="0.25">
      <c r="A57401" s="1" t="s">
        <v>57408</v>
      </c>
      <c r="B57401">
        <v>27.160863906613081</v>
      </c>
      <c r="C57401">
        <v>17.170089084801422</v>
      </c>
      <c r="D57401">
        <v>11.83638140385078</v>
      </c>
      <c r="E57401">
        <v>5.3337076809506438</v>
      </c>
      <c r="F57401">
        <v>0.96676031565985276</v>
      </c>
      <c r="G57401">
        <v>32.40000000000019</v>
      </c>
      <c r="H57401">
        <v>468750000</v>
      </c>
      <c r="I57401">
        <v>0</v>
      </c>
    </row>
    <row r="57402" spans="1:9" x14ac:dyDescent="0.25">
      <c r="A57402" s="1" t="s">
        <v>57409</v>
      </c>
      <c r="B57402">
        <v>41.289113521039937</v>
      </c>
      <c r="C57402">
        <v>49.174236044755602</v>
      </c>
      <c r="D57402">
        <v>21.261667568351626</v>
      </c>
      <c r="E57402">
        <v>27.912568476403969</v>
      </c>
      <c r="F57402">
        <v>1</v>
      </c>
      <c r="G57402">
        <v>48.400000000000418</v>
      </c>
      <c r="H57402">
        <v>781250000</v>
      </c>
      <c r="I57402">
        <v>0</v>
      </c>
    </row>
    <row r="57403" spans="1:9" x14ac:dyDescent="0.25">
      <c r="A57403" s="1" t="s">
        <v>57410</v>
      </c>
      <c r="B57403">
        <v>42.293617697113362</v>
      </c>
      <c r="C57403">
        <v>53.844363113197147</v>
      </c>
      <c r="D57403">
        <v>23.595211639737755</v>
      </c>
      <c r="E57403">
        <v>30.249151473459392</v>
      </c>
      <c r="F57403">
        <v>1</v>
      </c>
      <c r="G57403">
        <v>48.000000000000412</v>
      </c>
      <c r="H57403">
        <v>718750000</v>
      </c>
      <c r="I57403">
        <v>0</v>
      </c>
    </row>
    <row r="57404" spans="1:9" x14ac:dyDescent="0.25">
      <c r="A57404" s="1" t="s">
        <v>57411</v>
      </c>
      <c r="B57404">
        <v>33.746842053745908</v>
      </c>
      <c r="C57404">
        <v>29.549396714511467</v>
      </c>
      <c r="D57404">
        <v>14.585340903123306</v>
      </c>
      <c r="E57404">
        <v>14.964055811388175</v>
      </c>
      <c r="F57404">
        <v>1</v>
      </c>
      <c r="G57404">
        <v>38.200000000000273</v>
      </c>
      <c r="H57404">
        <v>671875000</v>
      </c>
      <c r="I57404">
        <v>0</v>
      </c>
    </row>
    <row r="57405" spans="1:9" x14ac:dyDescent="0.25">
      <c r="A57405" s="1" t="s">
        <v>57412</v>
      </c>
      <c r="B57405">
        <v>32.246519166571062</v>
      </c>
      <c r="C57405">
        <v>28.09211568373648</v>
      </c>
      <c r="D57405">
        <v>13.855592066898167</v>
      </c>
      <c r="E57405">
        <v>14.236523616838308</v>
      </c>
      <c r="F57405">
        <v>1</v>
      </c>
      <c r="G57405">
        <v>38.200000000000273</v>
      </c>
      <c r="H57405">
        <v>625000000</v>
      </c>
      <c r="I57405">
        <v>0</v>
      </c>
    </row>
    <row r="57406" spans="1:9" x14ac:dyDescent="0.25">
      <c r="A57406" s="1" t="s">
        <v>57413</v>
      </c>
      <c r="B57406">
        <v>32.077095386556259</v>
      </c>
      <c r="C57406">
        <v>26.692895645577892</v>
      </c>
      <c r="D57406">
        <v>13.150001318153741</v>
      </c>
      <c r="E57406">
        <v>13.542894327424172</v>
      </c>
      <c r="F57406">
        <v>1</v>
      </c>
      <c r="G57406">
        <v>37.800000000000267</v>
      </c>
      <c r="H57406">
        <v>531250000</v>
      </c>
      <c r="I57406">
        <v>0</v>
      </c>
    </row>
    <row r="57407" spans="1:9" x14ac:dyDescent="0.25">
      <c r="A57407" s="1" t="s">
        <v>57414</v>
      </c>
      <c r="B57407">
        <v>31.309485339213278</v>
      </c>
      <c r="C57407">
        <v>26.008533395956807</v>
      </c>
      <c r="D57407">
        <v>12.804653539547894</v>
      </c>
      <c r="E57407">
        <v>13.203879856408882</v>
      </c>
      <c r="F57407">
        <v>1</v>
      </c>
      <c r="G57407">
        <v>34.300000000000217</v>
      </c>
      <c r="H57407">
        <v>500000000</v>
      </c>
      <c r="I57407">
        <v>0</v>
      </c>
    </row>
    <row r="57408" spans="1:9" x14ac:dyDescent="0.25">
      <c r="A57408" s="1" t="s">
        <v>57415</v>
      </c>
      <c r="B57408">
        <v>35.076952540327596</v>
      </c>
      <c r="C57408">
        <v>35.439020689256452</v>
      </c>
      <c r="D57408">
        <v>14.389786825005572</v>
      </c>
      <c r="E57408">
        <v>21.049233864250894</v>
      </c>
      <c r="F57408">
        <v>-1</v>
      </c>
      <c r="G57408">
        <v>42.600000000000335</v>
      </c>
      <c r="H57408">
        <v>765625000</v>
      </c>
      <c r="I57408">
        <v>0</v>
      </c>
    </row>
    <row r="57409" spans="1:9" x14ac:dyDescent="0.25">
      <c r="A57409" s="1" t="s">
        <v>57416</v>
      </c>
      <c r="B57409">
        <v>26.2181525900771</v>
      </c>
      <c r="C57409">
        <v>15.074017272413425</v>
      </c>
      <c r="D57409">
        <v>7.6417550995047172</v>
      </c>
      <c r="E57409">
        <v>7.4322621729087235</v>
      </c>
      <c r="F57409">
        <v>-1</v>
      </c>
      <c r="G57409">
        <v>32.000000000000185</v>
      </c>
      <c r="H57409">
        <v>515625000</v>
      </c>
      <c r="I57409">
        <v>0</v>
      </c>
    </row>
    <row r="57410" spans="1:9" x14ac:dyDescent="0.25">
      <c r="A57410" s="1" t="s">
        <v>57417</v>
      </c>
      <c r="B57410">
        <v>41.402243911334352</v>
      </c>
      <c r="C57410">
        <v>61.191576597762534</v>
      </c>
      <c r="D57410">
        <v>24.150510915006524</v>
      </c>
      <c r="E57410">
        <v>37.041065682755999</v>
      </c>
      <c r="F57410">
        <v>1</v>
      </c>
      <c r="G57410">
        <v>48.900000000000425</v>
      </c>
      <c r="H57410">
        <v>843750000</v>
      </c>
      <c r="I57410">
        <v>0</v>
      </c>
    </row>
    <row r="57411" spans="1:9" x14ac:dyDescent="0.25">
      <c r="A57411" s="1" t="s">
        <v>57418</v>
      </c>
      <c r="B57411">
        <v>41.023499222270914</v>
      </c>
      <c r="C57411">
        <v>51.817336927636703</v>
      </c>
      <c r="D57411">
        <v>22.603492862667782</v>
      </c>
      <c r="E57411">
        <v>29.21384406496891</v>
      </c>
      <c r="F57411">
        <v>1</v>
      </c>
      <c r="G57411">
        <v>50.200000000000443</v>
      </c>
      <c r="H57411">
        <v>812500000</v>
      </c>
      <c r="I57411">
        <v>0</v>
      </c>
    </row>
    <row r="57412" spans="1:9" x14ac:dyDescent="0.25">
      <c r="A57412" s="1" t="s">
        <v>57419</v>
      </c>
      <c r="B57412">
        <v>36.77236350364894</v>
      </c>
      <c r="C57412">
        <v>42.214964210325434</v>
      </c>
      <c r="D57412">
        <v>21.280058445609505</v>
      </c>
      <c r="E57412">
        <v>20.934905764715886</v>
      </c>
      <c r="F57412">
        <v>-1</v>
      </c>
      <c r="G57412">
        <v>43.400000000000347</v>
      </c>
      <c r="H57412">
        <v>781250000</v>
      </c>
      <c r="I57412">
        <v>0</v>
      </c>
    </row>
    <row r="57413" spans="1:9" x14ac:dyDescent="0.25">
      <c r="A57413" s="1" t="s">
        <v>57420</v>
      </c>
      <c r="B57413">
        <v>36.828002668944016</v>
      </c>
      <c r="C57413">
        <v>43.928508073505583</v>
      </c>
      <c r="D57413">
        <v>22.137890541080004</v>
      </c>
      <c r="E57413">
        <v>21.790617532425596</v>
      </c>
      <c r="F57413">
        <v>-1</v>
      </c>
      <c r="G57413">
        <v>42.600000000000335</v>
      </c>
      <c r="H57413">
        <v>640625000</v>
      </c>
      <c r="I57413">
        <v>0</v>
      </c>
    </row>
    <row r="57414" spans="1:9" x14ac:dyDescent="0.25">
      <c r="A57414" s="1" t="s">
        <v>57421</v>
      </c>
      <c r="B57414">
        <v>32.183449471730412</v>
      </c>
      <c r="C57414">
        <v>28.973197035959796</v>
      </c>
      <c r="D57414">
        <v>11.529977120683352</v>
      </c>
      <c r="E57414">
        <v>17.443219915276455</v>
      </c>
      <c r="F57414">
        <v>1</v>
      </c>
      <c r="G57414">
        <v>36.300000000000246</v>
      </c>
      <c r="H57414">
        <v>765625000</v>
      </c>
      <c r="I57414">
        <v>0</v>
      </c>
    </row>
    <row r="57415" spans="1:9" x14ac:dyDescent="0.25">
      <c r="A57415" s="1" t="s">
        <v>57422</v>
      </c>
      <c r="B57415">
        <v>33.770490459278903</v>
      </c>
      <c r="C57415">
        <v>34.633000312273914</v>
      </c>
      <c r="D57415">
        <v>14.355511659542266</v>
      </c>
      <c r="E57415">
        <v>20.277488652731627</v>
      </c>
      <c r="F57415">
        <v>-1</v>
      </c>
      <c r="G57415">
        <v>38.900000000000283</v>
      </c>
      <c r="H57415">
        <v>609375000</v>
      </c>
      <c r="I57415">
        <v>0</v>
      </c>
    </row>
    <row r="57416" spans="1:9" x14ac:dyDescent="0.25">
      <c r="A57416" s="1" t="s">
        <v>57423</v>
      </c>
      <c r="B57416">
        <v>22.500000000000053</v>
      </c>
      <c r="C57416">
        <v>4.8036678946794416</v>
      </c>
      <c r="D57416">
        <v>2.2900820831145361</v>
      </c>
      <c r="E57416">
        <v>2.5135858115649077</v>
      </c>
      <c r="F57416">
        <v>1</v>
      </c>
      <c r="G57416">
        <v>22.400000000000048</v>
      </c>
      <c r="H57416">
        <v>312500000</v>
      </c>
      <c r="I57416">
        <v>0</v>
      </c>
    </row>
    <row r="57417" spans="1:9" x14ac:dyDescent="0.25">
      <c r="A57417" s="1" t="s">
        <v>57424</v>
      </c>
      <c r="B57417">
        <v>34.835430078720748</v>
      </c>
      <c r="C57417">
        <v>34.106566620580708</v>
      </c>
      <c r="D57417">
        <v>20.379741824489425</v>
      </c>
      <c r="E57417">
        <v>13.726824796091265</v>
      </c>
      <c r="F57417">
        <v>1</v>
      </c>
      <c r="G57417">
        <v>42.300000000000331</v>
      </c>
      <c r="H57417">
        <v>765625000</v>
      </c>
      <c r="I57417">
        <v>0</v>
      </c>
    </row>
    <row r="57418" spans="1:9" x14ac:dyDescent="0.25">
      <c r="A57418" s="1" t="s">
        <v>57425</v>
      </c>
      <c r="B57418">
        <v>36.772363503648918</v>
      </c>
      <c r="C57418">
        <v>42.214964210308409</v>
      </c>
      <c r="D57418">
        <v>20.934905764707395</v>
      </c>
      <c r="E57418">
        <v>21.280058445601014</v>
      </c>
      <c r="F57418">
        <v>1</v>
      </c>
      <c r="G57418">
        <v>43.400000000000347</v>
      </c>
      <c r="H57418">
        <v>718750000</v>
      </c>
      <c r="I57418">
        <v>0</v>
      </c>
    </row>
    <row r="57419" spans="1:9" x14ac:dyDescent="0.25">
      <c r="A57419" s="1" t="s">
        <v>57426</v>
      </c>
      <c r="B57419">
        <v>36.828002668944144</v>
      </c>
      <c r="C57419">
        <v>43.928508073505242</v>
      </c>
      <c r="D57419">
        <v>21.790617532425429</v>
      </c>
      <c r="E57419">
        <v>22.13789054107982</v>
      </c>
      <c r="F57419">
        <v>1</v>
      </c>
      <c r="G57419">
        <v>42.600000000000335</v>
      </c>
      <c r="H57419">
        <v>609375000</v>
      </c>
      <c r="I57419">
        <v>0</v>
      </c>
    </row>
    <row r="57420" spans="1:9" x14ac:dyDescent="0.25">
      <c r="A57420" s="1" t="s">
        <v>57427</v>
      </c>
      <c r="B57420">
        <v>32.183449471730825</v>
      </c>
      <c r="C57420">
        <v>28.973197035962556</v>
      </c>
      <c r="D57420">
        <v>17.443219915277854</v>
      </c>
      <c r="E57420">
        <v>11.529977120684736</v>
      </c>
      <c r="F57420">
        <v>-1</v>
      </c>
      <c r="G57420">
        <v>36.300000000000246</v>
      </c>
      <c r="H57420">
        <v>578125000</v>
      </c>
      <c r="I57420">
        <v>0</v>
      </c>
    </row>
    <row r="57421" spans="1:9" x14ac:dyDescent="0.25">
      <c r="A57421" s="1" t="s">
        <v>57428</v>
      </c>
      <c r="B57421">
        <v>33.770490459278903</v>
      </c>
      <c r="C57421">
        <v>34.633000312273317</v>
      </c>
      <c r="D57421">
        <v>20.277488652731339</v>
      </c>
      <c r="E57421">
        <v>14.355511659541978</v>
      </c>
      <c r="F57421">
        <v>1</v>
      </c>
      <c r="G57421">
        <v>38.900000000000283</v>
      </c>
      <c r="H57421">
        <v>562500000</v>
      </c>
      <c r="I57421">
        <v>0</v>
      </c>
    </row>
    <row r="57422" spans="1:9" x14ac:dyDescent="0.25">
      <c r="A57422" s="1" t="s">
        <v>57429</v>
      </c>
      <c r="B57422">
        <v>22.500000000000053</v>
      </c>
      <c r="C57422">
        <v>4.8036678946794824</v>
      </c>
      <c r="D57422">
        <v>2.5135858115649286</v>
      </c>
      <c r="E57422">
        <v>2.2900820831145565</v>
      </c>
      <c r="F57422">
        <v>-1</v>
      </c>
      <c r="G57422">
        <v>22.400000000000048</v>
      </c>
      <c r="H57422">
        <v>312500000</v>
      </c>
      <c r="I57422">
        <v>0</v>
      </c>
    </row>
    <row r="57423" spans="1:9" x14ac:dyDescent="0.25">
      <c r="A57423" s="1" t="s">
        <v>57430</v>
      </c>
      <c r="B57423">
        <v>34.835430078723341</v>
      </c>
      <c r="C57423">
        <v>34.106564573425061</v>
      </c>
      <c r="D57423">
        <v>13.726823772378498</v>
      </c>
      <c r="E57423">
        <v>20.379740801046541</v>
      </c>
      <c r="F57423">
        <v>-1</v>
      </c>
      <c r="G57423">
        <v>42.300000000000331</v>
      </c>
      <c r="H57423">
        <v>781250000</v>
      </c>
      <c r="I57423">
        <v>0</v>
      </c>
    </row>
    <row r="57424" spans="1:9" x14ac:dyDescent="0.25">
      <c r="A57424" s="1" t="s">
        <v>57431</v>
      </c>
      <c r="B57424">
        <v>27.854671842147862</v>
      </c>
      <c r="C57424">
        <v>19.161168219526779</v>
      </c>
      <c r="D57424">
        <v>16.041515173276174</v>
      </c>
      <c r="E57424">
        <v>3.1196530462506167</v>
      </c>
      <c r="F57424">
        <v>1</v>
      </c>
      <c r="G57424">
        <v>30.700000000000166</v>
      </c>
      <c r="H57424">
        <v>437500000</v>
      </c>
      <c r="I57424">
        <v>0</v>
      </c>
    </row>
    <row r="57425" spans="1:9" x14ac:dyDescent="0.25">
      <c r="A57425" s="1" t="s">
        <v>57432</v>
      </c>
      <c r="B57425">
        <v>27.842692909127901</v>
      </c>
      <c r="C57425">
        <v>19.273542923210798</v>
      </c>
      <c r="D57425">
        <v>16.09956210385473</v>
      </c>
      <c r="E57425">
        <v>3.1739808193560473</v>
      </c>
      <c r="F57425">
        <v>1</v>
      </c>
      <c r="G57425">
        <v>30.700000000000166</v>
      </c>
      <c r="H57425">
        <v>437500000</v>
      </c>
      <c r="I57425">
        <v>0</v>
      </c>
    </row>
    <row r="57426" spans="1:9" x14ac:dyDescent="0.25">
      <c r="A57426" s="1" t="s">
        <v>57433</v>
      </c>
      <c r="B57426">
        <v>41.27085297502169</v>
      </c>
      <c r="C57426">
        <v>49.612945728236042</v>
      </c>
      <c r="D57426">
        <v>24.692320570782471</v>
      </c>
      <c r="E57426">
        <v>24.920625157453632</v>
      </c>
      <c r="F57426">
        <v>1</v>
      </c>
      <c r="G57426">
        <v>53.300000000000487</v>
      </c>
      <c r="H57426">
        <v>843750000</v>
      </c>
      <c r="I57426">
        <v>0</v>
      </c>
    </row>
    <row r="57427" spans="1:9" x14ac:dyDescent="0.25">
      <c r="A57427" s="1" t="s">
        <v>57434</v>
      </c>
      <c r="B57427">
        <v>41.036625359109451</v>
      </c>
      <c r="C57427">
        <v>50.576761242245581</v>
      </c>
      <c r="D57427">
        <v>25.172385280285525</v>
      </c>
      <c r="E57427">
        <v>25.404375961960092</v>
      </c>
      <c r="F57427">
        <v>1</v>
      </c>
      <c r="G57427">
        <v>51.100000000000456</v>
      </c>
      <c r="H57427">
        <v>796875000</v>
      </c>
      <c r="I57427">
        <v>0</v>
      </c>
    </row>
    <row r="57428" spans="1:9" x14ac:dyDescent="0.25">
      <c r="A57428" s="1" t="s">
        <v>57435</v>
      </c>
      <c r="B57428">
        <v>39.044051846931204</v>
      </c>
      <c r="C57428">
        <v>55.186043790903938</v>
      </c>
      <c r="D57428">
        <v>30.959922759061488</v>
      </c>
      <c r="E57428">
        <v>24.226121031842411</v>
      </c>
      <c r="F57428">
        <v>-1</v>
      </c>
      <c r="G57428">
        <v>45.700000000000379</v>
      </c>
      <c r="H57428">
        <v>640625000</v>
      </c>
      <c r="I57428">
        <v>0</v>
      </c>
    </row>
    <row r="57429" spans="1:9" x14ac:dyDescent="0.25">
      <c r="A57429" s="1" t="s">
        <v>57436</v>
      </c>
      <c r="B57429">
        <v>36.727305331770346</v>
      </c>
      <c r="C57429">
        <v>41.785247535426947</v>
      </c>
      <c r="D57429">
        <v>17.969736312601587</v>
      </c>
      <c r="E57429">
        <v>23.81551122282541</v>
      </c>
      <c r="F57429">
        <v>-1</v>
      </c>
      <c r="G57429">
        <v>43.60000000000035</v>
      </c>
      <c r="H57429">
        <v>718750000</v>
      </c>
      <c r="I57429">
        <v>0</v>
      </c>
    </row>
    <row r="57430" spans="1:9" x14ac:dyDescent="0.25">
      <c r="A57430" s="1" t="s">
        <v>57437</v>
      </c>
      <c r="B57430">
        <v>21.200000000000035</v>
      </c>
      <c r="C57430">
        <v>2.076501026887517</v>
      </c>
      <c r="D57430">
        <v>0.95338977411922876</v>
      </c>
      <c r="E57430">
        <v>1.1231112527682883</v>
      </c>
      <c r="F57430">
        <v>0.20566564584322755</v>
      </c>
      <c r="G57430">
        <v>21.10000000000003</v>
      </c>
      <c r="H57430">
        <v>296875000</v>
      </c>
      <c r="I57430">
        <v>0</v>
      </c>
    </row>
    <row r="57431" spans="1:9" x14ac:dyDescent="0.25">
      <c r="A57431" s="1" t="s">
        <v>57438</v>
      </c>
      <c r="B57431">
        <v>21.19999999999996</v>
      </c>
      <c r="C57431">
        <v>2.1190950970158711</v>
      </c>
      <c r="D57431">
        <v>0.97394708653732653</v>
      </c>
      <c r="E57431">
        <v>1.1451480104785445</v>
      </c>
      <c r="F57431">
        <v>0.24725977200430727</v>
      </c>
      <c r="G57431">
        <v>21.10000000000003</v>
      </c>
      <c r="H57431">
        <v>250000000</v>
      </c>
      <c r="I57431">
        <v>0</v>
      </c>
    </row>
    <row r="57432" spans="1:9" x14ac:dyDescent="0.25">
      <c r="A57432" s="1" t="s">
        <v>57439</v>
      </c>
      <c r="B57432">
        <v>21.000000000000028</v>
      </c>
      <c r="C57432">
        <v>2.2691406357651243</v>
      </c>
      <c r="D57432">
        <v>1.0658750229240148</v>
      </c>
      <c r="E57432">
        <v>1.2032656128411094</v>
      </c>
      <c r="F57432">
        <v>0.14985504619031564</v>
      </c>
      <c r="G57432">
        <v>20.900000000000027</v>
      </c>
      <c r="H57432">
        <v>343750000</v>
      </c>
      <c r="I57432">
        <v>0</v>
      </c>
    </row>
    <row r="57433" spans="1:9" x14ac:dyDescent="0.25">
      <c r="A57433" s="1" t="s">
        <v>57440</v>
      </c>
      <c r="B57433">
        <v>21.000000000000043</v>
      </c>
      <c r="C57433">
        <v>2.2733778508323099</v>
      </c>
      <c r="D57433">
        <v>1.0675931366670959</v>
      </c>
      <c r="E57433">
        <v>1.205784714165214</v>
      </c>
      <c r="F57433">
        <v>0.15028974432515119</v>
      </c>
      <c r="G57433">
        <v>20.900000000000027</v>
      </c>
      <c r="H57433">
        <v>343750000</v>
      </c>
      <c r="I57433">
        <v>0</v>
      </c>
    </row>
    <row r="57434" spans="1:9" x14ac:dyDescent="0.25">
      <c r="A57434" s="1" t="s">
        <v>57441</v>
      </c>
      <c r="B57434">
        <v>36.128123347204273</v>
      </c>
      <c r="C57434">
        <v>40.32726168781754</v>
      </c>
      <c r="D57434">
        <v>20.037397066502642</v>
      </c>
      <c r="E57434">
        <v>20.289864621314898</v>
      </c>
      <c r="F57434">
        <v>-1</v>
      </c>
      <c r="G57434">
        <v>40.300000000000303</v>
      </c>
      <c r="H57434">
        <v>687500000</v>
      </c>
      <c r="I57434">
        <v>0</v>
      </c>
    </row>
    <row r="57435" spans="1:9" x14ac:dyDescent="0.25">
      <c r="A57435" s="1" t="s">
        <v>57442</v>
      </c>
      <c r="B57435">
        <v>39.284889429742961</v>
      </c>
      <c r="C57435">
        <v>49.657672963915218</v>
      </c>
      <c r="D57435">
        <v>21.535889227904665</v>
      </c>
      <c r="E57435">
        <v>28.121783736010521</v>
      </c>
      <c r="F57435">
        <v>-1</v>
      </c>
      <c r="G57435">
        <v>48.900000000000425</v>
      </c>
      <c r="H57435">
        <v>781250000</v>
      </c>
      <c r="I57435">
        <v>0</v>
      </c>
    </row>
    <row r="57436" spans="1:9" x14ac:dyDescent="0.25">
      <c r="A57436" s="1" t="s">
        <v>57443</v>
      </c>
      <c r="B57436">
        <v>33.968983091737336</v>
      </c>
      <c r="C57436">
        <v>34.003775687981687</v>
      </c>
      <c r="D57436">
        <v>16.872698916314736</v>
      </c>
      <c r="E57436">
        <v>17.131076771666976</v>
      </c>
      <c r="F57436">
        <v>-1</v>
      </c>
      <c r="G57436">
        <v>44.200000000000358</v>
      </c>
      <c r="H57436">
        <v>765625000</v>
      </c>
      <c r="I57436">
        <v>0</v>
      </c>
    </row>
    <row r="57437" spans="1:9" x14ac:dyDescent="0.25">
      <c r="A57437" s="1" t="s">
        <v>57444</v>
      </c>
      <c r="B57437">
        <v>8.8980308165979665</v>
      </c>
      <c r="C57437">
        <v>16.732098202533948</v>
      </c>
      <c r="D57437">
        <v>8.3151787918662432</v>
      </c>
      <c r="E57437">
        <v>8.4169194106677008</v>
      </c>
      <c r="F57437">
        <v>1</v>
      </c>
      <c r="G57437">
        <v>0</v>
      </c>
      <c r="H57437">
        <v>187500000</v>
      </c>
      <c r="I57437">
        <v>1</v>
      </c>
    </row>
    <row r="57438" spans="1:9" x14ac:dyDescent="0.25">
      <c r="A57438" s="1" t="s">
        <v>57445</v>
      </c>
      <c r="B57438">
        <v>28.180479653814011</v>
      </c>
      <c r="C57438">
        <v>20.948744538073466</v>
      </c>
      <c r="D57438">
        <v>7.1993676245733846</v>
      </c>
      <c r="E57438">
        <v>13.749376913500083</v>
      </c>
      <c r="F57438">
        <v>-1</v>
      </c>
      <c r="G57438">
        <v>30.800000000000168</v>
      </c>
      <c r="H57438">
        <v>593750000</v>
      </c>
      <c r="I57438">
        <v>0</v>
      </c>
    </row>
    <row r="57439" spans="1:9" x14ac:dyDescent="0.25">
      <c r="A57439" s="1" t="s">
        <v>57446</v>
      </c>
      <c r="B57439">
        <v>27.318113439324204</v>
      </c>
      <c r="C57439">
        <v>16.313914481819015</v>
      </c>
      <c r="D57439">
        <v>8.0208029070381652</v>
      </c>
      <c r="E57439">
        <v>8.2931115747808661</v>
      </c>
      <c r="F57439">
        <v>1</v>
      </c>
      <c r="G57439">
        <v>30.800000000000168</v>
      </c>
      <c r="H57439">
        <v>562500000</v>
      </c>
      <c r="I57439">
        <v>0</v>
      </c>
    </row>
    <row r="57440" spans="1:9" x14ac:dyDescent="0.25">
      <c r="A57440" s="1" t="s">
        <v>57447</v>
      </c>
      <c r="B57440">
        <v>34.526245013130847</v>
      </c>
      <c r="C57440">
        <v>40.096807463146746</v>
      </c>
      <c r="D57440">
        <v>26.55881845399367</v>
      </c>
      <c r="E57440">
        <v>13.537989009153108</v>
      </c>
      <c r="F57440">
        <v>1</v>
      </c>
      <c r="G57440">
        <v>39.700000000000294</v>
      </c>
      <c r="H57440">
        <v>484375000</v>
      </c>
      <c r="I57440">
        <v>0</v>
      </c>
    </row>
    <row r="57441" spans="1:9" x14ac:dyDescent="0.25">
      <c r="A57441" s="1" t="s">
        <v>57448</v>
      </c>
      <c r="B57441">
        <v>33.483603697278568</v>
      </c>
      <c r="C57441">
        <v>35.347686149696919</v>
      </c>
      <c r="D57441">
        <v>24.185973211445777</v>
      </c>
      <c r="E57441">
        <v>11.161712938251149</v>
      </c>
      <c r="F57441">
        <v>1</v>
      </c>
      <c r="G57441">
        <v>38.00000000000027</v>
      </c>
      <c r="H57441">
        <v>671875000</v>
      </c>
      <c r="I57441">
        <v>0</v>
      </c>
    </row>
    <row r="57442" spans="1:9" x14ac:dyDescent="0.25">
      <c r="A57442" s="1" t="s">
        <v>57449</v>
      </c>
      <c r="B57442">
        <v>41.270852975022393</v>
      </c>
      <c r="C57442">
        <v>49.612945728225391</v>
      </c>
      <c r="D57442">
        <v>24.92062515744826</v>
      </c>
      <c r="E57442">
        <v>24.692320570777113</v>
      </c>
      <c r="F57442">
        <v>-1</v>
      </c>
      <c r="G57442">
        <v>53.300000000000487</v>
      </c>
      <c r="H57442">
        <v>906250000</v>
      </c>
      <c r="I57442">
        <v>0</v>
      </c>
    </row>
    <row r="57443" spans="1:9" x14ac:dyDescent="0.25">
      <c r="A57443" s="1" t="s">
        <v>57450</v>
      </c>
      <c r="B57443">
        <v>41.036625359109379</v>
      </c>
      <c r="C57443">
        <v>50.576761242245183</v>
      </c>
      <c r="D57443">
        <v>25.404375961959907</v>
      </c>
      <c r="E57443">
        <v>25.172385280285358</v>
      </c>
      <c r="F57443">
        <v>-1</v>
      </c>
      <c r="G57443">
        <v>51.100000000000456</v>
      </c>
      <c r="H57443">
        <v>875000000</v>
      </c>
      <c r="I57443">
        <v>0</v>
      </c>
    </row>
    <row r="57444" spans="1:9" x14ac:dyDescent="0.25">
      <c r="A57444" s="1" t="s">
        <v>57451</v>
      </c>
      <c r="B57444">
        <v>36.128123347205396</v>
      </c>
      <c r="C57444">
        <v>40.327261680690455</v>
      </c>
      <c r="D57444">
        <v>20.289864617753366</v>
      </c>
      <c r="E57444">
        <v>20.037397062937099</v>
      </c>
      <c r="F57444">
        <v>1</v>
      </c>
      <c r="G57444">
        <v>40.300000000000303</v>
      </c>
      <c r="H57444">
        <v>656250000</v>
      </c>
      <c r="I57444">
        <v>0</v>
      </c>
    </row>
    <row r="57445" spans="1:9" x14ac:dyDescent="0.25">
      <c r="A57445" s="1" t="s">
        <v>57452</v>
      </c>
      <c r="B57445">
        <v>39.284889429800032</v>
      </c>
      <c r="C57445">
        <v>49.657672965936506</v>
      </c>
      <c r="D57445">
        <v>28.121783737018042</v>
      </c>
      <c r="E57445">
        <v>21.535889228918496</v>
      </c>
      <c r="F57445">
        <v>1</v>
      </c>
      <c r="G57445">
        <v>48.900000000000425</v>
      </c>
      <c r="H57445">
        <v>796875000</v>
      </c>
      <c r="I57445">
        <v>0</v>
      </c>
    </row>
    <row r="57446" spans="1:9" x14ac:dyDescent="0.25">
      <c r="A57446" s="1" t="s">
        <v>57453</v>
      </c>
      <c r="B57446">
        <v>33.96898309173838</v>
      </c>
      <c r="C57446">
        <v>34.003775687976237</v>
      </c>
      <c r="D57446">
        <v>17.131076771664286</v>
      </c>
      <c r="E57446">
        <v>16.872698916312032</v>
      </c>
      <c r="F57446">
        <v>1</v>
      </c>
      <c r="G57446">
        <v>44.200000000000358</v>
      </c>
      <c r="H57446">
        <v>796875000</v>
      </c>
      <c r="I57446">
        <v>0</v>
      </c>
    </row>
    <row r="57447" spans="1:9" x14ac:dyDescent="0.25">
      <c r="A57447" s="1" t="s">
        <v>57454</v>
      </c>
      <c r="B57447">
        <v>8.8980308165986255</v>
      </c>
      <c r="C57447">
        <v>16.732098202537145</v>
      </c>
      <c r="D57447">
        <v>8.4169194106702605</v>
      </c>
      <c r="E57447">
        <v>8.3151787918668845</v>
      </c>
      <c r="F57447">
        <v>-1</v>
      </c>
      <c r="G57447">
        <v>0</v>
      </c>
      <c r="H57447">
        <v>187500000</v>
      </c>
      <c r="I57447">
        <v>1</v>
      </c>
    </row>
    <row r="57448" spans="1:9" x14ac:dyDescent="0.25">
      <c r="A57448" s="1" t="s">
        <v>57455</v>
      </c>
      <c r="B57448">
        <v>28.180479653813997</v>
      </c>
      <c r="C57448">
        <v>20.948744538073509</v>
      </c>
      <c r="D57448">
        <v>13.749376913500114</v>
      </c>
      <c r="E57448">
        <v>7.199367624573406</v>
      </c>
      <c r="F57448">
        <v>1</v>
      </c>
      <c r="G57448">
        <v>30.800000000000168</v>
      </c>
      <c r="H57448">
        <v>437500000</v>
      </c>
      <c r="I57448">
        <v>0</v>
      </c>
    </row>
    <row r="57449" spans="1:9" x14ac:dyDescent="0.25">
      <c r="A57449" s="1" t="s">
        <v>57456</v>
      </c>
      <c r="B57449">
        <v>27.318113439324197</v>
      </c>
      <c r="C57449">
        <v>16.313914481818284</v>
      </c>
      <c r="D57449">
        <v>8.2931115747804931</v>
      </c>
      <c r="E57449">
        <v>8.0208029070377975</v>
      </c>
      <c r="F57449">
        <v>-1</v>
      </c>
      <c r="G57449">
        <v>30.800000000000168</v>
      </c>
      <c r="H57449">
        <v>562500000</v>
      </c>
      <c r="I57449">
        <v>0</v>
      </c>
    </row>
    <row r="57450" spans="1:9" x14ac:dyDescent="0.25">
      <c r="A57450" s="1" t="s">
        <v>57457</v>
      </c>
      <c r="B57450">
        <v>39.044051846596815</v>
      </c>
      <c r="C57450">
        <v>55.186043835425394</v>
      </c>
      <c r="D57450">
        <v>24.226121054095781</v>
      </c>
      <c r="E57450">
        <v>30.959922781329613</v>
      </c>
      <c r="F57450">
        <v>1</v>
      </c>
      <c r="G57450">
        <v>45.700000000000379</v>
      </c>
      <c r="H57450">
        <v>859375000</v>
      </c>
      <c r="I57450">
        <v>0</v>
      </c>
    </row>
    <row r="57451" spans="1:9" x14ac:dyDescent="0.25">
      <c r="A57451" s="1" t="s">
        <v>57458</v>
      </c>
      <c r="B57451">
        <v>36.727305331770431</v>
      </c>
      <c r="C57451">
        <v>41.7852475354277</v>
      </c>
      <c r="D57451">
        <v>23.815511222825773</v>
      </c>
      <c r="E57451">
        <v>17.969736312601949</v>
      </c>
      <c r="F57451">
        <v>1</v>
      </c>
      <c r="G57451">
        <v>43.60000000000035</v>
      </c>
      <c r="H57451">
        <v>812500000</v>
      </c>
      <c r="I57451">
        <v>0</v>
      </c>
    </row>
    <row r="57452" spans="1:9" x14ac:dyDescent="0.25">
      <c r="A57452" s="1" t="s">
        <v>57459</v>
      </c>
      <c r="B57452">
        <v>21.200000000000035</v>
      </c>
      <c r="C57452">
        <v>2.076501026887517</v>
      </c>
      <c r="D57452">
        <v>1.1231112527682883</v>
      </c>
      <c r="E57452">
        <v>0.95338977411922876</v>
      </c>
      <c r="F57452">
        <v>-0.20566564584322755</v>
      </c>
      <c r="G57452">
        <v>21.10000000000003</v>
      </c>
      <c r="H57452">
        <v>328125000</v>
      </c>
      <c r="I57452">
        <v>0</v>
      </c>
    </row>
    <row r="57453" spans="1:9" x14ac:dyDescent="0.25">
      <c r="A57453" s="1" t="s">
        <v>57460</v>
      </c>
      <c r="B57453">
        <v>21.199999999999957</v>
      </c>
      <c r="C57453">
        <v>2.1190950970158688</v>
      </c>
      <c r="D57453">
        <v>1.1451480104785432</v>
      </c>
      <c r="E57453">
        <v>0.97394708653732565</v>
      </c>
      <c r="F57453">
        <v>-0.24725977200430949</v>
      </c>
      <c r="G57453">
        <v>21.10000000000003</v>
      </c>
      <c r="H57453">
        <v>328125000</v>
      </c>
      <c r="I57453">
        <v>0</v>
      </c>
    </row>
    <row r="57454" spans="1:9" x14ac:dyDescent="0.25">
      <c r="A57454" s="1" t="s">
        <v>57461</v>
      </c>
      <c r="B57454">
        <v>21.000000000000028</v>
      </c>
      <c r="C57454">
        <v>2.2691406357651243</v>
      </c>
      <c r="D57454">
        <v>1.2032656128411094</v>
      </c>
      <c r="E57454">
        <v>1.0658750229240148</v>
      </c>
      <c r="F57454">
        <v>-0.14985504619031564</v>
      </c>
      <c r="G57454">
        <v>20.900000000000027</v>
      </c>
      <c r="H57454">
        <v>375000000</v>
      </c>
      <c r="I57454">
        <v>0</v>
      </c>
    </row>
    <row r="57455" spans="1:9" x14ac:dyDescent="0.25">
      <c r="A57455" s="1" t="s">
        <v>57462</v>
      </c>
      <c r="B57455">
        <v>21.000000000000039</v>
      </c>
      <c r="C57455">
        <v>2.2733778508323095</v>
      </c>
      <c r="D57455">
        <v>1.2057847141652136</v>
      </c>
      <c r="E57455">
        <v>1.0675931366670959</v>
      </c>
      <c r="F57455">
        <v>-0.15028974432515119</v>
      </c>
      <c r="G57455">
        <v>20.900000000000027</v>
      </c>
      <c r="H57455">
        <v>312500000</v>
      </c>
      <c r="I57455">
        <v>0</v>
      </c>
    </row>
    <row r="57456" spans="1:9" x14ac:dyDescent="0.25">
      <c r="A57456" s="1" t="s">
        <v>57463</v>
      </c>
      <c r="B57456">
        <v>34.52624501298363</v>
      </c>
      <c r="C57456">
        <v>40.096807462661303</v>
      </c>
      <c r="D57456">
        <v>13.537989008910502</v>
      </c>
      <c r="E57456">
        <v>26.558818453750806</v>
      </c>
      <c r="F57456">
        <v>-1</v>
      </c>
      <c r="G57456">
        <v>39.700000000000294</v>
      </c>
      <c r="H57456">
        <v>671875000</v>
      </c>
      <c r="I57456">
        <v>0</v>
      </c>
    </row>
    <row r="57457" spans="1:9" x14ac:dyDescent="0.25">
      <c r="A57457" s="1" t="s">
        <v>57464</v>
      </c>
      <c r="B57457">
        <v>33.483603697278937</v>
      </c>
      <c r="C57457">
        <v>35.347686149707478</v>
      </c>
      <c r="D57457">
        <v>11.161712938256438</v>
      </c>
      <c r="E57457">
        <v>24.185973211451053</v>
      </c>
      <c r="F57457">
        <v>-1</v>
      </c>
      <c r="G57457">
        <v>38.00000000000027</v>
      </c>
      <c r="H57457">
        <v>640625000</v>
      </c>
      <c r="I57457">
        <v>0</v>
      </c>
    </row>
    <row r="57458" spans="1:9" x14ac:dyDescent="0.25">
      <c r="A57458" s="1" t="s">
        <v>57465</v>
      </c>
      <c r="B57458">
        <v>41.510465444782433</v>
      </c>
      <c r="C57458">
        <v>56.803840154300502</v>
      </c>
      <c r="D57458">
        <v>28.667714117809439</v>
      </c>
      <c r="E57458">
        <v>28.136126036491042</v>
      </c>
      <c r="F57458">
        <v>1</v>
      </c>
      <c r="G57458">
        <v>50.500000000000448</v>
      </c>
      <c r="H57458">
        <v>812500000</v>
      </c>
      <c r="I57458">
        <v>0</v>
      </c>
    </row>
    <row r="57459" spans="1:9" x14ac:dyDescent="0.25">
      <c r="A57459" s="1" t="s">
        <v>57466</v>
      </c>
      <c r="B57459">
        <v>41.639836155171693</v>
      </c>
      <c r="C57459">
        <v>56.665744343123173</v>
      </c>
      <c r="D57459">
        <v>31.742877277699769</v>
      </c>
      <c r="E57459">
        <v>24.922867065423322</v>
      </c>
      <c r="F57459">
        <v>1</v>
      </c>
      <c r="G57459">
        <v>49.400000000000432</v>
      </c>
      <c r="H57459">
        <v>953125000</v>
      </c>
      <c r="I57459">
        <v>0</v>
      </c>
    </row>
    <row r="57460" spans="1:9" x14ac:dyDescent="0.25">
      <c r="A57460" s="1" t="s">
        <v>57467</v>
      </c>
      <c r="B57460">
        <v>39.592957411878125</v>
      </c>
      <c r="C57460">
        <v>47.208908549665303</v>
      </c>
      <c r="D57460">
        <v>23.889325632355451</v>
      </c>
      <c r="E57460">
        <v>23.319582917309859</v>
      </c>
      <c r="F57460">
        <v>-1</v>
      </c>
      <c r="G57460">
        <v>46.200000000000387</v>
      </c>
      <c r="H57460">
        <v>890625000</v>
      </c>
      <c r="I57460">
        <v>0</v>
      </c>
    </row>
    <row r="57461" spans="1:9" x14ac:dyDescent="0.25">
      <c r="A57461" s="1" t="s">
        <v>57468</v>
      </c>
      <c r="B57461">
        <v>39.274219657862488</v>
      </c>
      <c r="C57461">
        <v>48.708267140036391</v>
      </c>
      <c r="D57461">
        <v>24.642334625027122</v>
      </c>
      <c r="E57461">
        <v>24.065932515009248</v>
      </c>
      <c r="F57461">
        <v>-1</v>
      </c>
      <c r="G57461">
        <v>45.100000000000371</v>
      </c>
      <c r="H57461">
        <v>718750000</v>
      </c>
      <c r="I57461">
        <v>0</v>
      </c>
    </row>
    <row r="57462" spans="1:9" x14ac:dyDescent="0.25">
      <c r="A57462" s="1" t="s">
        <v>57469</v>
      </c>
      <c r="B57462">
        <v>34.27590556453292</v>
      </c>
      <c r="C57462">
        <v>32.827335611218771</v>
      </c>
      <c r="D57462">
        <v>16.709564689765159</v>
      </c>
      <c r="E57462">
        <v>16.117770921453602</v>
      </c>
      <c r="F57462">
        <v>-1</v>
      </c>
      <c r="G57462">
        <v>41.800000000000324</v>
      </c>
      <c r="H57462">
        <v>796875000</v>
      </c>
      <c r="I57462">
        <v>0</v>
      </c>
    </row>
    <row r="57463" spans="1:9" x14ac:dyDescent="0.25">
      <c r="A57463" s="1" t="s">
        <v>57470</v>
      </c>
      <c r="B57463">
        <v>33.016514402133971</v>
      </c>
      <c r="C57463">
        <v>31.597248954095754</v>
      </c>
      <c r="D57463">
        <v>16.099725582982629</v>
      </c>
      <c r="E57463">
        <v>15.497523371113139</v>
      </c>
      <c r="F57463">
        <v>-1</v>
      </c>
      <c r="G57463">
        <v>37.900000000000269</v>
      </c>
      <c r="H57463">
        <v>687500000</v>
      </c>
      <c r="I57463">
        <v>0</v>
      </c>
    </row>
    <row r="57464" spans="1:9" x14ac:dyDescent="0.25">
      <c r="A57464" s="1" t="s">
        <v>57471</v>
      </c>
      <c r="B57464">
        <v>22.599999999999998</v>
      </c>
      <c r="C57464">
        <v>5.4871005230055072</v>
      </c>
      <c r="D57464">
        <v>2.5715627251814102</v>
      </c>
      <c r="E57464">
        <v>2.9155377978241011</v>
      </c>
      <c r="F57464">
        <v>0.86644507501995172</v>
      </c>
      <c r="G57464">
        <v>22.50000000000005</v>
      </c>
      <c r="H57464">
        <v>437500000</v>
      </c>
      <c r="I57464">
        <v>0</v>
      </c>
    </row>
    <row r="57465" spans="1:9" x14ac:dyDescent="0.25">
      <c r="A57465" s="1" t="s">
        <v>57472</v>
      </c>
      <c r="B57465">
        <v>22.699999999999985</v>
      </c>
      <c r="C57465">
        <v>4.80666463265554</v>
      </c>
      <c r="D57465">
        <v>2.2311273125513051</v>
      </c>
      <c r="E57465">
        <v>2.5755373201042335</v>
      </c>
      <c r="F57465">
        <v>1</v>
      </c>
      <c r="G57465">
        <v>22.600000000000051</v>
      </c>
      <c r="H57465">
        <v>281250000</v>
      </c>
      <c r="I57465">
        <v>0</v>
      </c>
    </row>
    <row r="57466" spans="1:9" x14ac:dyDescent="0.25">
      <c r="A57466" s="1" t="s">
        <v>57473</v>
      </c>
      <c r="B57466">
        <v>39.592957411878039</v>
      </c>
      <c r="C57466">
        <v>47.208908549660052</v>
      </c>
      <c r="D57466">
        <v>23.319582917307237</v>
      </c>
      <c r="E57466">
        <v>23.889325632352836</v>
      </c>
      <c r="F57466">
        <v>1</v>
      </c>
      <c r="G57466">
        <v>46.200000000000387</v>
      </c>
      <c r="H57466">
        <v>703125000</v>
      </c>
      <c r="I57466">
        <v>0</v>
      </c>
    </row>
    <row r="57467" spans="1:9" x14ac:dyDescent="0.25">
      <c r="A57467" s="1" t="s">
        <v>57474</v>
      </c>
      <c r="B57467">
        <v>39.274219657558881</v>
      </c>
      <c r="C57467">
        <v>48.708267103017086</v>
      </c>
      <c r="D57467">
        <v>24.065932496499713</v>
      </c>
      <c r="E57467">
        <v>24.642334606517313</v>
      </c>
      <c r="F57467">
        <v>1</v>
      </c>
      <c r="G57467">
        <v>45.100000000000371</v>
      </c>
      <c r="H57467">
        <v>750000000</v>
      </c>
      <c r="I57467">
        <v>0</v>
      </c>
    </row>
    <row r="57468" spans="1:9" x14ac:dyDescent="0.25">
      <c r="A57468" s="1" t="s">
        <v>57475</v>
      </c>
      <c r="B57468">
        <v>34.27590556453287</v>
      </c>
      <c r="C57468">
        <v>32.827335611218885</v>
      </c>
      <c r="D57468">
        <v>16.117770921453644</v>
      </c>
      <c r="E57468">
        <v>16.709564689765216</v>
      </c>
      <c r="F57468">
        <v>1</v>
      </c>
      <c r="G57468">
        <v>41.800000000000324</v>
      </c>
      <c r="H57468">
        <v>828125000</v>
      </c>
      <c r="I57468">
        <v>0</v>
      </c>
    </row>
    <row r="57469" spans="1:9" x14ac:dyDescent="0.25">
      <c r="A57469" s="1" t="s">
        <v>57476</v>
      </c>
      <c r="B57469">
        <v>33.016514402117778</v>
      </c>
      <c r="C57469">
        <v>31.597248954040445</v>
      </c>
      <c r="D57469">
        <v>15.497523371085533</v>
      </c>
      <c r="E57469">
        <v>16.099725582954918</v>
      </c>
      <c r="F57469">
        <v>1</v>
      </c>
      <c r="G57469">
        <v>37.900000000000269</v>
      </c>
      <c r="H57469">
        <v>718750000</v>
      </c>
      <c r="I57469">
        <v>0</v>
      </c>
    </row>
    <row r="57470" spans="1:9" x14ac:dyDescent="0.25">
      <c r="A57470" s="1" t="s">
        <v>57477</v>
      </c>
      <c r="B57470">
        <v>22.599999999999984</v>
      </c>
      <c r="C57470">
        <v>5.4871005230066157</v>
      </c>
      <c r="D57470">
        <v>2.9155377978246513</v>
      </c>
      <c r="E57470">
        <v>2.5715627251819604</v>
      </c>
      <c r="F57470">
        <v>-0.86644507501995527</v>
      </c>
      <c r="G57470">
        <v>22.50000000000005</v>
      </c>
      <c r="H57470">
        <v>328125000</v>
      </c>
      <c r="I57470">
        <v>0</v>
      </c>
    </row>
    <row r="57471" spans="1:9" x14ac:dyDescent="0.25">
      <c r="A57471" s="1" t="s">
        <v>57478</v>
      </c>
      <c r="B57471">
        <v>22.699999999999989</v>
      </c>
      <c r="C57471">
        <v>4.8066646326556395</v>
      </c>
      <c r="D57471">
        <v>2.5755373201042859</v>
      </c>
      <c r="E57471">
        <v>2.2311273125513567</v>
      </c>
      <c r="F57471">
        <v>-1</v>
      </c>
      <c r="G57471">
        <v>22.600000000000051</v>
      </c>
      <c r="H57471">
        <v>406250000</v>
      </c>
      <c r="I57471">
        <v>0</v>
      </c>
    </row>
    <row r="57472" spans="1:9" x14ac:dyDescent="0.25">
      <c r="A57472" s="1" t="s">
        <v>57479</v>
      </c>
      <c r="B57472">
        <v>30.627559256046286</v>
      </c>
      <c r="C57472">
        <v>36.647225593230253</v>
      </c>
      <c r="D57472">
        <v>18.014643470456953</v>
      </c>
      <c r="E57472">
        <v>18.632582122773321</v>
      </c>
      <c r="F57472">
        <v>1</v>
      </c>
      <c r="G57472">
        <v>33.500000000000206</v>
      </c>
      <c r="H57472">
        <v>609375000</v>
      </c>
      <c r="I57472">
        <v>0</v>
      </c>
    </row>
    <row r="57473" spans="1:9" x14ac:dyDescent="0.25">
      <c r="A57473" s="1" t="s">
        <v>57480</v>
      </c>
      <c r="B57473">
        <v>30.087512141064426</v>
      </c>
      <c r="C57473">
        <v>25.534224640002158</v>
      </c>
      <c r="D57473">
        <v>13.079451228682421</v>
      </c>
      <c r="E57473">
        <v>12.45477341131971</v>
      </c>
      <c r="F57473">
        <v>-1</v>
      </c>
      <c r="G57473">
        <v>32.100000000000186</v>
      </c>
      <c r="H57473">
        <v>578125000</v>
      </c>
      <c r="I57473">
        <v>0</v>
      </c>
    </row>
    <row r="57474" spans="1:9" x14ac:dyDescent="0.25">
      <c r="A57474" s="1" t="s">
        <v>57481</v>
      </c>
      <c r="B57474">
        <v>40.651757956200939</v>
      </c>
      <c r="C57474">
        <v>54.257400139617921</v>
      </c>
      <c r="D57474">
        <v>26.938251364532388</v>
      </c>
      <c r="E57474">
        <v>27.319148775085541</v>
      </c>
      <c r="F57474">
        <v>1</v>
      </c>
      <c r="G57474">
        <v>51.700000000000465</v>
      </c>
      <c r="H57474">
        <v>828125000</v>
      </c>
      <c r="I57474">
        <v>0</v>
      </c>
    </row>
    <row r="57475" spans="1:9" x14ac:dyDescent="0.25">
      <c r="A57475" s="1" t="s">
        <v>57482</v>
      </c>
      <c r="B57475">
        <v>40.759765670411802</v>
      </c>
      <c r="C57475">
        <v>51.620448622620998</v>
      </c>
      <c r="D57475">
        <v>22.475689829269399</v>
      </c>
      <c r="E57475">
        <v>29.144758793351638</v>
      </c>
      <c r="F57475">
        <v>1</v>
      </c>
      <c r="G57475">
        <v>48.800000000000423</v>
      </c>
      <c r="H57475">
        <v>812500000</v>
      </c>
      <c r="I57475">
        <v>0</v>
      </c>
    </row>
    <row r="57476" spans="1:9" x14ac:dyDescent="0.25">
      <c r="A57476" s="1" t="s">
        <v>57483</v>
      </c>
      <c r="B57476">
        <v>42.438472582688583</v>
      </c>
      <c r="C57476">
        <v>59.115642336860638</v>
      </c>
      <c r="D57476">
        <v>29.91537495302066</v>
      </c>
      <c r="E57476">
        <v>29.200267383839936</v>
      </c>
      <c r="F57476">
        <v>-1</v>
      </c>
      <c r="G57476">
        <v>49.300000000000431</v>
      </c>
      <c r="H57476">
        <v>765625000</v>
      </c>
      <c r="I57476">
        <v>0</v>
      </c>
    </row>
    <row r="57477" spans="1:9" x14ac:dyDescent="0.25">
      <c r="A57477" s="1" t="s">
        <v>57484</v>
      </c>
      <c r="B57477">
        <v>43.376944573035907</v>
      </c>
      <c r="C57477">
        <v>59.672529448761573</v>
      </c>
      <c r="D57477">
        <v>30.196987952051757</v>
      </c>
      <c r="E57477">
        <v>29.475541496709777</v>
      </c>
      <c r="F57477">
        <v>-1</v>
      </c>
      <c r="G57477">
        <v>49.200000000000429</v>
      </c>
      <c r="H57477">
        <v>750000000</v>
      </c>
      <c r="I57477">
        <v>0</v>
      </c>
    </row>
    <row r="57478" spans="1:9" x14ac:dyDescent="0.25">
      <c r="A57478" s="1" t="s">
        <v>57485</v>
      </c>
      <c r="B57478">
        <v>21.299999999999986</v>
      </c>
      <c r="C57478">
        <v>2.1595486324050595</v>
      </c>
      <c r="D57478">
        <v>0.94679900887649993</v>
      </c>
      <c r="E57478">
        <v>1.2127496235285595</v>
      </c>
      <c r="F57478">
        <v>0.16153033636260794</v>
      </c>
      <c r="G57478">
        <v>21.200000000000031</v>
      </c>
      <c r="H57478">
        <v>281250000</v>
      </c>
      <c r="I57478">
        <v>0</v>
      </c>
    </row>
    <row r="57479" spans="1:9" x14ac:dyDescent="0.25">
      <c r="A57479" s="1" t="s">
        <v>57486</v>
      </c>
      <c r="B57479">
        <v>21.300000000000011</v>
      </c>
      <c r="C57479">
        <v>2.1871374143002882</v>
      </c>
      <c r="D57479">
        <v>0.95961083341653097</v>
      </c>
      <c r="E57479">
        <v>1.2275265808837572</v>
      </c>
      <c r="F57479">
        <v>0.17086499095221708</v>
      </c>
      <c r="G57479">
        <v>21.200000000000031</v>
      </c>
      <c r="H57479">
        <v>312500000</v>
      </c>
      <c r="I57479">
        <v>0</v>
      </c>
    </row>
    <row r="57480" spans="1:9" x14ac:dyDescent="0.25">
      <c r="A57480" s="1" t="s">
        <v>57487</v>
      </c>
      <c r="B57480">
        <v>21.1</v>
      </c>
      <c r="C57480">
        <v>2.3537628683804717</v>
      </c>
      <c r="D57480">
        <v>1.0705030166848619</v>
      </c>
      <c r="E57480">
        <v>1.2832598516956097</v>
      </c>
      <c r="F57480">
        <v>0.15276732315618347</v>
      </c>
      <c r="G57480">
        <v>21.000000000000028</v>
      </c>
      <c r="H57480">
        <v>421875000</v>
      </c>
      <c r="I57480">
        <v>0</v>
      </c>
    </row>
    <row r="57481" spans="1:9" x14ac:dyDescent="0.25">
      <c r="A57481" s="1" t="s">
        <v>57488</v>
      </c>
      <c r="B57481">
        <v>21.100000000000012</v>
      </c>
      <c r="C57481">
        <v>2.3587718923422947</v>
      </c>
      <c r="D57481">
        <v>1.0725342005391507</v>
      </c>
      <c r="E57481">
        <v>1.286237691803144</v>
      </c>
      <c r="F57481">
        <v>0.15545312745612883</v>
      </c>
      <c r="G57481">
        <v>21.000000000000028</v>
      </c>
      <c r="H57481">
        <v>406250000</v>
      </c>
      <c r="I57481">
        <v>0</v>
      </c>
    </row>
    <row r="57482" spans="1:9" x14ac:dyDescent="0.25">
      <c r="A57482" s="1" t="s">
        <v>57489</v>
      </c>
      <c r="B57482">
        <v>37.999167409940405</v>
      </c>
      <c r="C57482">
        <v>46.816838541885311</v>
      </c>
      <c r="D57482">
        <v>26.341607043034962</v>
      </c>
      <c r="E57482">
        <v>20.475231498850285</v>
      </c>
      <c r="F57482">
        <v>1</v>
      </c>
      <c r="G57482">
        <v>44.700000000000365</v>
      </c>
      <c r="H57482">
        <v>703125000</v>
      </c>
      <c r="I57482">
        <v>0</v>
      </c>
    </row>
    <row r="57483" spans="1:9" x14ac:dyDescent="0.25">
      <c r="A57483" s="1" t="s">
        <v>57490</v>
      </c>
      <c r="B57483">
        <v>37.249340714360656</v>
      </c>
      <c r="C57483">
        <v>48.576570359474715</v>
      </c>
      <c r="D57483">
        <v>17.786737922797787</v>
      </c>
      <c r="E57483">
        <v>30.789832436676896</v>
      </c>
      <c r="F57483">
        <v>1</v>
      </c>
      <c r="G57483">
        <v>42.300000000000331</v>
      </c>
      <c r="H57483">
        <v>781250000</v>
      </c>
      <c r="I57483">
        <v>0</v>
      </c>
    </row>
    <row r="57484" spans="1:9" x14ac:dyDescent="0.25">
      <c r="A57484" s="1" t="s">
        <v>57491</v>
      </c>
      <c r="B57484">
        <v>21.203662913268417</v>
      </c>
      <c r="C57484">
        <v>23.861101236653933</v>
      </c>
      <c r="D57484">
        <v>10.303967564188344</v>
      </c>
      <c r="E57484">
        <v>13.55713367246558</v>
      </c>
      <c r="F57484">
        <v>-1</v>
      </c>
      <c r="G57484">
        <v>0</v>
      </c>
      <c r="H57484">
        <v>1125000000</v>
      </c>
      <c r="I57484">
        <v>0</v>
      </c>
    </row>
    <row r="57485" spans="1:9" x14ac:dyDescent="0.25">
      <c r="A57485" s="1" t="s">
        <v>57492</v>
      </c>
      <c r="B57485">
        <v>29.901121262557297</v>
      </c>
      <c r="C57485">
        <v>24.020995074919654</v>
      </c>
      <c r="D57485">
        <v>11.776164971077003</v>
      </c>
      <c r="E57485">
        <v>12.244830103842645</v>
      </c>
      <c r="F57485">
        <v>1</v>
      </c>
      <c r="G57485">
        <v>33.300000000000203</v>
      </c>
      <c r="H57485">
        <v>500000000</v>
      </c>
      <c r="I57485">
        <v>0</v>
      </c>
    </row>
    <row r="57486" spans="1:9" x14ac:dyDescent="0.25">
      <c r="A57486" s="1" t="s">
        <v>57493</v>
      </c>
      <c r="B57486">
        <v>28.432758889578054</v>
      </c>
      <c r="C57486">
        <v>15.141555566944334</v>
      </c>
      <c r="D57486">
        <v>4.1948956114988887</v>
      </c>
      <c r="E57486">
        <v>10.94665995544544</v>
      </c>
      <c r="F57486">
        <v>-1</v>
      </c>
      <c r="G57486">
        <v>30.300000000000161</v>
      </c>
      <c r="H57486">
        <v>484375000</v>
      </c>
      <c r="I57486">
        <v>0</v>
      </c>
    </row>
    <row r="57487" spans="1:9" x14ac:dyDescent="0.25">
      <c r="A57487" s="1" t="s">
        <v>57494</v>
      </c>
      <c r="B57487">
        <v>27.44269319624506</v>
      </c>
      <c r="C57487">
        <v>16.773050542569848</v>
      </c>
      <c r="D57487">
        <v>8.1500417478965517</v>
      </c>
      <c r="E57487">
        <v>8.6230087946732876</v>
      </c>
      <c r="F57487">
        <v>1</v>
      </c>
      <c r="G57487">
        <v>31.000000000000171</v>
      </c>
      <c r="H57487">
        <v>578125000</v>
      </c>
      <c r="I57487">
        <v>0</v>
      </c>
    </row>
    <row r="57488" spans="1:9" x14ac:dyDescent="0.25">
      <c r="A57488" s="1" t="s">
        <v>57495</v>
      </c>
      <c r="B57488">
        <v>26.494161638235159</v>
      </c>
      <c r="C57488">
        <v>21.265903268860892</v>
      </c>
      <c r="D57488">
        <v>10.408711777447405</v>
      </c>
      <c r="E57488">
        <v>10.857191491413499</v>
      </c>
      <c r="F57488">
        <v>1</v>
      </c>
      <c r="G57488">
        <v>27.400000000000119</v>
      </c>
      <c r="H57488">
        <v>515625000</v>
      </c>
      <c r="I57488">
        <v>0</v>
      </c>
    </row>
    <row r="57489" spans="1:9" x14ac:dyDescent="0.25">
      <c r="A57489" s="1" t="s">
        <v>57496</v>
      </c>
      <c r="B57489">
        <v>28.0808183046077</v>
      </c>
      <c r="C57489">
        <v>23.384641640802499</v>
      </c>
      <c r="D57489">
        <v>11.464808305079181</v>
      </c>
      <c r="E57489">
        <v>11.919833335723323</v>
      </c>
      <c r="F57489">
        <v>1</v>
      </c>
      <c r="G57489">
        <v>30.100000000000158</v>
      </c>
      <c r="H57489">
        <v>484375000</v>
      </c>
      <c r="I57489">
        <v>0</v>
      </c>
    </row>
    <row r="57490" spans="1:9" x14ac:dyDescent="0.25">
      <c r="A57490" s="1" t="s">
        <v>57497</v>
      </c>
      <c r="B57490">
        <v>40.651757956626838</v>
      </c>
      <c r="C57490">
        <v>54.257400134571952</v>
      </c>
      <c r="D57490">
        <v>27.319148772564574</v>
      </c>
      <c r="E57490">
        <v>26.938251362007353</v>
      </c>
      <c r="F57490">
        <v>-1</v>
      </c>
      <c r="G57490">
        <v>51.700000000000465</v>
      </c>
      <c r="H57490">
        <v>859375000</v>
      </c>
      <c r="I57490">
        <v>0</v>
      </c>
    </row>
    <row r="57491" spans="1:9" x14ac:dyDescent="0.25">
      <c r="A57491" s="1" t="s">
        <v>57498</v>
      </c>
      <c r="B57491">
        <v>40.759765670619174</v>
      </c>
      <c r="C57491">
        <v>51.620448643835502</v>
      </c>
      <c r="D57491">
        <v>29.144758803958801</v>
      </c>
      <c r="E57491">
        <v>22.47568983987675</v>
      </c>
      <c r="F57491">
        <v>-1</v>
      </c>
      <c r="G57491">
        <v>48.800000000000423</v>
      </c>
      <c r="H57491">
        <v>734375000</v>
      </c>
      <c r="I57491">
        <v>0</v>
      </c>
    </row>
    <row r="57492" spans="1:9" x14ac:dyDescent="0.25">
      <c r="A57492" s="1" t="s">
        <v>57499</v>
      </c>
      <c r="B57492">
        <v>37.999167409957103</v>
      </c>
      <c r="C57492">
        <v>46.816838541928213</v>
      </c>
      <c r="D57492">
        <v>20.475231498871825</v>
      </c>
      <c r="E57492">
        <v>26.341607043056271</v>
      </c>
      <c r="F57492">
        <v>-1</v>
      </c>
      <c r="G57492">
        <v>44.700000000000365</v>
      </c>
      <c r="H57492">
        <v>625000000</v>
      </c>
      <c r="I57492">
        <v>0</v>
      </c>
    </row>
    <row r="57493" spans="1:9" x14ac:dyDescent="0.25">
      <c r="A57493" s="1" t="s">
        <v>57500</v>
      </c>
      <c r="B57493">
        <v>37.249340714360756</v>
      </c>
      <c r="C57493">
        <v>48.576570359479462</v>
      </c>
      <c r="D57493">
        <v>30.789832436679252</v>
      </c>
      <c r="E57493">
        <v>17.786737922800146</v>
      </c>
      <c r="F57493">
        <v>-1</v>
      </c>
      <c r="G57493">
        <v>42.300000000000331</v>
      </c>
      <c r="H57493">
        <v>765625000</v>
      </c>
      <c r="I57493">
        <v>0</v>
      </c>
    </row>
    <row r="57494" spans="1:9" x14ac:dyDescent="0.25">
      <c r="A57494" s="1" t="s">
        <v>57501</v>
      </c>
      <c r="B57494">
        <v>21.203662913261425</v>
      </c>
      <c r="C57494">
        <v>23.861101236787267</v>
      </c>
      <c r="D57494">
        <v>13.557133672541838</v>
      </c>
      <c r="E57494">
        <v>10.303967564245443</v>
      </c>
      <c r="F57494">
        <v>1</v>
      </c>
      <c r="G57494">
        <v>0</v>
      </c>
      <c r="H57494">
        <v>1015625000</v>
      </c>
      <c r="I57494">
        <v>0</v>
      </c>
    </row>
    <row r="57495" spans="1:9" x14ac:dyDescent="0.25">
      <c r="A57495" s="1" t="s">
        <v>57502</v>
      </c>
      <c r="B57495">
        <v>29.901121262557105</v>
      </c>
      <c r="C57495">
        <v>24.020995074917952</v>
      </c>
      <c r="D57495">
        <v>12.244830103841789</v>
      </c>
      <c r="E57495">
        <v>11.776164971076152</v>
      </c>
      <c r="F57495">
        <v>-1</v>
      </c>
      <c r="G57495">
        <v>33.300000000000203</v>
      </c>
      <c r="H57495">
        <v>593750000</v>
      </c>
      <c r="I57495">
        <v>0</v>
      </c>
    </row>
    <row r="57496" spans="1:9" x14ac:dyDescent="0.25">
      <c r="A57496" s="1" t="s">
        <v>57503</v>
      </c>
      <c r="B57496">
        <v>28.432758889578064</v>
      </c>
      <c r="C57496">
        <v>15.141555566944314</v>
      </c>
      <c r="D57496">
        <v>10.946659955445442</v>
      </c>
      <c r="E57496">
        <v>4.1948956114988771</v>
      </c>
      <c r="F57496">
        <v>1</v>
      </c>
      <c r="G57496">
        <v>30.300000000000161</v>
      </c>
      <c r="H57496">
        <v>421875000</v>
      </c>
      <c r="I57496">
        <v>0</v>
      </c>
    </row>
    <row r="57497" spans="1:9" x14ac:dyDescent="0.25">
      <c r="A57497" s="1" t="s">
        <v>57504</v>
      </c>
      <c r="B57497">
        <v>27.4426931962449</v>
      </c>
      <c r="C57497">
        <v>16.773050542568242</v>
      </c>
      <c r="D57497">
        <v>8.6230087946724812</v>
      </c>
      <c r="E57497">
        <v>8.1500417478957559</v>
      </c>
      <c r="F57497">
        <v>-1</v>
      </c>
      <c r="G57497">
        <v>31.000000000000171</v>
      </c>
      <c r="H57497">
        <v>468750000</v>
      </c>
      <c r="I57497">
        <v>0</v>
      </c>
    </row>
    <row r="57498" spans="1:9" x14ac:dyDescent="0.25">
      <c r="A57498" s="1" t="s">
        <v>57505</v>
      </c>
      <c r="B57498">
        <v>42.43847258159537</v>
      </c>
      <c r="C57498">
        <v>59.115642339140138</v>
      </c>
      <c r="D57498">
        <v>29.20026738498035</v>
      </c>
      <c r="E57498">
        <v>29.915374954159745</v>
      </c>
      <c r="F57498">
        <v>1</v>
      </c>
      <c r="G57498">
        <v>49.300000000000431</v>
      </c>
      <c r="H57498">
        <v>765625000</v>
      </c>
      <c r="I57498">
        <v>0</v>
      </c>
    </row>
    <row r="57499" spans="1:9" x14ac:dyDescent="0.25">
      <c r="A57499" s="1" t="s">
        <v>57506</v>
      </c>
      <c r="B57499">
        <v>43.376944576204686</v>
      </c>
      <c r="C57499">
        <v>59.67252945812713</v>
      </c>
      <c r="D57499">
        <v>29.475541501390978</v>
      </c>
      <c r="E57499">
        <v>30.196987956736095</v>
      </c>
      <c r="F57499">
        <v>1</v>
      </c>
      <c r="G57499">
        <v>49.200000000000429</v>
      </c>
      <c r="H57499">
        <v>750000000</v>
      </c>
      <c r="I57499">
        <v>0</v>
      </c>
    </row>
    <row r="57500" spans="1:9" x14ac:dyDescent="0.25">
      <c r="A57500" s="1" t="s">
        <v>57507</v>
      </c>
      <c r="B57500">
        <v>21.299999999999986</v>
      </c>
      <c r="C57500">
        <v>2.1595486324050595</v>
      </c>
      <c r="D57500">
        <v>1.2127496235285595</v>
      </c>
      <c r="E57500">
        <v>0.94679900887649993</v>
      </c>
      <c r="F57500">
        <v>-0.16153033636260794</v>
      </c>
      <c r="G57500">
        <v>21.200000000000031</v>
      </c>
      <c r="H57500">
        <v>265625000</v>
      </c>
      <c r="I57500">
        <v>0</v>
      </c>
    </row>
    <row r="57501" spans="1:9" x14ac:dyDescent="0.25">
      <c r="A57501" s="1" t="s">
        <v>57508</v>
      </c>
      <c r="B57501">
        <v>21.300000000000011</v>
      </c>
      <c r="C57501">
        <v>2.187137414300286</v>
      </c>
      <c r="D57501">
        <v>1.2275265808837563</v>
      </c>
      <c r="E57501">
        <v>0.95961083341652964</v>
      </c>
      <c r="F57501">
        <v>-0.17086499095221752</v>
      </c>
      <c r="G57501">
        <v>21.200000000000031</v>
      </c>
      <c r="H57501">
        <v>312500000</v>
      </c>
      <c r="I57501">
        <v>0</v>
      </c>
    </row>
    <row r="57502" spans="1:9" x14ac:dyDescent="0.25">
      <c r="A57502" s="1" t="s">
        <v>57509</v>
      </c>
      <c r="B57502">
        <v>21.1</v>
      </c>
      <c r="C57502">
        <v>2.3537628683804699</v>
      </c>
      <c r="D57502">
        <v>1.2832598516956089</v>
      </c>
      <c r="E57502">
        <v>1.070503016684861</v>
      </c>
      <c r="F57502">
        <v>-0.15276732315618347</v>
      </c>
      <c r="G57502">
        <v>21.000000000000028</v>
      </c>
      <c r="H57502">
        <v>328125000</v>
      </c>
      <c r="I57502">
        <v>0</v>
      </c>
    </row>
    <row r="57503" spans="1:9" x14ac:dyDescent="0.25">
      <c r="A57503" s="1" t="s">
        <v>57510</v>
      </c>
      <c r="B57503">
        <v>21.100000000000012</v>
      </c>
      <c r="C57503">
        <v>2.3587718923422969</v>
      </c>
      <c r="D57503">
        <v>1.2862376918031448</v>
      </c>
      <c r="E57503">
        <v>1.072534200539152</v>
      </c>
      <c r="F57503">
        <v>-0.15545312745612927</v>
      </c>
      <c r="G57503">
        <v>21.000000000000028</v>
      </c>
      <c r="H57503">
        <v>265625000</v>
      </c>
      <c r="I57503">
        <v>0</v>
      </c>
    </row>
    <row r="57504" spans="1:9" x14ac:dyDescent="0.25">
      <c r="A57504" s="1" t="s">
        <v>57511</v>
      </c>
      <c r="B57504">
        <v>26.494161638235148</v>
      </c>
      <c r="C57504">
        <v>21.265903268401537</v>
      </c>
      <c r="D57504">
        <v>10.857191491183819</v>
      </c>
      <c r="E57504">
        <v>10.408711777217725</v>
      </c>
      <c r="F57504">
        <v>-1</v>
      </c>
      <c r="G57504">
        <v>27.400000000000119</v>
      </c>
      <c r="H57504">
        <v>343750000</v>
      </c>
      <c r="I57504">
        <v>0</v>
      </c>
    </row>
    <row r="57505" spans="1:9" x14ac:dyDescent="0.25">
      <c r="A57505" s="1" t="s">
        <v>57512</v>
      </c>
      <c r="B57505">
        <v>28.0808183046077</v>
      </c>
      <c r="C57505">
        <v>23.38464164080251</v>
      </c>
      <c r="D57505">
        <v>11.919833335723329</v>
      </c>
      <c r="E57505">
        <v>11.464808305079185</v>
      </c>
      <c r="F57505">
        <v>-1</v>
      </c>
      <c r="G57505">
        <v>30.100000000000158</v>
      </c>
      <c r="H57505">
        <v>468750000</v>
      </c>
      <c r="I57505">
        <v>0</v>
      </c>
    </row>
    <row r="57506" spans="1:9" x14ac:dyDescent="0.25">
      <c r="A57506" s="1" t="s">
        <v>57513</v>
      </c>
      <c r="B57506">
        <v>44.816458681144482</v>
      </c>
      <c r="C57506">
        <v>59.068246628690851</v>
      </c>
      <c r="D57506">
        <v>33.369535330982181</v>
      </c>
      <c r="E57506">
        <v>25.698711297708687</v>
      </c>
      <c r="F57506">
        <v>1</v>
      </c>
      <c r="G57506">
        <v>49.300000000000431</v>
      </c>
      <c r="H57506">
        <v>671875000</v>
      </c>
      <c r="I57506">
        <v>0</v>
      </c>
    </row>
    <row r="57507" spans="1:9" x14ac:dyDescent="0.25">
      <c r="A57507" s="1" t="s">
        <v>57514</v>
      </c>
      <c r="B57507">
        <v>19.839802804427645</v>
      </c>
      <c r="C57507">
        <v>17.07443661400378</v>
      </c>
      <c r="D57507">
        <v>8.6127594069682818</v>
      </c>
      <c r="E57507">
        <v>8.4616772070354962</v>
      </c>
      <c r="F57507">
        <v>1</v>
      </c>
      <c r="G57507">
        <v>0</v>
      </c>
      <c r="H57507">
        <v>281250000</v>
      </c>
      <c r="I57507">
        <v>1</v>
      </c>
    </row>
    <row r="57508" spans="1:9" x14ac:dyDescent="0.25">
      <c r="A57508" s="1" t="s">
        <v>57515</v>
      </c>
      <c r="B57508">
        <v>45.943788532298043</v>
      </c>
      <c r="C57508">
        <v>98.324041560699214</v>
      </c>
      <c r="D57508">
        <v>46.045094263350961</v>
      </c>
      <c r="E57508">
        <v>52.278947297348232</v>
      </c>
      <c r="F57508">
        <v>1</v>
      </c>
      <c r="G57508">
        <v>0</v>
      </c>
      <c r="H57508">
        <v>1000000000</v>
      </c>
      <c r="I57508">
        <v>0</v>
      </c>
    </row>
    <row r="57509" spans="1:9" x14ac:dyDescent="0.25">
      <c r="A57509" s="1" t="s">
        <v>57516</v>
      </c>
      <c r="B57509">
        <v>44.065610312487387</v>
      </c>
      <c r="C57509">
        <v>104.04260848502253</v>
      </c>
      <c r="D57509">
        <v>49.608687862048356</v>
      </c>
      <c r="E57509">
        <v>54.433920622974135</v>
      </c>
      <c r="F57509">
        <v>-1</v>
      </c>
      <c r="G57509">
        <v>0</v>
      </c>
      <c r="H57509">
        <v>1156250000</v>
      </c>
      <c r="I57509">
        <v>0</v>
      </c>
    </row>
    <row r="57510" spans="1:9" x14ac:dyDescent="0.25">
      <c r="A57510" s="1" t="s">
        <v>57517</v>
      </c>
      <c r="B57510">
        <v>36.907203127115423</v>
      </c>
      <c r="C57510">
        <v>36.290588068649896</v>
      </c>
      <c r="D57510">
        <v>19.469424466512471</v>
      </c>
      <c r="E57510">
        <v>16.821163602137418</v>
      </c>
      <c r="F57510">
        <v>1</v>
      </c>
      <c r="G57510">
        <v>42.400000000000333</v>
      </c>
      <c r="H57510">
        <v>734375000</v>
      </c>
      <c r="I57510">
        <v>0</v>
      </c>
    </row>
    <row r="57511" spans="1:9" x14ac:dyDescent="0.25">
      <c r="A57511" s="1" t="s">
        <v>57518</v>
      </c>
      <c r="B57511">
        <v>42.787068419013167</v>
      </c>
      <c r="C57511">
        <v>53.675615546946325</v>
      </c>
      <c r="D57511">
        <v>31.345074973510563</v>
      </c>
      <c r="E57511">
        <v>22.330540573435776</v>
      </c>
      <c r="F57511">
        <v>1</v>
      </c>
      <c r="G57511">
        <v>47.100000000000399</v>
      </c>
      <c r="H57511">
        <v>828125000</v>
      </c>
      <c r="I57511">
        <v>0</v>
      </c>
    </row>
    <row r="57512" spans="1:9" x14ac:dyDescent="0.25">
      <c r="A57512" s="1" t="s">
        <v>57519</v>
      </c>
      <c r="B57512">
        <v>23.599999999999984</v>
      </c>
      <c r="C57512">
        <v>8.0545121693744246</v>
      </c>
      <c r="D57512">
        <v>2.9357712684589519</v>
      </c>
      <c r="E57512">
        <v>5.1187409009154727</v>
      </c>
      <c r="F57512">
        <v>1</v>
      </c>
      <c r="G57512">
        <v>23.500000000000064</v>
      </c>
      <c r="H57512">
        <v>406250000</v>
      </c>
      <c r="I57512">
        <v>0</v>
      </c>
    </row>
    <row r="57513" spans="1:9" x14ac:dyDescent="0.25">
      <c r="A57513" s="1" t="s">
        <v>57520</v>
      </c>
      <c r="B57513">
        <v>23.599999999999977</v>
      </c>
      <c r="C57513">
        <v>6.6329010831567503</v>
      </c>
      <c r="D57513">
        <v>2.2136038423042761</v>
      </c>
      <c r="E57513">
        <v>4.4192972408524733</v>
      </c>
      <c r="F57513">
        <v>1</v>
      </c>
      <c r="G57513">
        <v>23.500000000000064</v>
      </c>
      <c r="H57513">
        <v>390625000</v>
      </c>
      <c r="I57513">
        <v>0</v>
      </c>
    </row>
    <row r="57514" spans="1:9" x14ac:dyDescent="0.25">
      <c r="A57514" s="1" t="s">
        <v>57521</v>
      </c>
      <c r="B57514">
        <v>45.94378853547525</v>
      </c>
      <c r="C57514">
        <v>98.32404077999611</v>
      </c>
      <c r="D57514">
        <v>52.278947325756256</v>
      </c>
      <c r="E57514">
        <v>46.045093454239833</v>
      </c>
      <c r="F57514">
        <v>-1</v>
      </c>
      <c r="G57514">
        <v>0</v>
      </c>
      <c r="H57514">
        <v>875000000</v>
      </c>
      <c r="I57514">
        <v>0</v>
      </c>
    </row>
    <row r="57515" spans="1:9" x14ac:dyDescent="0.25">
      <c r="A57515" s="1" t="s">
        <v>57522</v>
      </c>
      <c r="B57515">
        <v>44.065472918201905</v>
      </c>
      <c r="C57515">
        <v>104.0446587877618</v>
      </c>
      <c r="D57515">
        <v>54.435992765169487</v>
      </c>
      <c r="E57515">
        <v>49.608666022592331</v>
      </c>
      <c r="F57515">
        <v>1</v>
      </c>
      <c r="G57515">
        <v>0</v>
      </c>
      <c r="H57515">
        <v>906250000</v>
      </c>
      <c r="I57515">
        <v>0</v>
      </c>
    </row>
    <row r="57516" spans="1:9" x14ac:dyDescent="0.25">
      <c r="A57516" s="1" t="s">
        <v>57523</v>
      </c>
      <c r="B57516">
        <v>36.907203127115423</v>
      </c>
      <c r="C57516">
        <v>36.290588068650052</v>
      </c>
      <c r="D57516">
        <v>16.821163602137467</v>
      </c>
      <c r="E57516">
        <v>19.469424466512567</v>
      </c>
      <c r="F57516">
        <v>-1</v>
      </c>
      <c r="G57516">
        <v>42.400000000000333</v>
      </c>
      <c r="H57516">
        <v>609375000</v>
      </c>
      <c r="I57516">
        <v>0</v>
      </c>
    </row>
    <row r="57517" spans="1:9" x14ac:dyDescent="0.25">
      <c r="A57517" s="1" t="s">
        <v>57524</v>
      </c>
      <c r="B57517">
        <v>42.787068419017338</v>
      </c>
      <c r="C57517">
        <v>53.675615546793964</v>
      </c>
      <c r="D57517">
        <v>22.330540573364452</v>
      </c>
      <c r="E57517">
        <v>31.345074973429572</v>
      </c>
      <c r="F57517">
        <v>-1</v>
      </c>
      <c r="G57517">
        <v>47.100000000000399</v>
      </c>
      <c r="H57517">
        <v>640625000</v>
      </c>
      <c r="I57517">
        <v>0</v>
      </c>
    </row>
    <row r="57518" spans="1:9" x14ac:dyDescent="0.25">
      <c r="A57518" s="1" t="s">
        <v>57525</v>
      </c>
      <c r="B57518">
        <v>23.59999999999998</v>
      </c>
      <c r="C57518">
        <v>8.0545121693744406</v>
      </c>
      <c r="D57518">
        <v>5.1187409009154887</v>
      </c>
      <c r="E57518">
        <v>2.9357712684589532</v>
      </c>
      <c r="F57518">
        <v>-1</v>
      </c>
      <c r="G57518">
        <v>23.500000000000064</v>
      </c>
      <c r="H57518">
        <v>359375000</v>
      </c>
      <c r="I57518">
        <v>0</v>
      </c>
    </row>
    <row r="57519" spans="1:9" x14ac:dyDescent="0.25">
      <c r="A57519" s="1" t="s">
        <v>57526</v>
      </c>
      <c r="B57519">
        <v>23.599999999999977</v>
      </c>
      <c r="C57519">
        <v>6.6329010831569244</v>
      </c>
      <c r="D57519">
        <v>4.4192972408525613</v>
      </c>
      <c r="E57519">
        <v>2.2136038423043622</v>
      </c>
      <c r="F57519">
        <v>-1</v>
      </c>
      <c r="G57519">
        <v>23.500000000000064</v>
      </c>
      <c r="H57519">
        <v>312500000</v>
      </c>
      <c r="I57519">
        <v>0</v>
      </c>
    </row>
    <row r="57520" spans="1:9" x14ac:dyDescent="0.25">
      <c r="A57520" s="1" t="s">
        <v>57527</v>
      </c>
      <c r="B57520">
        <v>35.740999529995896</v>
      </c>
      <c r="C57520">
        <v>39.502780853229268</v>
      </c>
      <c r="D57520">
        <v>18.845242855922741</v>
      </c>
      <c r="E57520">
        <v>20.657537997306459</v>
      </c>
      <c r="F57520">
        <v>1</v>
      </c>
      <c r="G57520">
        <v>38.300000000000274</v>
      </c>
      <c r="H57520">
        <v>578125000</v>
      </c>
      <c r="I57520">
        <v>0</v>
      </c>
    </row>
    <row r="57521" spans="1:9" x14ac:dyDescent="0.25">
      <c r="A57521" s="1" t="s">
        <v>57528</v>
      </c>
      <c r="B57521">
        <v>33.687432939025179</v>
      </c>
      <c r="C57521">
        <v>29.580108242863268</v>
      </c>
      <c r="D57521">
        <v>13.884442734095128</v>
      </c>
      <c r="E57521">
        <v>15.695665508768133</v>
      </c>
      <c r="F57521">
        <v>1</v>
      </c>
      <c r="G57521">
        <v>37.500000000000263</v>
      </c>
      <c r="H57521">
        <v>703125000</v>
      </c>
      <c r="I57521">
        <v>0</v>
      </c>
    </row>
    <row r="57522" spans="1:9" x14ac:dyDescent="0.25">
      <c r="A57522" s="1" t="s">
        <v>57529</v>
      </c>
      <c r="B57522">
        <v>24.359419834692016</v>
      </c>
      <c r="C57522">
        <v>18.286157863899874</v>
      </c>
      <c r="D57522">
        <v>9.1349437995809826</v>
      </c>
      <c r="E57522">
        <v>9.1512140643189053</v>
      </c>
      <c r="F57522">
        <v>0.5</v>
      </c>
      <c r="G57522">
        <v>0</v>
      </c>
      <c r="H57522">
        <v>1234375000</v>
      </c>
      <c r="I57522">
        <v>0</v>
      </c>
    </row>
    <row r="57523" spans="1:9" x14ac:dyDescent="0.25">
      <c r="A57523" s="1" t="s">
        <v>57530</v>
      </c>
      <c r="B57523">
        <v>24.424675566704888</v>
      </c>
      <c r="C57523">
        <v>20.382474211409839</v>
      </c>
      <c r="D57523">
        <v>10.137569389381854</v>
      </c>
      <c r="E57523">
        <v>10.244904822027996</v>
      </c>
      <c r="F57523">
        <v>0.5</v>
      </c>
      <c r="G57523">
        <v>0</v>
      </c>
      <c r="H57523">
        <v>1078125000</v>
      </c>
      <c r="I57523">
        <v>0</v>
      </c>
    </row>
    <row r="57524" spans="1:9" x14ac:dyDescent="0.25">
      <c r="A57524" s="1" t="s">
        <v>57531</v>
      </c>
      <c r="B57524">
        <v>49.416837430575512</v>
      </c>
      <c r="C57524">
        <v>58.651335118447349</v>
      </c>
      <c r="D57524">
        <v>25.792547013663146</v>
      </c>
      <c r="E57524">
        <v>32.858788104784239</v>
      </c>
      <c r="F57524">
        <v>1</v>
      </c>
      <c r="G57524">
        <v>56.100000000000527</v>
      </c>
      <c r="H57524">
        <v>1015625000</v>
      </c>
      <c r="I57524">
        <v>0</v>
      </c>
    </row>
    <row r="57525" spans="1:9" x14ac:dyDescent="0.25">
      <c r="A57525" s="1" t="s">
        <v>57532</v>
      </c>
      <c r="B57525">
        <v>47.679423007692982</v>
      </c>
      <c r="C57525">
        <v>90.481086366516564</v>
      </c>
      <c r="D57525">
        <v>40.651773175082901</v>
      </c>
      <c r="E57525">
        <v>49.829313191433613</v>
      </c>
      <c r="F57525">
        <v>-1</v>
      </c>
      <c r="G57525">
        <v>0</v>
      </c>
      <c r="H57525">
        <v>1125000000</v>
      </c>
      <c r="I57525">
        <v>0</v>
      </c>
    </row>
    <row r="57526" spans="1:9" x14ac:dyDescent="0.25">
      <c r="A57526" s="1" t="s">
        <v>57533</v>
      </c>
      <c r="B57526">
        <v>21.599999999999945</v>
      </c>
      <c r="C57526">
        <v>2.5118598084292358</v>
      </c>
      <c r="D57526">
        <v>0.94306240286767995</v>
      </c>
      <c r="E57526">
        <v>1.5687974055615559</v>
      </c>
      <c r="F57526">
        <v>0.15797678878052501</v>
      </c>
      <c r="G57526">
        <v>21.500000000000036</v>
      </c>
      <c r="H57526">
        <v>375000000</v>
      </c>
      <c r="I57526">
        <v>0</v>
      </c>
    </row>
    <row r="57527" spans="1:9" x14ac:dyDescent="0.25">
      <c r="A57527" s="1" t="s">
        <v>57534</v>
      </c>
      <c r="B57527">
        <v>21.599999999999987</v>
      </c>
      <c r="C57527">
        <v>2.5384532406221516</v>
      </c>
      <c r="D57527">
        <v>0.95587257496669764</v>
      </c>
      <c r="E57527">
        <v>1.582580665655454</v>
      </c>
      <c r="F57527">
        <v>0.16932437951344514</v>
      </c>
      <c r="G57527">
        <v>21.500000000000036</v>
      </c>
      <c r="H57527">
        <v>375000000</v>
      </c>
      <c r="I57527">
        <v>0</v>
      </c>
    </row>
    <row r="57528" spans="1:9" x14ac:dyDescent="0.25">
      <c r="A57528" s="1" t="s">
        <v>57535</v>
      </c>
      <c r="B57528">
        <v>21.299999999999965</v>
      </c>
      <c r="C57528">
        <v>2.6344827869279155</v>
      </c>
      <c r="D57528">
        <v>1.0706060547127194</v>
      </c>
      <c r="E57528">
        <v>1.5638767322151961</v>
      </c>
      <c r="F57528">
        <v>0.15310710051394949</v>
      </c>
      <c r="G57528">
        <v>21.200000000000031</v>
      </c>
      <c r="H57528">
        <v>312500000</v>
      </c>
      <c r="I57528">
        <v>0</v>
      </c>
    </row>
    <row r="57529" spans="1:9" x14ac:dyDescent="0.25">
      <c r="A57529" s="1" t="s">
        <v>57536</v>
      </c>
      <c r="B57529">
        <v>21.299999999999976</v>
      </c>
      <c r="C57529">
        <v>2.637250770962722</v>
      </c>
      <c r="D57529">
        <v>1.0724067621826139</v>
      </c>
      <c r="E57529">
        <v>1.5648440087801081</v>
      </c>
      <c r="F57529">
        <v>0.15337277820559736</v>
      </c>
      <c r="G57529">
        <v>21.200000000000031</v>
      </c>
      <c r="H57529">
        <v>296875000</v>
      </c>
      <c r="I57529">
        <v>0</v>
      </c>
    </row>
    <row r="57530" spans="1:9" x14ac:dyDescent="0.25">
      <c r="A57530" s="1" t="s">
        <v>57537</v>
      </c>
      <c r="B57530">
        <v>26.37803572343282</v>
      </c>
      <c r="C57530">
        <v>26.974867348218268</v>
      </c>
      <c r="D57530">
        <v>14.868270578351588</v>
      </c>
      <c r="E57530">
        <v>12.106596769866677</v>
      </c>
      <c r="F57530">
        <v>0.56402941648928984</v>
      </c>
      <c r="G57530">
        <v>0</v>
      </c>
      <c r="H57530">
        <v>1109375000</v>
      </c>
      <c r="I57530">
        <v>0</v>
      </c>
    </row>
    <row r="57531" spans="1:9" x14ac:dyDescent="0.25">
      <c r="A57531" s="1" t="s">
        <v>57538</v>
      </c>
      <c r="B57531">
        <v>25.776015542111491</v>
      </c>
      <c r="C57531">
        <v>23.660947015647803</v>
      </c>
      <c r="D57531">
        <v>13.222325171954534</v>
      </c>
      <c r="E57531">
        <v>10.438621843693259</v>
      </c>
      <c r="F57531">
        <v>0.57382852044342947</v>
      </c>
      <c r="G57531">
        <v>0</v>
      </c>
      <c r="H57531">
        <v>1046875000</v>
      </c>
      <c r="I57531">
        <v>0</v>
      </c>
    </row>
    <row r="57532" spans="1:9" x14ac:dyDescent="0.25">
      <c r="A57532" s="1" t="s">
        <v>57539</v>
      </c>
      <c r="B57532">
        <v>38.963183704207658</v>
      </c>
      <c r="C57532">
        <v>46.253998409792374</v>
      </c>
      <c r="D57532">
        <v>15.046743809186029</v>
      </c>
      <c r="E57532">
        <v>31.207254600606351</v>
      </c>
      <c r="F57532">
        <v>-1</v>
      </c>
      <c r="G57532">
        <v>46.900000000000396</v>
      </c>
      <c r="H57532">
        <v>734375000</v>
      </c>
      <c r="I57532">
        <v>0</v>
      </c>
    </row>
    <row r="57533" spans="1:9" x14ac:dyDescent="0.25">
      <c r="A57533" s="1" t="s">
        <v>57540</v>
      </c>
      <c r="B57533">
        <v>33.894192538186736</v>
      </c>
      <c r="C57533">
        <v>35.42545209255281</v>
      </c>
      <c r="D57533">
        <v>15.879992327755646</v>
      </c>
      <c r="E57533">
        <v>19.545459764797148</v>
      </c>
      <c r="F57533">
        <v>-1</v>
      </c>
      <c r="G57533">
        <v>36.800000000000253</v>
      </c>
      <c r="H57533">
        <v>609375000</v>
      </c>
      <c r="I57533">
        <v>0</v>
      </c>
    </row>
    <row r="57534" spans="1:9" x14ac:dyDescent="0.25">
      <c r="A57534" s="1" t="s">
        <v>57541</v>
      </c>
      <c r="B57534">
        <v>34.019808475613559</v>
      </c>
      <c r="C57534">
        <v>31.396252563527757</v>
      </c>
      <c r="D57534">
        <v>14.507894204966526</v>
      </c>
      <c r="E57534">
        <v>16.888358358561209</v>
      </c>
      <c r="F57534">
        <v>1</v>
      </c>
      <c r="G57534">
        <v>38.400000000000276</v>
      </c>
      <c r="H57534">
        <v>640625000</v>
      </c>
      <c r="I57534">
        <v>0</v>
      </c>
    </row>
    <row r="57535" spans="1:9" x14ac:dyDescent="0.25">
      <c r="A57535" s="1" t="s">
        <v>57542</v>
      </c>
      <c r="B57535">
        <v>27.347567606506122</v>
      </c>
      <c r="C57535">
        <v>22.166939415051573</v>
      </c>
      <c r="D57535">
        <v>11.292986073890033</v>
      </c>
      <c r="E57535">
        <v>10.873953341161535</v>
      </c>
      <c r="F57535">
        <v>-0.52793676735448747</v>
      </c>
      <c r="G57535">
        <v>0</v>
      </c>
      <c r="H57535">
        <v>1156250000</v>
      </c>
      <c r="I57535">
        <v>0</v>
      </c>
    </row>
    <row r="57536" spans="1:9" x14ac:dyDescent="0.25">
      <c r="A57536" s="1" t="s">
        <v>57543</v>
      </c>
      <c r="B57536">
        <v>29.999609920452723</v>
      </c>
      <c r="C57536">
        <v>25.015696747171827</v>
      </c>
      <c r="D57536">
        <v>11.451644705402792</v>
      </c>
      <c r="E57536">
        <v>13.564052041769056</v>
      </c>
      <c r="F57536">
        <v>1</v>
      </c>
      <c r="G57536">
        <v>32.100000000000186</v>
      </c>
      <c r="H57536">
        <v>531250000</v>
      </c>
      <c r="I57536">
        <v>0</v>
      </c>
    </row>
    <row r="57537" spans="1:9" x14ac:dyDescent="0.25">
      <c r="A57537" s="1" t="s">
        <v>57544</v>
      </c>
      <c r="B57537">
        <v>27.710992006779854</v>
      </c>
      <c r="C57537">
        <v>17.300864149776089</v>
      </c>
      <c r="D57537">
        <v>7.5937856901120036</v>
      </c>
      <c r="E57537">
        <v>9.7070784596640891</v>
      </c>
      <c r="F57537">
        <v>1</v>
      </c>
      <c r="G57537">
        <v>29.200000000000145</v>
      </c>
      <c r="H57537">
        <v>453125000</v>
      </c>
      <c r="I57537">
        <v>0</v>
      </c>
    </row>
    <row r="57538" spans="1:9" x14ac:dyDescent="0.25">
      <c r="A57538" s="1" t="s">
        <v>57545</v>
      </c>
      <c r="B57538">
        <v>24.359419834691852</v>
      </c>
      <c r="C57538">
        <v>18.286157863886885</v>
      </c>
      <c r="D57538">
        <v>9.1512140643089595</v>
      </c>
      <c r="E57538">
        <v>9.1349437995779166</v>
      </c>
      <c r="F57538">
        <v>-0.5</v>
      </c>
      <c r="G57538">
        <v>0</v>
      </c>
      <c r="H57538">
        <v>1156250000</v>
      </c>
      <c r="I57538">
        <v>0</v>
      </c>
    </row>
    <row r="57539" spans="1:9" x14ac:dyDescent="0.25">
      <c r="A57539" s="1" t="s">
        <v>57546</v>
      </c>
      <c r="B57539">
        <v>24.424675566705208</v>
      </c>
      <c r="C57539">
        <v>20.382474211415229</v>
      </c>
      <c r="D57539">
        <v>10.244904822023184</v>
      </c>
      <c r="E57539">
        <v>10.137569389392066</v>
      </c>
      <c r="F57539">
        <v>-0.5</v>
      </c>
      <c r="G57539">
        <v>0</v>
      </c>
      <c r="H57539">
        <v>953125000</v>
      </c>
      <c r="I57539">
        <v>0</v>
      </c>
    </row>
    <row r="57540" spans="1:9" x14ac:dyDescent="0.25">
      <c r="A57540" s="1" t="s">
        <v>57547</v>
      </c>
      <c r="B57540">
        <v>26.378035723426525</v>
      </c>
      <c r="C57540">
        <v>26.9748673484279</v>
      </c>
      <c r="D57540">
        <v>12.106596769979005</v>
      </c>
      <c r="E57540">
        <v>14.868270578448904</v>
      </c>
      <c r="F57540">
        <v>-0.56402941649041649</v>
      </c>
      <c r="G57540">
        <v>0</v>
      </c>
      <c r="H57540">
        <v>1125000000</v>
      </c>
      <c r="I57540">
        <v>0</v>
      </c>
    </row>
    <row r="57541" spans="1:9" x14ac:dyDescent="0.25">
      <c r="A57541" s="1" t="s">
        <v>57548</v>
      </c>
      <c r="B57541">
        <v>25.776015542111701</v>
      </c>
      <c r="C57541">
        <v>23.660947015669553</v>
      </c>
      <c r="D57541">
        <v>10.438621843702846</v>
      </c>
      <c r="E57541">
        <v>13.222325171966695</v>
      </c>
      <c r="F57541">
        <v>-0.57382852044351029</v>
      </c>
      <c r="G57541">
        <v>0</v>
      </c>
      <c r="H57541">
        <v>937500000</v>
      </c>
      <c r="I57541">
        <v>0</v>
      </c>
    </row>
    <row r="57542" spans="1:9" x14ac:dyDescent="0.25">
      <c r="A57542" s="1" t="s">
        <v>57549</v>
      </c>
      <c r="B57542">
        <v>38.963183704209634</v>
      </c>
      <c r="C57542">
        <v>46.253998409793454</v>
      </c>
      <c r="D57542">
        <v>31.207254600607666</v>
      </c>
      <c r="E57542">
        <v>15.046743809185815</v>
      </c>
      <c r="F57542">
        <v>1</v>
      </c>
      <c r="G57542">
        <v>46.900000000000396</v>
      </c>
      <c r="H57542">
        <v>718750000</v>
      </c>
      <c r="I57542">
        <v>0</v>
      </c>
    </row>
    <row r="57543" spans="1:9" x14ac:dyDescent="0.25">
      <c r="A57543" s="1" t="s">
        <v>57550</v>
      </c>
      <c r="B57543">
        <v>33.894192538186985</v>
      </c>
      <c r="C57543">
        <v>35.425452092553698</v>
      </c>
      <c r="D57543">
        <v>19.545459764797627</v>
      </c>
      <c r="E57543">
        <v>15.879992327756089</v>
      </c>
      <c r="F57543">
        <v>1</v>
      </c>
      <c r="G57543">
        <v>36.800000000000253</v>
      </c>
      <c r="H57543">
        <v>500000000</v>
      </c>
      <c r="I57543">
        <v>0</v>
      </c>
    </row>
    <row r="57544" spans="1:9" x14ac:dyDescent="0.25">
      <c r="A57544" s="1" t="s">
        <v>57551</v>
      </c>
      <c r="B57544">
        <v>34.019808475613267</v>
      </c>
      <c r="C57544">
        <v>31.396252563511634</v>
      </c>
      <c r="D57544">
        <v>16.888358358551553</v>
      </c>
      <c r="E57544">
        <v>14.507894204960095</v>
      </c>
      <c r="F57544">
        <v>-1</v>
      </c>
      <c r="G57544">
        <v>38.400000000000276</v>
      </c>
      <c r="H57544">
        <v>625000000</v>
      </c>
      <c r="I57544">
        <v>0</v>
      </c>
    </row>
    <row r="57545" spans="1:9" x14ac:dyDescent="0.25">
      <c r="A57545" s="1" t="s">
        <v>57552</v>
      </c>
      <c r="B57545">
        <v>27.347567606471614</v>
      </c>
      <c r="C57545">
        <v>22.16693941532035</v>
      </c>
      <c r="D57545">
        <v>10.873953341437717</v>
      </c>
      <c r="E57545">
        <v>11.292986073882656</v>
      </c>
      <c r="F57545">
        <v>0.52793676735462114</v>
      </c>
      <c r="G57545">
        <v>0</v>
      </c>
      <c r="H57545">
        <v>1109375000</v>
      </c>
      <c r="I57545">
        <v>0</v>
      </c>
    </row>
    <row r="57546" spans="1:9" x14ac:dyDescent="0.25">
      <c r="A57546" s="1" t="s">
        <v>57553</v>
      </c>
      <c r="B57546">
        <v>49.41683743092517</v>
      </c>
      <c r="C57546">
        <v>58.651335099460013</v>
      </c>
      <c r="D57546">
        <v>32.858788095295253</v>
      </c>
      <c r="E57546">
        <v>25.792547004164803</v>
      </c>
      <c r="F57546">
        <v>-1</v>
      </c>
      <c r="G57546">
        <v>56.100000000000527</v>
      </c>
      <c r="H57546">
        <v>984375000</v>
      </c>
      <c r="I57546">
        <v>0</v>
      </c>
    </row>
    <row r="57547" spans="1:9" x14ac:dyDescent="0.25">
      <c r="A57547" s="1" t="s">
        <v>57554</v>
      </c>
      <c r="B57547">
        <v>47.679423015477916</v>
      </c>
      <c r="C57547">
        <v>90.481086305762915</v>
      </c>
      <c r="D57547">
        <v>49.82931316045984</v>
      </c>
      <c r="E57547">
        <v>40.651773145303054</v>
      </c>
      <c r="F57547">
        <v>1</v>
      </c>
      <c r="G57547">
        <v>0</v>
      </c>
      <c r="H57547">
        <v>937500000</v>
      </c>
      <c r="I57547">
        <v>0</v>
      </c>
    </row>
    <row r="57548" spans="1:9" x14ac:dyDescent="0.25">
      <c r="A57548" s="1" t="s">
        <v>57555</v>
      </c>
      <c r="B57548">
        <v>21.599999999999945</v>
      </c>
      <c r="C57548">
        <v>2.5118598084292367</v>
      </c>
      <c r="D57548">
        <v>1.5687974055615563</v>
      </c>
      <c r="E57548">
        <v>0.94306240286768039</v>
      </c>
      <c r="F57548">
        <v>-0.15797678878052501</v>
      </c>
      <c r="G57548">
        <v>21.500000000000036</v>
      </c>
      <c r="H57548">
        <v>250000000</v>
      </c>
      <c r="I57548">
        <v>0</v>
      </c>
    </row>
    <row r="57549" spans="1:9" x14ac:dyDescent="0.25">
      <c r="A57549" s="1" t="s">
        <v>57556</v>
      </c>
      <c r="B57549">
        <v>21.599999999999987</v>
      </c>
      <c r="C57549">
        <v>2.5384532406221516</v>
      </c>
      <c r="D57549">
        <v>1.5825806656554531</v>
      </c>
      <c r="E57549">
        <v>0.95587257496669853</v>
      </c>
      <c r="F57549">
        <v>-0.16932437951344559</v>
      </c>
      <c r="G57549">
        <v>21.500000000000036</v>
      </c>
      <c r="H57549">
        <v>328125000</v>
      </c>
      <c r="I57549">
        <v>0</v>
      </c>
    </row>
    <row r="57550" spans="1:9" x14ac:dyDescent="0.25">
      <c r="A57550" s="1" t="s">
        <v>57557</v>
      </c>
      <c r="B57550">
        <v>21.299999999999972</v>
      </c>
      <c r="C57550">
        <v>2.6344827869279253</v>
      </c>
      <c r="D57550">
        <v>1.5638767322152014</v>
      </c>
      <c r="E57550">
        <v>1.0706060547127239</v>
      </c>
      <c r="F57550">
        <v>-0.15310710051394993</v>
      </c>
      <c r="G57550">
        <v>21.200000000000031</v>
      </c>
      <c r="H57550">
        <v>296875000</v>
      </c>
      <c r="I57550">
        <v>0</v>
      </c>
    </row>
    <row r="57551" spans="1:9" x14ac:dyDescent="0.25">
      <c r="A57551" s="1" t="s">
        <v>57558</v>
      </c>
      <c r="B57551">
        <v>21.299999999999972</v>
      </c>
      <c r="C57551">
        <v>2.6372507709627215</v>
      </c>
      <c r="D57551">
        <v>1.5648440087801068</v>
      </c>
      <c r="E57551">
        <v>1.0724067621826148</v>
      </c>
      <c r="F57551">
        <v>-0.1533727782055978</v>
      </c>
      <c r="G57551">
        <v>21.200000000000031</v>
      </c>
      <c r="H57551">
        <v>312500000</v>
      </c>
      <c r="I57551">
        <v>0</v>
      </c>
    </row>
    <row r="57552" spans="1:9" x14ac:dyDescent="0.25">
      <c r="A57552" s="1" t="s">
        <v>57559</v>
      </c>
      <c r="B57552">
        <v>29.999609920452723</v>
      </c>
      <c r="C57552">
        <v>25.015696747171823</v>
      </c>
      <c r="D57552">
        <v>13.564052041769058</v>
      </c>
      <c r="E57552">
        <v>11.45164470540279</v>
      </c>
      <c r="F57552">
        <v>-1</v>
      </c>
      <c r="G57552">
        <v>32.100000000000186</v>
      </c>
      <c r="H57552">
        <v>515625000</v>
      </c>
      <c r="I57552">
        <v>0</v>
      </c>
    </row>
    <row r="57553" spans="1:9" x14ac:dyDescent="0.25">
      <c r="A57553" s="1" t="s">
        <v>57560</v>
      </c>
      <c r="B57553">
        <v>27.710992006779858</v>
      </c>
      <c r="C57553">
        <v>17.300864149773595</v>
      </c>
      <c r="D57553">
        <v>9.7070784596628599</v>
      </c>
      <c r="E57553">
        <v>7.593785690110729</v>
      </c>
      <c r="F57553">
        <v>-1</v>
      </c>
      <c r="G57553">
        <v>29.200000000000145</v>
      </c>
      <c r="H57553">
        <v>500000000</v>
      </c>
      <c r="I57553">
        <v>0</v>
      </c>
    </row>
    <row r="57554" spans="1:9" x14ac:dyDescent="0.25">
      <c r="A57554" s="1" t="s">
        <v>57561</v>
      </c>
      <c r="B57554">
        <v>19.900000000000013</v>
      </c>
      <c r="C57554">
        <v>1.7763568394002505E-15</v>
      </c>
      <c r="D57554">
        <v>1.3322676295501878E-15</v>
      </c>
      <c r="E57554">
        <v>4.4408920985006262E-16</v>
      </c>
      <c r="F57554">
        <v>8.8817841970012523E-16</v>
      </c>
      <c r="G57554">
        <v>19.800000000000011</v>
      </c>
      <c r="H57554">
        <v>296875000</v>
      </c>
      <c r="I57554">
        <v>0</v>
      </c>
    </row>
    <row r="57555" spans="1:9" x14ac:dyDescent="0.25">
      <c r="A57555" s="1" t="s">
        <v>57562</v>
      </c>
      <c r="B57555">
        <v>19.900000000000013</v>
      </c>
      <c r="C57555">
        <v>0</v>
      </c>
      <c r="D57555">
        <v>0</v>
      </c>
      <c r="E57555">
        <v>0</v>
      </c>
      <c r="F57555">
        <v>0</v>
      </c>
      <c r="G57555">
        <v>19.800000000000011</v>
      </c>
      <c r="H57555">
        <v>281250000</v>
      </c>
      <c r="I57555">
        <v>0</v>
      </c>
    </row>
    <row r="57556" spans="1:9" x14ac:dyDescent="0.25">
      <c r="A57556" s="1" t="s">
        <v>57563</v>
      </c>
      <c r="B57556">
        <v>20.099999999999941</v>
      </c>
      <c r="C57556">
        <v>2.6426684074898796</v>
      </c>
      <c r="D57556">
        <v>1.5041966953488455</v>
      </c>
      <c r="E57556">
        <v>1.1384717121410342</v>
      </c>
      <c r="F57556">
        <v>0.64941484610144995</v>
      </c>
      <c r="G57556">
        <v>20.000000000000014</v>
      </c>
      <c r="H57556">
        <v>312500000</v>
      </c>
      <c r="I57556">
        <v>0</v>
      </c>
    </row>
    <row r="57557" spans="1:9" x14ac:dyDescent="0.25">
      <c r="A57557" s="1" t="s">
        <v>57564</v>
      </c>
      <c r="B57557">
        <v>20.099999999999966</v>
      </c>
      <c r="C57557">
        <v>2.7538595035029885</v>
      </c>
      <c r="D57557">
        <v>1.518981447157453</v>
      </c>
      <c r="E57557">
        <v>1.2348780563455355</v>
      </c>
      <c r="F57557">
        <v>0.68120377323043702</v>
      </c>
      <c r="G57557">
        <v>20.000000000000014</v>
      </c>
      <c r="H57557">
        <v>359375000</v>
      </c>
      <c r="I57557">
        <v>0</v>
      </c>
    </row>
    <row r="57558" spans="1:9" x14ac:dyDescent="0.25">
      <c r="A57558" s="1" t="s">
        <v>57565</v>
      </c>
      <c r="B57558">
        <v>20.399999999999963</v>
      </c>
      <c r="C57558">
        <v>3.1992246770204211</v>
      </c>
      <c r="D57558">
        <v>2.1360816789057413</v>
      </c>
      <c r="E57558">
        <v>1.0631429981146798</v>
      </c>
      <c r="F57558">
        <v>0.47272073959533056</v>
      </c>
      <c r="G57558">
        <v>20.300000000000018</v>
      </c>
      <c r="H57558">
        <v>375000000</v>
      </c>
      <c r="I57558">
        <v>0</v>
      </c>
    </row>
    <row r="57559" spans="1:9" x14ac:dyDescent="0.25">
      <c r="A57559" s="1" t="s">
        <v>57566</v>
      </c>
      <c r="B57559">
        <v>20.299999999999972</v>
      </c>
      <c r="C57559">
        <v>3.0797701852986377</v>
      </c>
      <c r="D57559">
        <v>2.0293214281626932</v>
      </c>
      <c r="E57559">
        <v>1.0504487571359444</v>
      </c>
      <c r="F57559">
        <v>0.45296801365619199</v>
      </c>
      <c r="G57559">
        <v>20.200000000000017</v>
      </c>
      <c r="H57559">
        <v>312500000</v>
      </c>
      <c r="I57559">
        <v>0</v>
      </c>
    </row>
    <row r="57560" spans="1:9" x14ac:dyDescent="0.25">
      <c r="A57560" s="1" t="s">
        <v>57567</v>
      </c>
      <c r="B57560">
        <v>51.662898690308346</v>
      </c>
      <c r="C57560">
        <v>63.676111500818841</v>
      </c>
      <c r="D57560">
        <v>37.543708514123168</v>
      </c>
      <c r="E57560">
        <v>26.132402986695574</v>
      </c>
      <c r="F57560">
        <v>1</v>
      </c>
      <c r="G57560">
        <v>0</v>
      </c>
      <c r="H57560">
        <v>968750000</v>
      </c>
      <c r="I57560">
        <v>0</v>
      </c>
    </row>
    <row r="57561" spans="1:9" x14ac:dyDescent="0.25">
      <c r="A57561" s="1" t="s">
        <v>57568</v>
      </c>
      <c r="B57561">
        <v>52.960914635986924</v>
      </c>
      <c r="C57561">
        <v>69.671402002974716</v>
      </c>
      <c r="D57561">
        <v>36.519618093815893</v>
      </c>
      <c r="E57561">
        <v>33.151783909158794</v>
      </c>
      <c r="F57561">
        <v>1</v>
      </c>
      <c r="G57561">
        <v>0</v>
      </c>
      <c r="H57561">
        <v>921875000</v>
      </c>
      <c r="I57561">
        <v>0</v>
      </c>
    </row>
    <row r="57562" spans="1:9" x14ac:dyDescent="0.25">
      <c r="A57562" s="1" t="s">
        <v>57569</v>
      </c>
      <c r="B57562">
        <v>20.099999999999941</v>
      </c>
      <c r="C57562">
        <v>2.6426684074898721</v>
      </c>
      <c r="D57562">
        <v>1.1384717121410275</v>
      </c>
      <c r="E57562">
        <v>1.5041966953488446</v>
      </c>
      <c r="F57562">
        <v>-0.64941484610145173</v>
      </c>
      <c r="G57562">
        <v>20.000000000000014</v>
      </c>
      <c r="H57562">
        <v>312500000</v>
      </c>
      <c r="I57562">
        <v>0</v>
      </c>
    </row>
    <row r="57563" spans="1:9" x14ac:dyDescent="0.25">
      <c r="A57563" s="1" t="s">
        <v>57570</v>
      </c>
      <c r="B57563">
        <v>20.099999999999966</v>
      </c>
      <c r="C57563">
        <v>2.7538595035030928</v>
      </c>
      <c r="D57563">
        <v>1.2348780563456287</v>
      </c>
      <c r="E57563">
        <v>1.5189814471574641</v>
      </c>
      <c r="F57563">
        <v>-0.68120377323042591</v>
      </c>
      <c r="G57563">
        <v>20.000000000000014</v>
      </c>
      <c r="H57563">
        <v>281250000</v>
      </c>
      <c r="I57563">
        <v>0</v>
      </c>
    </row>
    <row r="57564" spans="1:9" x14ac:dyDescent="0.25">
      <c r="A57564" s="1" t="s">
        <v>57571</v>
      </c>
      <c r="B57564">
        <v>20.399999999999963</v>
      </c>
      <c r="C57564">
        <v>3.1992246770204114</v>
      </c>
      <c r="D57564">
        <v>1.0631429981146749</v>
      </c>
      <c r="E57564">
        <v>2.1360816789057364</v>
      </c>
      <c r="F57564">
        <v>-0.47272073959532834</v>
      </c>
      <c r="G57564">
        <v>20.300000000000018</v>
      </c>
      <c r="H57564">
        <v>296875000</v>
      </c>
      <c r="I57564">
        <v>0</v>
      </c>
    </row>
    <row r="57565" spans="1:9" x14ac:dyDescent="0.25">
      <c r="A57565" s="1" t="s">
        <v>57572</v>
      </c>
      <c r="B57565">
        <v>20.299999999999972</v>
      </c>
      <c r="C57565">
        <v>3.0797701852986474</v>
      </c>
      <c r="D57565">
        <v>1.0504487571359493</v>
      </c>
      <c r="E57565">
        <v>2.0293214281626981</v>
      </c>
      <c r="F57565">
        <v>-0.45296801365619377</v>
      </c>
      <c r="G57565">
        <v>20.200000000000017</v>
      </c>
      <c r="H57565">
        <v>375000000</v>
      </c>
      <c r="I57565">
        <v>0</v>
      </c>
    </row>
    <row r="57566" spans="1:9" x14ac:dyDescent="0.25">
      <c r="A57566" s="1" t="s">
        <v>57573</v>
      </c>
      <c r="B57566">
        <v>51.662899914327745</v>
      </c>
      <c r="C57566">
        <v>63.676103474991869</v>
      </c>
      <c r="D57566">
        <v>26.132398883295728</v>
      </c>
      <c r="E57566">
        <v>37.543704591696148</v>
      </c>
      <c r="F57566">
        <v>-1</v>
      </c>
      <c r="G57566">
        <v>0</v>
      </c>
      <c r="H57566">
        <v>984375000</v>
      </c>
      <c r="I57566">
        <v>0</v>
      </c>
    </row>
    <row r="57567" spans="1:9" x14ac:dyDescent="0.25">
      <c r="A57567" s="1" t="s">
        <v>57574</v>
      </c>
      <c r="B57567">
        <v>52.960910063353275</v>
      </c>
      <c r="C57567">
        <v>69.671355800725834</v>
      </c>
      <c r="D57567">
        <v>33.151761664688586</v>
      </c>
      <c r="E57567">
        <v>36.519594136037242</v>
      </c>
      <c r="F57567">
        <v>-1</v>
      </c>
      <c r="G57567">
        <v>0</v>
      </c>
      <c r="H57567">
        <v>1015625000</v>
      </c>
      <c r="I57567">
        <v>0</v>
      </c>
    </row>
    <row r="57568" spans="1:9" x14ac:dyDescent="0.25">
      <c r="A57568" s="1" t="s">
        <v>57575</v>
      </c>
      <c r="B57568">
        <v>50.614038894520434</v>
      </c>
      <c r="C57568">
        <v>83.651402996924418</v>
      </c>
      <c r="D57568">
        <v>34.565579960157763</v>
      </c>
      <c r="E57568">
        <v>49.085823036766705</v>
      </c>
      <c r="F57568">
        <v>1</v>
      </c>
      <c r="G57568">
        <v>0</v>
      </c>
      <c r="H57568">
        <v>968750000</v>
      </c>
      <c r="I57568">
        <v>0</v>
      </c>
    </row>
    <row r="57569" spans="1:9" x14ac:dyDescent="0.25">
      <c r="A57569" s="1" t="s">
        <v>57576</v>
      </c>
      <c r="B57569">
        <v>38.43378330141072</v>
      </c>
      <c r="C57569">
        <v>49.80042337014202</v>
      </c>
      <c r="D57569">
        <v>24.228250468265493</v>
      </c>
      <c r="E57569">
        <v>25.572172901876591</v>
      </c>
      <c r="F57569">
        <v>1</v>
      </c>
      <c r="G57569">
        <v>0</v>
      </c>
      <c r="H57569">
        <v>984375000</v>
      </c>
      <c r="I57569">
        <v>0</v>
      </c>
    </row>
    <row r="57570" spans="1:9" x14ac:dyDescent="0.25">
      <c r="A57570" s="1" t="s">
        <v>57577</v>
      </c>
      <c r="B57570">
        <v>20.099999999999959</v>
      </c>
      <c r="C57570">
        <v>1.7393813753238478</v>
      </c>
      <c r="D57570">
        <v>0.86117864666527133</v>
      </c>
      <c r="E57570">
        <v>0.87820272865857651</v>
      </c>
      <c r="F57570">
        <v>-0.14408953604926156</v>
      </c>
      <c r="G57570">
        <v>20.000000000000014</v>
      </c>
      <c r="H57570">
        <v>296875000</v>
      </c>
      <c r="I57570">
        <v>0</v>
      </c>
    </row>
    <row r="57571" spans="1:9" x14ac:dyDescent="0.25">
      <c r="A57571" s="1" t="s">
        <v>57578</v>
      </c>
      <c r="B57571">
        <v>19.999999999999954</v>
      </c>
      <c r="C57571">
        <v>1.5269112005643874</v>
      </c>
      <c r="D57571">
        <v>0.79173989334536765</v>
      </c>
      <c r="E57571">
        <v>0.7351713072190198</v>
      </c>
      <c r="F57571">
        <v>-0.1505448925980013</v>
      </c>
      <c r="G57571">
        <v>19.900000000000013</v>
      </c>
      <c r="H57571">
        <v>234375000</v>
      </c>
      <c r="I57571">
        <v>0</v>
      </c>
    </row>
    <row r="57572" spans="1:9" x14ac:dyDescent="0.25">
      <c r="A57572" s="1" t="s">
        <v>57579</v>
      </c>
      <c r="B57572">
        <v>22.577398219555317</v>
      </c>
      <c r="C57572">
        <v>12.659422465382331</v>
      </c>
      <c r="D57572">
        <v>6.7060656648361991</v>
      </c>
      <c r="E57572">
        <v>5.9533568005461257</v>
      </c>
      <c r="F57572">
        <v>1</v>
      </c>
      <c r="G57572">
        <v>0</v>
      </c>
      <c r="H57572">
        <v>296875000</v>
      </c>
      <c r="I57572">
        <v>2</v>
      </c>
    </row>
    <row r="57573" spans="1:9" x14ac:dyDescent="0.25">
      <c r="A57573" s="1" t="s">
        <v>57580</v>
      </c>
      <c r="B57573">
        <v>21.941810198629579</v>
      </c>
      <c r="C57573">
        <v>10.482946887969623</v>
      </c>
      <c r="D57573">
        <v>5.5618709169335441</v>
      </c>
      <c r="E57573">
        <v>4.9210759710360801</v>
      </c>
      <c r="F57573">
        <v>-1</v>
      </c>
      <c r="G57573">
        <v>0</v>
      </c>
      <c r="H57573">
        <v>375000000</v>
      </c>
      <c r="I57573">
        <v>2</v>
      </c>
    </row>
    <row r="57574" spans="1:9" x14ac:dyDescent="0.25">
      <c r="A57574" s="1" t="s">
        <v>57581</v>
      </c>
      <c r="B57574">
        <v>27.34420077000404</v>
      </c>
      <c r="C57574">
        <v>12.399038593186104</v>
      </c>
      <c r="D57574">
        <v>5.2455992438286252</v>
      </c>
      <c r="E57574">
        <v>7.153439349357483</v>
      </c>
      <c r="F57574">
        <v>-1</v>
      </c>
      <c r="G57574">
        <v>30.200000000000159</v>
      </c>
      <c r="H57574">
        <v>468750000</v>
      </c>
      <c r="I57574">
        <v>0</v>
      </c>
    </row>
    <row r="57575" spans="1:9" x14ac:dyDescent="0.25">
      <c r="A57575" s="1" t="s">
        <v>57582</v>
      </c>
      <c r="B57575">
        <v>24.644175398599138</v>
      </c>
      <c r="C57575">
        <v>9.8604570792197936</v>
      </c>
      <c r="D57575">
        <v>3.375719044845003</v>
      </c>
      <c r="E57575">
        <v>6.4847380343747929</v>
      </c>
      <c r="F57575">
        <v>-1</v>
      </c>
      <c r="G57575">
        <v>25.500000000000092</v>
      </c>
      <c r="H57575">
        <v>453125000</v>
      </c>
      <c r="I57575">
        <v>0</v>
      </c>
    </row>
    <row r="57576" spans="1:9" x14ac:dyDescent="0.25">
      <c r="A57576" s="1" t="s">
        <v>57583</v>
      </c>
      <c r="B57576">
        <v>22.299999999999962</v>
      </c>
      <c r="C57576">
        <v>4.5917651589673216</v>
      </c>
      <c r="D57576">
        <v>1.0659862732576704</v>
      </c>
      <c r="E57576">
        <v>3.5257788857096513</v>
      </c>
      <c r="F57576">
        <v>-0.45361226355865547</v>
      </c>
      <c r="G57576">
        <v>22.200000000000045</v>
      </c>
      <c r="H57576">
        <v>421875000</v>
      </c>
      <c r="I57576">
        <v>0</v>
      </c>
    </row>
    <row r="57577" spans="1:9" x14ac:dyDescent="0.25">
      <c r="A57577" s="1" t="s">
        <v>57584</v>
      </c>
      <c r="B57577">
        <v>22.299999999999965</v>
      </c>
      <c r="C57577">
        <v>4.5944530561800612</v>
      </c>
      <c r="D57577">
        <v>1.0679566138994776</v>
      </c>
      <c r="E57577">
        <v>3.5264964422805827</v>
      </c>
      <c r="F57577">
        <v>-0.4401674176702759</v>
      </c>
      <c r="G57577">
        <v>22.200000000000045</v>
      </c>
      <c r="H57577">
        <v>359375000</v>
      </c>
      <c r="I57577">
        <v>0</v>
      </c>
    </row>
    <row r="57578" spans="1:9" x14ac:dyDescent="0.25">
      <c r="A57578" s="1" t="s">
        <v>57585</v>
      </c>
      <c r="B57578">
        <v>20.000000000000004</v>
      </c>
      <c r="C57578">
        <v>4.3671034972613487E-2</v>
      </c>
      <c r="D57578">
        <v>2.3597138745809598E-2</v>
      </c>
      <c r="E57578">
        <v>2.0073896226803889E-2</v>
      </c>
      <c r="F57578">
        <v>-8.8513654540722797E-3</v>
      </c>
      <c r="G57578">
        <v>19.900000000000013</v>
      </c>
      <c r="H57578">
        <v>328125000</v>
      </c>
      <c r="I57578">
        <v>0</v>
      </c>
    </row>
    <row r="57579" spans="1:9" x14ac:dyDescent="0.25">
      <c r="A57579" s="1" t="s">
        <v>57586</v>
      </c>
      <c r="B57579">
        <v>20.000000000000004</v>
      </c>
      <c r="C57579">
        <v>4.9954124081013518E-2</v>
      </c>
      <c r="D57579">
        <v>1.3164270733511785E-2</v>
      </c>
      <c r="E57579">
        <v>3.6789853347501733E-2</v>
      </c>
      <c r="F57579">
        <v>-2.3411338640773494E-2</v>
      </c>
      <c r="G57579">
        <v>19.900000000000013</v>
      </c>
      <c r="H57579">
        <v>281250000</v>
      </c>
      <c r="I57579">
        <v>0</v>
      </c>
    </row>
    <row r="57580" spans="1:9" x14ac:dyDescent="0.25">
      <c r="A57580" s="1" t="s">
        <v>57587</v>
      </c>
      <c r="B57580">
        <v>19.999999999999968</v>
      </c>
      <c r="C57580">
        <v>3.6870223029113358E-2</v>
      </c>
      <c r="D57580">
        <v>1.1269530318958942E-2</v>
      </c>
      <c r="E57580">
        <v>2.5600692710154416E-2</v>
      </c>
      <c r="F57580">
        <v>-1.3969273022095052E-2</v>
      </c>
      <c r="G57580">
        <v>19.900000000000013</v>
      </c>
      <c r="H57580">
        <v>312500000</v>
      </c>
      <c r="I57580">
        <v>0</v>
      </c>
    </row>
    <row r="57581" spans="1:9" x14ac:dyDescent="0.25">
      <c r="A57581" s="1" t="s">
        <v>57588</v>
      </c>
      <c r="B57581">
        <v>19.999999999999979</v>
      </c>
      <c r="C57581">
        <v>4.539813270201476E-2</v>
      </c>
      <c r="D57581">
        <v>1.3786532802849027E-2</v>
      </c>
      <c r="E57581">
        <v>3.1611599899165732E-2</v>
      </c>
      <c r="F57581">
        <v>-1.9116980991214394E-2</v>
      </c>
      <c r="G57581">
        <v>19.900000000000013</v>
      </c>
      <c r="H57581">
        <v>281250000</v>
      </c>
      <c r="I57581">
        <v>0</v>
      </c>
    </row>
    <row r="57582" spans="1:9" x14ac:dyDescent="0.25">
      <c r="A57582" s="1" t="s">
        <v>57589</v>
      </c>
      <c r="B57582">
        <v>19.999999999999975</v>
      </c>
      <c r="C57582">
        <v>0.61857443413824376</v>
      </c>
      <c r="D57582">
        <v>0.23891953162857904</v>
      </c>
      <c r="E57582">
        <v>0.37965490250966472</v>
      </c>
      <c r="F57582">
        <v>2.8460089206286288E-2</v>
      </c>
      <c r="G57582">
        <v>19.900000000000013</v>
      </c>
      <c r="H57582">
        <v>375000000</v>
      </c>
      <c r="I57582">
        <v>0</v>
      </c>
    </row>
    <row r="57583" spans="1:9" x14ac:dyDescent="0.25">
      <c r="A57583" s="1" t="s">
        <v>57590</v>
      </c>
      <c r="B57583">
        <v>19.999999999999986</v>
      </c>
      <c r="C57583">
        <v>0.59162922923612893</v>
      </c>
      <c r="D57583">
        <v>0.22937005634588248</v>
      </c>
      <c r="E57583">
        <v>0.36225917289024645</v>
      </c>
      <c r="F57583">
        <v>2.717289252854993E-2</v>
      </c>
      <c r="G57583">
        <v>19.900000000000013</v>
      </c>
      <c r="H57583">
        <v>390625000</v>
      </c>
      <c r="I57583">
        <v>0</v>
      </c>
    </row>
    <row r="57584" spans="1:9" x14ac:dyDescent="0.25">
      <c r="A57584" s="1" t="s">
        <v>57591</v>
      </c>
      <c r="B57584">
        <v>35.684703738222183</v>
      </c>
      <c r="C57584">
        <v>44.881747491514297</v>
      </c>
      <c r="D57584">
        <v>21.591605067314759</v>
      </c>
      <c r="E57584">
        <v>23.29014242419953</v>
      </c>
      <c r="F57584">
        <v>1</v>
      </c>
      <c r="G57584">
        <v>0</v>
      </c>
      <c r="H57584">
        <v>968750000</v>
      </c>
      <c r="I57584">
        <v>0</v>
      </c>
    </row>
    <row r="57585" spans="1:9" x14ac:dyDescent="0.25">
      <c r="A57585" s="1" t="s">
        <v>57592</v>
      </c>
      <c r="B57585">
        <v>44.336239935061712</v>
      </c>
      <c r="C57585">
        <v>53.924142873040651</v>
      </c>
      <c r="D57585">
        <v>18.881809737359472</v>
      </c>
      <c r="E57585">
        <v>35.042333135681176</v>
      </c>
      <c r="F57585">
        <v>1</v>
      </c>
      <c r="G57585">
        <v>49.900000000000439</v>
      </c>
      <c r="H57585">
        <v>843750000</v>
      </c>
      <c r="I57585">
        <v>0</v>
      </c>
    </row>
    <row r="57586" spans="1:9" x14ac:dyDescent="0.25">
      <c r="A57586" s="1" t="s">
        <v>57593</v>
      </c>
      <c r="B57586">
        <v>20.099999999999959</v>
      </c>
      <c r="C57586">
        <v>1.7393813753238612</v>
      </c>
      <c r="D57586">
        <v>0.87820272865859028</v>
      </c>
      <c r="E57586">
        <v>0.86117864666527089</v>
      </c>
      <c r="F57586">
        <v>0.14408953604926245</v>
      </c>
      <c r="G57586">
        <v>20.000000000000014</v>
      </c>
      <c r="H57586">
        <v>359375000</v>
      </c>
      <c r="I57586">
        <v>0</v>
      </c>
    </row>
    <row r="57587" spans="1:9" x14ac:dyDescent="0.25">
      <c r="A57587" s="1" t="s">
        <v>57594</v>
      </c>
      <c r="B57587">
        <v>19.999999999999954</v>
      </c>
      <c r="C57587">
        <v>1.5269112005643812</v>
      </c>
      <c r="D57587">
        <v>0.73517130721901447</v>
      </c>
      <c r="E57587">
        <v>0.79173989334536676</v>
      </c>
      <c r="F57587">
        <v>0.15054489259800041</v>
      </c>
      <c r="G57587">
        <v>19.900000000000013</v>
      </c>
      <c r="H57587">
        <v>296875000</v>
      </c>
      <c r="I57587">
        <v>0</v>
      </c>
    </row>
    <row r="57588" spans="1:9" x14ac:dyDescent="0.25">
      <c r="A57588" s="1" t="s">
        <v>57595</v>
      </c>
      <c r="B57588">
        <v>20.000000000000004</v>
      </c>
      <c r="C57588">
        <v>4.3671034972614819E-2</v>
      </c>
      <c r="D57588">
        <v>2.0073896226804777E-2</v>
      </c>
      <c r="E57588">
        <v>2.3597138745810042E-2</v>
      </c>
      <c r="F57588">
        <v>8.8513654540727238E-3</v>
      </c>
      <c r="G57588">
        <v>19.900000000000013</v>
      </c>
      <c r="H57588">
        <v>281250000</v>
      </c>
      <c r="I57588">
        <v>0</v>
      </c>
    </row>
    <row r="57589" spans="1:9" x14ac:dyDescent="0.25">
      <c r="A57589" s="1" t="s">
        <v>57596</v>
      </c>
      <c r="B57589">
        <v>20.000000000000004</v>
      </c>
      <c r="C57589">
        <v>4.9954124081013518E-2</v>
      </c>
      <c r="D57589">
        <v>3.6789853347501289E-2</v>
      </c>
      <c r="E57589">
        <v>1.3164270733512229E-2</v>
      </c>
      <c r="F57589">
        <v>2.3411338640773049E-2</v>
      </c>
      <c r="G57589">
        <v>19.900000000000013</v>
      </c>
      <c r="H57589">
        <v>281250000</v>
      </c>
      <c r="I57589">
        <v>0</v>
      </c>
    </row>
    <row r="57590" spans="1:9" x14ac:dyDescent="0.25">
      <c r="A57590" s="1" t="s">
        <v>57597</v>
      </c>
      <c r="B57590">
        <v>19.999999999999968</v>
      </c>
      <c r="C57590">
        <v>3.6870223029114246E-2</v>
      </c>
      <c r="D57590">
        <v>2.560069271015486E-2</v>
      </c>
      <c r="E57590">
        <v>1.1269530318959387E-2</v>
      </c>
      <c r="F57590">
        <v>1.3969273022094608E-2</v>
      </c>
      <c r="G57590">
        <v>19.900000000000013</v>
      </c>
      <c r="H57590">
        <v>281250000</v>
      </c>
      <c r="I57590">
        <v>0</v>
      </c>
    </row>
    <row r="57591" spans="1:9" x14ac:dyDescent="0.25">
      <c r="A57591" s="1" t="s">
        <v>57598</v>
      </c>
      <c r="B57591">
        <v>19.999999999999979</v>
      </c>
      <c r="C57591">
        <v>4.539813270201476E-2</v>
      </c>
      <c r="D57591">
        <v>3.1611599899165732E-2</v>
      </c>
      <c r="E57591">
        <v>1.3786532802849027E-2</v>
      </c>
      <c r="F57591">
        <v>1.9116980991214394E-2</v>
      </c>
      <c r="G57591">
        <v>19.900000000000013</v>
      </c>
      <c r="H57591">
        <v>281250000</v>
      </c>
      <c r="I57591">
        <v>0</v>
      </c>
    </row>
    <row r="57592" spans="1:9" x14ac:dyDescent="0.25">
      <c r="A57592" s="1" t="s">
        <v>57599</v>
      </c>
      <c r="B57592">
        <v>19.999999999999975</v>
      </c>
      <c r="C57592">
        <v>0.6185744341382442</v>
      </c>
      <c r="D57592">
        <v>0.37965490250966472</v>
      </c>
      <c r="E57592">
        <v>0.23891953162857948</v>
      </c>
      <c r="F57592">
        <v>-2.8460089206286288E-2</v>
      </c>
      <c r="G57592">
        <v>19.900000000000013</v>
      </c>
      <c r="H57592">
        <v>343750000</v>
      </c>
      <c r="I57592">
        <v>0</v>
      </c>
    </row>
    <row r="57593" spans="1:9" x14ac:dyDescent="0.25">
      <c r="A57593" s="1" t="s">
        <v>57600</v>
      </c>
      <c r="B57593">
        <v>19.999999999999986</v>
      </c>
      <c r="C57593">
        <v>0.59162922923612715</v>
      </c>
      <c r="D57593">
        <v>0.36225917289024556</v>
      </c>
      <c r="E57593">
        <v>0.22937005634588159</v>
      </c>
      <c r="F57593">
        <v>-2.717289252854993E-2</v>
      </c>
      <c r="G57593">
        <v>19.900000000000013</v>
      </c>
      <c r="H57593">
        <v>312500000</v>
      </c>
      <c r="I57593">
        <v>0</v>
      </c>
    </row>
    <row r="57594" spans="1:9" x14ac:dyDescent="0.25">
      <c r="A57594" s="1" t="s">
        <v>57601</v>
      </c>
      <c r="B57594">
        <v>22.577398219555327</v>
      </c>
      <c r="C57594">
        <v>12.659422465382331</v>
      </c>
      <c r="D57594">
        <v>5.9533568005461275</v>
      </c>
      <c r="E57594">
        <v>6.7060656648361991</v>
      </c>
      <c r="F57594">
        <v>-1</v>
      </c>
      <c r="G57594">
        <v>0</v>
      </c>
      <c r="H57594">
        <v>390625000</v>
      </c>
      <c r="I57594">
        <v>2</v>
      </c>
    </row>
    <row r="57595" spans="1:9" x14ac:dyDescent="0.25">
      <c r="A57595" s="1" t="s">
        <v>57602</v>
      </c>
      <c r="B57595">
        <v>21.941810198629529</v>
      </c>
      <c r="C57595">
        <v>10.482946887969549</v>
      </c>
      <c r="D57595">
        <v>4.9210759710360179</v>
      </c>
      <c r="E57595">
        <v>5.5618709169335334</v>
      </c>
      <c r="F57595">
        <v>1</v>
      </c>
      <c r="G57595">
        <v>0</v>
      </c>
      <c r="H57595">
        <v>343750000</v>
      </c>
      <c r="I57595">
        <v>2</v>
      </c>
    </row>
    <row r="57596" spans="1:9" x14ac:dyDescent="0.25">
      <c r="A57596" s="1" t="s">
        <v>57603</v>
      </c>
      <c r="B57596">
        <v>27.344200770004022</v>
      </c>
      <c r="C57596">
        <v>12.399038593186141</v>
      </c>
      <c r="D57596">
        <v>7.1534393493575106</v>
      </c>
      <c r="E57596">
        <v>5.2455992438286323</v>
      </c>
      <c r="F57596">
        <v>1</v>
      </c>
      <c r="G57596">
        <v>30.200000000000159</v>
      </c>
      <c r="H57596">
        <v>484375000</v>
      </c>
      <c r="I57596">
        <v>0</v>
      </c>
    </row>
    <row r="57597" spans="1:9" x14ac:dyDescent="0.25">
      <c r="A57597" s="1" t="s">
        <v>57604</v>
      </c>
      <c r="B57597">
        <v>24.644175398599174</v>
      </c>
      <c r="C57597">
        <v>9.8604570792199286</v>
      </c>
      <c r="D57597">
        <v>6.4847380343748426</v>
      </c>
      <c r="E57597">
        <v>3.3757190448450829</v>
      </c>
      <c r="F57597">
        <v>1</v>
      </c>
      <c r="G57597">
        <v>25.500000000000092</v>
      </c>
      <c r="H57597">
        <v>453125000</v>
      </c>
      <c r="I57597">
        <v>0</v>
      </c>
    </row>
    <row r="57598" spans="1:9" x14ac:dyDescent="0.25">
      <c r="A57598" s="1" t="s">
        <v>57605</v>
      </c>
      <c r="B57598">
        <v>22.299999999999979</v>
      </c>
      <c r="C57598">
        <v>4.5917651589673127</v>
      </c>
      <c r="D57598">
        <v>3.5257788857096433</v>
      </c>
      <c r="E57598">
        <v>1.0659862732576695</v>
      </c>
      <c r="F57598">
        <v>0.4536122635586457</v>
      </c>
      <c r="G57598">
        <v>22.200000000000045</v>
      </c>
      <c r="H57598">
        <v>296875000</v>
      </c>
      <c r="I57598">
        <v>0</v>
      </c>
    </row>
    <row r="57599" spans="1:9" x14ac:dyDescent="0.25">
      <c r="A57599" s="1" t="s">
        <v>57606</v>
      </c>
      <c r="B57599">
        <v>22.299999999999965</v>
      </c>
      <c r="C57599">
        <v>4.5944530561800683</v>
      </c>
      <c r="D57599">
        <v>3.526496442280592</v>
      </c>
      <c r="E57599">
        <v>1.0679566138994763</v>
      </c>
      <c r="F57599">
        <v>0.44016741767026968</v>
      </c>
      <c r="G57599">
        <v>22.200000000000045</v>
      </c>
      <c r="H57599">
        <v>359375000</v>
      </c>
      <c r="I57599">
        <v>0</v>
      </c>
    </row>
    <row r="57600" spans="1:9" x14ac:dyDescent="0.25">
      <c r="A57600" s="1" t="s">
        <v>57607</v>
      </c>
      <c r="B57600">
        <v>35.68470373822214</v>
      </c>
      <c r="C57600">
        <v>44.881747491521935</v>
      </c>
      <c r="D57600">
        <v>23.290142424207232</v>
      </c>
      <c r="E57600">
        <v>21.591605067314724</v>
      </c>
      <c r="F57600">
        <v>-1</v>
      </c>
      <c r="G57600">
        <v>0</v>
      </c>
      <c r="H57600">
        <v>828125000</v>
      </c>
      <c r="I57600">
        <v>0</v>
      </c>
    </row>
    <row r="57601" spans="1:9" x14ac:dyDescent="0.25">
      <c r="A57601" s="1" t="s">
        <v>57608</v>
      </c>
      <c r="B57601">
        <v>47.714219976780271</v>
      </c>
      <c r="C57601">
        <v>84.396347221177805</v>
      </c>
      <c r="D57601">
        <v>39.038383396228738</v>
      </c>
      <c r="E57601">
        <v>45.357963824949074</v>
      </c>
      <c r="F57601">
        <v>1</v>
      </c>
      <c r="G57601">
        <v>0</v>
      </c>
      <c r="H57601">
        <v>968750000</v>
      </c>
      <c r="I57601">
        <v>2</v>
      </c>
    </row>
    <row r="57602" spans="1:9" x14ac:dyDescent="0.25">
      <c r="A57602" s="1" t="s">
        <v>57609</v>
      </c>
      <c r="B57602">
        <v>27.268523783980857</v>
      </c>
      <c r="C57602">
        <v>18.410512008765902</v>
      </c>
      <c r="D57602">
        <v>9.3171571351870561</v>
      </c>
      <c r="E57602">
        <v>9.0933548735788499</v>
      </c>
      <c r="F57602">
        <v>0.93716563604468028</v>
      </c>
      <c r="G57602">
        <v>31.100000000000172</v>
      </c>
      <c r="H57602">
        <v>406250000</v>
      </c>
      <c r="I57602">
        <v>0</v>
      </c>
    </row>
    <row r="57603" spans="1:9" x14ac:dyDescent="0.25">
      <c r="A57603" s="1" t="s">
        <v>57610</v>
      </c>
      <c r="B57603">
        <v>28.203585603291696</v>
      </c>
      <c r="C57603">
        <v>22.697739669890822</v>
      </c>
      <c r="D57603">
        <v>14.602094252780713</v>
      </c>
      <c r="E57603">
        <v>8.0956454171101306</v>
      </c>
      <c r="F57603">
        <v>1</v>
      </c>
      <c r="G57603">
        <v>31.500000000000178</v>
      </c>
      <c r="H57603">
        <v>359375000</v>
      </c>
      <c r="I57603">
        <v>0</v>
      </c>
    </row>
    <row r="57604" spans="1:9" x14ac:dyDescent="0.25">
      <c r="A57604" s="1" t="s">
        <v>57611</v>
      </c>
      <c r="B57604">
        <v>21.899999999999952</v>
      </c>
      <c r="C57604">
        <v>4.2369684574350233</v>
      </c>
      <c r="D57604">
        <v>2.2187012189780084</v>
      </c>
      <c r="E57604">
        <v>2.0182672384570188</v>
      </c>
      <c r="F57604">
        <v>-0.72654252800536057</v>
      </c>
      <c r="G57604">
        <v>21.80000000000004</v>
      </c>
      <c r="H57604">
        <v>203125000</v>
      </c>
      <c r="I57604">
        <v>0</v>
      </c>
    </row>
    <row r="57605" spans="1:9" x14ac:dyDescent="0.25">
      <c r="A57605" s="1" t="s">
        <v>57612</v>
      </c>
      <c r="B57605">
        <v>21.900000000000041</v>
      </c>
      <c r="C57605">
        <v>4.2448809111757555</v>
      </c>
      <c r="D57605">
        <v>2.22420819010381</v>
      </c>
      <c r="E57605">
        <v>2.0206727210719442</v>
      </c>
      <c r="F57605">
        <v>-0.72654252800536057</v>
      </c>
      <c r="G57605">
        <v>21.80000000000004</v>
      </c>
      <c r="H57605">
        <v>187500000</v>
      </c>
      <c r="I57605">
        <v>0</v>
      </c>
    </row>
    <row r="57606" spans="1:9" x14ac:dyDescent="0.25">
      <c r="A57606" s="1" t="s">
        <v>57613</v>
      </c>
      <c r="B57606">
        <v>21.200000000000024</v>
      </c>
      <c r="C57606">
        <v>3.7132169909072292</v>
      </c>
      <c r="D57606">
        <v>1.9460433106728949</v>
      </c>
      <c r="E57606">
        <v>1.7671736802343343</v>
      </c>
      <c r="F57606">
        <v>-0.72654252800536057</v>
      </c>
      <c r="G57606">
        <v>21.10000000000003</v>
      </c>
      <c r="H57606">
        <v>218750000</v>
      </c>
      <c r="I57606">
        <v>0</v>
      </c>
    </row>
    <row r="57607" spans="1:9" x14ac:dyDescent="0.25">
      <c r="A57607" s="1" t="s">
        <v>57614</v>
      </c>
      <c r="B57607">
        <v>21.299999999999972</v>
      </c>
      <c r="C57607">
        <v>3.6948388106282013</v>
      </c>
      <c r="D57607">
        <v>1.9382823912434142</v>
      </c>
      <c r="E57607">
        <v>1.7565564193847871</v>
      </c>
      <c r="F57607">
        <v>-0.72654252800536057</v>
      </c>
      <c r="G57607">
        <v>21.200000000000031</v>
      </c>
      <c r="H57607">
        <v>218750000</v>
      </c>
      <c r="I57607">
        <v>0</v>
      </c>
    </row>
    <row r="57608" spans="1:9" x14ac:dyDescent="0.25">
      <c r="A57608" s="1" t="s">
        <v>57615</v>
      </c>
      <c r="B57608">
        <v>20.699999999999996</v>
      </c>
      <c r="C57608">
        <v>2.7728071528791234</v>
      </c>
      <c r="D57608">
        <v>1.4603590972776188</v>
      </c>
      <c r="E57608">
        <v>1.3124480556015046</v>
      </c>
      <c r="F57608">
        <v>-0.68716844279557909</v>
      </c>
      <c r="G57608">
        <v>20.600000000000023</v>
      </c>
      <c r="H57608">
        <v>265625000</v>
      </c>
      <c r="I57608">
        <v>0</v>
      </c>
    </row>
    <row r="57609" spans="1:9" x14ac:dyDescent="0.25">
      <c r="A57609" s="1" t="s">
        <v>57616</v>
      </c>
      <c r="B57609">
        <v>20.699999999999971</v>
      </c>
      <c r="C57609">
        <v>2.5332557484894425</v>
      </c>
      <c r="D57609">
        <v>1.3417399687244882</v>
      </c>
      <c r="E57609">
        <v>1.1915157797649543</v>
      </c>
      <c r="F57609">
        <v>-0.57831204338293807</v>
      </c>
      <c r="G57609">
        <v>20.600000000000023</v>
      </c>
      <c r="H57609">
        <v>265625000</v>
      </c>
      <c r="I57609">
        <v>0</v>
      </c>
    </row>
    <row r="57610" spans="1:9" x14ac:dyDescent="0.25">
      <c r="A57610" s="1" t="s">
        <v>57617</v>
      </c>
      <c r="B57610">
        <v>35.275501617586102</v>
      </c>
      <c r="C57610">
        <v>38.415086739625238</v>
      </c>
      <c r="D57610">
        <v>19.304712415877372</v>
      </c>
      <c r="E57610">
        <v>19.110374323747937</v>
      </c>
      <c r="F57610">
        <v>-1</v>
      </c>
      <c r="G57610">
        <v>42.100000000000328</v>
      </c>
      <c r="H57610">
        <v>515625000</v>
      </c>
      <c r="I57610">
        <v>0</v>
      </c>
    </row>
    <row r="57611" spans="1:9" x14ac:dyDescent="0.25">
      <c r="A57611" s="1" t="s">
        <v>57618</v>
      </c>
      <c r="B57611">
        <v>34.853976825193477</v>
      </c>
      <c r="C57611">
        <v>42.073860765388375</v>
      </c>
      <c r="D57611">
        <v>21.13512342085221</v>
      </c>
      <c r="E57611">
        <v>20.938737344536172</v>
      </c>
      <c r="F57611">
        <v>-1</v>
      </c>
      <c r="G57611">
        <v>41.700000000000323</v>
      </c>
      <c r="H57611">
        <v>453125000</v>
      </c>
      <c r="I57611">
        <v>0</v>
      </c>
    </row>
    <row r="57612" spans="1:9" x14ac:dyDescent="0.25">
      <c r="A57612" s="1" t="s">
        <v>57619</v>
      </c>
      <c r="B57612">
        <v>33.787730768869416</v>
      </c>
      <c r="C57612">
        <v>31.087102903801078</v>
      </c>
      <c r="D57612">
        <v>12.255149028901005</v>
      </c>
      <c r="E57612">
        <v>18.831953874900066</v>
      </c>
      <c r="F57612">
        <v>1</v>
      </c>
      <c r="G57612">
        <v>41.50000000000032</v>
      </c>
      <c r="H57612">
        <v>500000000</v>
      </c>
      <c r="I57612">
        <v>0</v>
      </c>
    </row>
    <row r="57613" spans="1:9" x14ac:dyDescent="0.25">
      <c r="A57613" s="1" t="s">
        <v>57620</v>
      </c>
      <c r="B57613">
        <v>32.122392228710488</v>
      </c>
      <c r="C57613">
        <v>27.779585129560711</v>
      </c>
      <c r="D57613">
        <v>13.758497680151237</v>
      </c>
      <c r="E57613">
        <v>14.021087449409475</v>
      </c>
      <c r="F57613">
        <v>1</v>
      </c>
      <c r="G57613">
        <v>39.200000000000287</v>
      </c>
      <c r="H57613">
        <v>515625000</v>
      </c>
      <c r="I57613">
        <v>0</v>
      </c>
    </row>
    <row r="57614" spans="1:9" x14ac:dyDescent="0.25">
      <c r="A57614" s="1" t="s">
        <v>57621</v>
      </c>
      <c r="B57614">
        <v>29.321201628804427</v>
      </c>
      <c r="C57614">
        <v>25.270929315234728</v>
      </c>
      <c r="D57614">
        <v>12.489731955711555</v>
      </c>
      <c r="E57614">
        <v>12.781197359523169</v>
      </c>
      <c r="F57614">
        <v>1</v>
      </c>
      <c r="G57614">
        <v>35.100000000000229</v>
      </c>
      <c r="H57614">
        <v>453125000</v>
      </c>
      <c r="I57614">
        <v>0</v>
      </c>
    </row>
    <row r="57615" spans="1:9" x14ac:dyDescent="0.25">
      <c r="A57615" s="1" t="s">
        <v>57622</v>
      </c>
      <c r="B57615">
        <v>29.675358576465527</v>
      </c>
      <c r="C57615">
        <v>22.661274849601739</v>
      </c>
      <c r="D57615">
        <v>11.182451834809035</v>
      </c>
      <c r="E57615">
        <v>11.47882301479271</v>
      </c>
      <c r="F57615">
        <v>0.95726211161437114</v>
      </c>
      <c r="G57615">
        <v>35.000000000000227</v>
      </c>
      <c r="H57615">
        <v>468750000</v>
      </c>
      <c r="I57615">
        <v>0</v>
      </c>
    </row>
    <row r="57616" spans="1:9" x14ac:dyDescent="0.25">
      <c r="A57616" s="1" t="s">
        <v>57623</v>
      </c>
      <c r="B57616">
        <v>23.656499493818171</v>
      </c>
      <c r="C57616">
        <v>9.9340941896332335</v>
      </c>
      <c r="D57616">
        <v>5.0536968865707195</v>
      </c>
      <c r="E57616">
        <v>4.8803973030625176</v>
      </c>
      <c r="F57616">
        <v>-0.83321040811268077</v>
      </c>
      <c r="G57616">
        <v>28.700000000000138</v>
      </c>
      <c r="H57616">
        <v>390625000</v>
      </c>
      <c r="I57616">
        <v>0</v>
      </c>
    </row>
    <row r="57617" spans="1:9" x14ac:dyDescent="0.25">
      <c r="A57617" s="1" t="s">
        <v>57624</v>
      </c>
      <c r="B57617">
        <v>26.136933647891819</v>
      </c>
      <c r="C57617">
        <v>14.978550959887652</v>
      </c>
      <c r="D57617">
        <v>7.5806057383572369</v>
      </c>
      <c r="E57617">
        <v>7.3979452215304313</v>
      </c>
      <c r="F57617">
        <v>0.98415504964423128</v>
      </c>
      <c r="G57617">
        <v>31.900000000000183</v>
      </c>
      <c r="H57617">
        <v>343750000</v>
      </c>
      <c r="I57617">
        <v>0</v>
      </c>
    </row>
    <row r="57618" spans="1:9" x14ac:dyDescent="0.25">
      <c r="A57618" s="1" t="s">
        <v>57625</v>
      </c>
      <c r="B57618">
        <v>29.645902934299581</v>
      </c>
      <c r="C57618">
        <v>25.916998606858748</v>
      </c>
      <c r="D57618">
        <v>13.100238500374433</v>
      </c>
      <c r="E57618">
        <v>12.816760106484294</v>
      </c>
      <c r="F57618">
        <v>-1</v>
      </c>
      <c r="G57618">
        <v>35.300000000000232</v>
      </c>
      <c r="H57618">
        <v>421875000</v>
      </c>
      <c r="I57618">
        <v>0</v>
      </c>
    </row>
    <row r="57619" spans="1:9" x14ac:dyDescent="0.25">
      <c r="A57619" s="1" t="s">
        <v>57626</v>
      </c>
      <c r="B57619">
        <v>29.845478798634272</v>
      </c>
      <c r="C57619">
        <v>26.455254538216714</v>
      </c>
      <c r="D57619">
        <v>13.368139118900231</v>
      </c>
      <c r="E57619">
        <v>13.087115419316479</v>
      </c>
      <c r="F57619">
        <v>-1</v>
      </c>
      <c r="G57619">
        <v>35.800000000000239</v>
      </c>
      <c r="H57619">
        <v>484375000</v>
      </c>
      <c r="I57619">
        <v>0</v>
      </c>
    </row>
    <row r="57620" spans="1:9" x14ac:dyDescent="0.25">
      <c r="A57620" s="1" t="s">
        <v>57627</v>
      </c>
      <c r="B57620">
        <v>22.599999999999945</v>
      </c>
      <c r="C57620">
        <v>4.2187211650467322</v>
      </c>
      <c r="D57620">
        <v>2.2388642657846427</v>
      </c>
      <c r="E57620">
        <v>1.9798568992620904</v>
      </c>
      <c r="F57620">
        <v>-0.72654252800536057</v>
      </c>
      <c r="G57620">
        <v>22.50000000000005</v>
      </c>
      <c r="H57620">
        <v>250000000</v>
      </c>
      <c r="I57620">
        <v>0</v>
      </c>
    </row>
    <row r="57621" spans="1:9" x14ac:dyDescent="0.25">
      <c r="A57621" s="1" t="s">
        <v>57628</v>
      </c>
      <c r="B57621">
        <v>22.69999999999996</v>
      </c>
      <c r="C57621">
        <v>4.1935221737947534</v>
      </c>
      <c r="D57621">
        <v>2.2278379879104055</v>
      </c>
      <c r="E57621">
        <v>1.9656841858843555</v>
      </c>
      <c r="F57621">
        <v>-0.72654252800536057</v>
      </c>
      <c r="G57621">
        <v>22.600000000000051</v>
      </c>
      <c r="H57621">
        <v>343750000</v>
      </c>
      <c r="I57621">
        <v>0</v>
      </c>
    </row>
    <row r="57622" spans="1:9" x14ac:dyDescent="0.25">
      <c r="A57622" s="1" t="s">
        <v>57629</v>
      </c>
      <c r="B57622">
        <v>23.100000000000044</v>
      </c>
      <c r="C57622">
        <v>6.3337230528692263</v>
      </c>
      <c r="D57622">
        <v>3.094290819142349</v>
      </c>
      <c r="E57622">
        <v>3.239432233726883</v>
      </c>
      <c r="F57622">
        <v>1</v>
      </c>
      <c r="G57622">
        <v>23.400000000000063</v>
      </c>
      <c r="H57622">
        <v>296875000</v>
      </c>
      <c r="I57622">
        <v>0</v>
      </c>
    </row>
    <row r="57623" spans="1:9" x14ac:dyDescent="0.25">
      <c r="A57623" s="1" t="s">
        <v>57630</v>
      </c>
      <c r="B57623">
        <v>23.199999999999921</v>
      </c>
      <c r="C57623">
        <v>6.3277958213464185</v>
      </c>
      <c r="D57623">
        <v>3.0905908566790194</v>
      </c>
      <c r="E57623">
        <v>3.2372049646673937</v>
      </c>
      <c r="F57623">
        <v>1</v>
      </c>
      <c r="G57623">
        <v>23.500000000000064</v>
      </c>
      <c r="H57623">
        <v>218750000</v>
      </c>
      <c r="I57623">
        <v>0</v>
      </c>
    </row>
    <row r="57624" spans="1:9" x14ac:dyDescent="0.25">
      <c r="A57624" s="1" t="s">
        <v>57631</v>
      </c>
      <c r="B57624">
        <v>23.000000000000068</v>
      </c>
      <c r="C57624">
        <v>6.7333940272643087</v>
      </c>
      <c r="D57624">
        <v>3.2996458027790365</v>
      </c>
      <c r="E57624">
        <v>3.4337482244852797</v>
      </c>
      <c r="F57624">
        <v>1</v>
      </c>
      <c r="G57624">
        <v>23.300000000000061</v>
      </c>
      <c r="H57624">
        <v>234375000</v>
      </c>
      <c r="I57624">
        <v>0</v>
      </c>
    </row>
    <row r="57625" spans="1:9" x14ac:dyDescent="0.25">
      <c r="A57625" s="1" t="s">
        <v>57632</v>
      </c>
      <c r="B57625">
        <v>23.099999999999916</v>
      </c>
      <c r="C57625">
        <v>6.7622641492411297</v>
      </c>
      <c r="D57625">
        <v>3.3136298989398907</v>
      </c>
      <c r="E57625">
        <v>3.4486342503012399</v>
      </c>
      <c r="F57625">
        <v>1</v>
      </c>
      <c r="G57625">
        <v>23.400000000000063</v>
      </c>
      <c r="H57625">
        <v>265625000</v>
      </c>
      <c r="I57625">
        <v>0</v>
      </c>
    </row>
    <row r="57626" spans="1:9" x14ac:dyDescent="0.25">
      <c r="A57626" s="1" t="s">
        <v>57633</v>
      </c>
      <c r="B57626">
        <v>33.176940265710535</v>
      </c>
      <c r="C57626">
        <v>31.395945409049837</v>
      </c>
      <c r="D57626">
        <v>15.820923540697846</v>
      </c>
      <c r="E57626">
        <v>15.575021868351975</v>
      </c>
      <c r="F57626">
        <v>-1</v>
      </c>
      <c r="G57626">
        <v>42.000000000000327</v>
      </c>
      <c r="H57626">
        <v>468750000</v>
      </c>
      <c r="I57626">
        <v>0</v>
      </c>
    </row>
    <row r="57627" spans="1:9" x14ac:dyDescent="0.25">
      <c r="A57627" s="1" t="s">
        <v>57634</v>
      </c>
      <c r="B57627">
        <v>35.2208989794959</v>
      </c>
      <c r="C57627">
        <v>43.807033225860764</v>
      </c>
      <c r="D57627">
        <v>22.027405033949023</v>
      </c>
      <c r="E57627">
        <v>21.779628191911751</v>
      </c>
      <c r="F57627">
        <v>-1</v>
      </c>
      <c r="G57627">
        <v>44.30000000000036</v>
      </c>
      <c r="H57627">
        <v>515625000</v>
      </c>
      <c r="I57627">
        <v>0</v>
      </c>
    </row>
    <row r="57628" spans="1:9" x14ac:dyDescent="0.25">
      <c r="A57628" s="1" t="s">
        <v>57635</v>
      </c>
      <c r="B57628">
        <v>32.339960911841736</v>
      </c>
      <c r="C57628">
        <v>27.410215725106898</v>
      </c>
      <c r="D57628">
        <v>13.595939370537625</v>
      </c>
      <c r="E57628">
        <v>13.814276354569277</v>
      </c>
      <c r="F57628">
        <v>1</v>
      </c>
      <c r="G57628">
        <v>38.100000000000271</v>
      </c>
      <c r="H57628">
        <v>421875000</v>
      </c>
      <c r="I57628">
        <v>0</v>
      </c>
    </row>
    <row r="57629" spans="1:9" x14ac:dyDescent="0.25">
      <c r="A57629" s="1" t="s">
        <v>57636</v>
      </c>
      <c r="B57629">
        <v>31.412426047243912</v>
      </c>
      <c r="C57629">
        <v>29.202140332530604</v>
      </c>
      <c r="D57629">
        <v>11.350869560002458</v>
      </c>
      <c r="E57629">
        <v>17.851270772528142</v>
      </c>
      <c r="F57629">
        <v>1</v>
      </c>
      <c r="G57629">
        <v>38.500000000000277</v>
      </c>
      <c r="H57629">
        <v>531250000</v>
      </c>
      <c r="I57629">
        <v>0</v>
      </c>
    </row>
    <row r="57630" spans="1:9" x14ac:dyDescent="0.25">
      <c r="A57630" s="1" t="s">
        <v>57637</v>
      </c>
      <c r="B57630">
        <v>28.254950691322438</v>
      </c>
      <c r="C57630">
        <v>19.164212946370995</v>
      </c>
      <c r="D57630">
        <v>9.4710560921820264</v>
      </c>
      <c r="E57630">
        <v>9.6931568541890059</v>
      </c>
      <c r="F57630">
        <v>-1</v>
      </c>
      <c r="G57630">
        <v>33.500000000000206</v>
      </c>
      <c r="H57630">
        <v>468750000</v>
      </c>
      <c r="I57630">
        <v>0</v>
      </c>
    </row>
    <row r="57631" spans="1:9" x14ac:dyDescent="0.25">
      <c r="A57631" s="1" t="s">
        <v>57638</v>
      </c>
      <c r="B57631">
        <v>28.633717856378716</v>
      </c>
      <c r="C57631">
        <v>18.952428819635184</v>
      </c>
      <c r="D57631">
        <v>9.3599315931069818</v>
      </c>
      <c r="E57631">
        <v>9.5924972265282129</v>
      </c>
      <c r="F57631">
        <v>1</v>
      </c>
      <c r="G57631">
        <v>33.1000000000002</v>
      </c>
      <c r="H57631">
        <v>343750000</v>
      </c>
      <c r="I57631">
        <v>0</v>
      </c>
    </row>
    <row r="57632" spans="1:9" x14ac:dyDescent="0.25">
      <c r="A57632" s="1" t="s">
        <v>57639</v>
      </c>
      <c r="B57632">
        <v>25.796181505045951</v>
      </c>
      <c r="C57632">
        <v>14.010396411527891</v>
      </c>
      <c r="D57632">
        <v>6.8983273425183906</v>
      </c>
      <c r="E57632">
        <v>7.1120690690095092</v>
      </c>
      <c r="F57632">
        <v>1</v>
      </c>
      <c r="G57632">
        <v>31.400000000000176</v>
      </c>
      <c r="H57632">
        <v>390625000</v>
      </c>
      <c r="I57632">
        <v>0</v>
      </c>
    </row>
    <row r="57633" spans="1:9" x14ac:dyDescent="0.25">
      <c r="A57633" s="1" t="s">
        <v>57640</v>
      </c>
      <c r="B57633">
        <v>27.803893920847916</v>
      </c>
      <c r="C57633">
        <v>19.467445001635589</v>
      </c>
      <c r="D57633">
        <v>6.4817473456051999</v>
      </c>
      <c r="E57633">
        <v>12.985697656030387</v>
      </c>
      <c r="F57633">
        <v>-1</v>
      </c>
      <c r="G57633">
        <v>33.600000000000207</v>
      </c>
      <c r="H57633">
        <v>437500000</v>
      </c>
      <c r="I57633">
        <v>0</v>
      </c>
    </row>
    <row r="57634" spans="1:9" x14ac:dyDescent="0.25">
      <c r="A57634" s="1" t="s">
        <v>57641</v>
      </c>
      <c r="B57634">
        <v>29.40485961055661</v>
      </c>
      <c r="C57634">
        <v>23.177679501746979</v>
      </c>
      <c r="D57634">
        <v>14.813785016409081</v>
      </c>
      <c r="E57634">
        <v>8.3638944853379016</v>
      </c>
      <c r="F57634">
        <v>-1</v>
      </c>
      <c r="G57634">
        <v>31.200000000000173</v>
      </c>
      <c r="H57634">
        <v>406250000</v>
      </c>
      <c r="I57634">
        <v>0</v>
      </c>
    </row>
    <row r="57635" spans="1:9" x14ac:dyDescent="0.25">
      <c r="A57635" s="1" t="s">
        <v>57642</v>
      </c>
      <c r="B57635">
        <v>31.518625812025647</v>
      </c>
      <c r="C57635">
        <v>26.587026318998248</v>
      </c>
      <c r="D57635">
        <v>16.516890178322285</v>
      </c>
      <c r="E57635">
        <v>10.070136140675974</v>
      </c>
      <c r="F57635">
        <v>-1</v>
      </c>
      <c r="G57635">
        <v>34.200000000000216</v>
      </c>
      <c r="H57635">
        <v>421875000</v>
      </c>
      <c r="I57635">
        <v>0</v>
      </c>
    </row>
    <row r="57636" spans="1:9" x14ac:dyDescent="0.25">
      <c r="A57636" s="1" t="s">
        <v>57643</v>
      </c>
      <c r="B57636">
        <v>21.300000000000011</v>
      </c>
      <c r="C57636">
        <v>3.1444145067248983</v>
      </c>
      <c r="D57636">
        <v>1.642671881950339</v>
      </c>
      <c r="E57636">
        <v>1.5017426247745593</v>
      </c>
      <c r="F57636">
        <v>-0.35859265601514734</v>
      </c>
      <c r="G57636">
        <v>21.200000000000031</v>
      </c>
      <c r="H57636">
        <v>234375000</v>
      </c>
      <c r="I57636">
        <v>0</v>
      </c>
    </row>
    <row r="57637" spans="1:9" x14ac:dyDescent="0.25">
      <c r="A57637" s="1" t="s">
        <v>57644</v>
      </c>
      <c r="B57637">
        <v>21.3</v>
      </c>
      <c r="C57637">
        <v>3.1282691590733482</v>
      </c>
      <c r="D57637">
        <v>1.6361136046567308</v>
      </c>
      <c r="E57637">
        <v>1.4921555544166174</v>
      </c>
      <c r="F57637">
        <v>-0.31688432075464368</v>
      </c>
      <c r="G57637">
        <v>21.200000000000031</v>
      </c>
      <c r="H57637">
        <v>265625000</v>
      </c>
      <c r="I57637">
        <v>0</v>
      </c>
    </row>
    <row r="57638" spans="1:9" x14ac:dyDescent="0.25">
      <c r="A57638" s="1" t="s">
        <v>57645</v>
      </c>
      <c r="B57638">
        <v>20.700000000000035</v>
      </c>
      <c r="C57638">
        <v>3.0856511718854369</v>
      </c>
      <c r="D57638">
        <v>1.6015035066449479</v>
      </c>
      <c r="E57638">
        <v>1.484147665240489</v>
      </c>
      <c r="F57638">
        <v>-0.42050835610325299</v>
      </c>
      <c r="G57638">
        <v>20.600000000000023</v>
      </c>
      <c r="H57638">
        <v>250000000</v>
      </c>
      <c r="I57638">
        <v>0</v>
      </c>
    </row>
    <row r="57639" spans="1:9" x14ac:dyDescent="0.25">
      <c r="A57639" s="1" t="s">
        <v>57646</v>
      </c>
      <c r="B57639">
        <v>20.700000000000003</v>
      </c>
      <c r="C57639">
        <v>3.0345433603785925</v>
      </c>
      <c r="D57639">
        <v>1.5773258723156425</v>
      </c>
      <c r="E57639">
        <v>1.45721748806295</v>
      </c>
      <c r="F57639">
        <v>-0.37734684364945759</v>
      </c>
      <c r="G57639">
        <v>20.600000000000023</v>
      </c>
      <c r="H57639">
        <v>250000000</v>
      </c>
      <c r="I57639">
        <v>0</v>
      </c>
    </row>
    <row r="57640" spans="1:9" x14ac:dyDescent="0.25">
      <c r="A57640" s="1" t="s">
        <v>57647</v>
      </c>
      <c r="B57640">
        <v>20.299999999999969</v>
      </c>
      <c r="C57640">
        <v>2.5690131083415699</v>
      </c>
      <c r="D57640">
        <v>1.3262729581270336</v>
      </c>
      <c r="E57640">
        <v>1.2427401502145363</v>
      </c>
      <c r="F57640">
        <v>-0.72654252800536057</v>
      </c>
      <c r="G57640">
        <v>20.200000000000017</v>
      </c>
      <c r="H57640">
        <v>250000000</v>
      </c>
      <c r="I57640">
        <v>0</v>
      </c>
    </row>
    <row r="57641" spans="1:9" x14ac:dyDescent="0.25">
      <c r="A57641" s="1" t="s">
        <v>57648</v>
      </c>
      <c r="B57641">
        <v>20.300000000000008</v>
      </c>
      <c r="C57641">
        <v>2.6396561061127009</v>
      </c>
      <c r="D57641">
        <v>1.3627086764988072</v>
      </c>
      <c r="E57641">
        <v>1.2769474296138936</v>
      </c>
      <c r="F57641">
        <v>-0.72654252800536057</v>
      </c>
      <c r="G57641">
        <v>20.200000000000017</v>
      </c>
      <c r="H57641">
        <v>296875000</v>
      </c>
      <c r="I57641">
        <v>0</v>
      </c>
    </row>
    <row r="57642" spans="1:9" x14ac:dyDescent="0.25">
      <c r="A57642" s="1" t="s">
        <v>57649</v>
      </c>
      <c r="B57642">
        <v>35.958197250636637</v>
      </c>
      <c r="C57642">
        <v>38.78944856669267</v>
      </c>
      <c r="D57642">
        <v>22.608290128229456</v>
      </c>
      <c r="E57642">
        <v>16.181158438463243</v>
      </c>
      <c r="F57642">
        <v>1</v>
      </c>
      <c r="G57642">
        <v>43.300000000000345</v>
      </c>
      <c r="H57642">
        <v>484375000</v>
      </c>
      <c r="I57642">
        <v>0</v>
      </c>
    </row>
    <row r="57643" spans="1:9" x14ac:dyDescent="0.25">
      <c r="A57643" s="1" t="s">
        <v>57650</v>
      </c>
      <c r="B57643">
        <v>34.159940368942692</v>
      </c>
      <c r="C57643">
        <v>34.871292463675417</v>
      </c>
      <c r="D57643">
        <v>17.511337734369533</v>
      </c>
      <c r="E57643">
        <v>17.359954729305937</v>
      </c>
      <c r="F57643">
        <v>1</v>
      </c>
      <c r="G57643">
        <v>40.700000000000308</v>
      </c>
      <c r="H57643">
        <v>421875000</v>
      </c>
      <c r="I57643">
        <v>0</v>
      </c>
    </row>
    <row r="57644" spans="1:9" x14ac:dyDescent="0.25">
      <c r="A57644" s="1" t="s">
        <v>57651</v>
      </c>
      <c r="B57644">
        <v>32.583772714920407</v>
      </c>
      <c r="C57644">
        <v>28.878160297837233</v>
      </c>
      <c r="D57644">
        <v>14.283135205578034</v>
      </c>
      <c r="E57644">
        <v>14.595025092259222</v>
      </c>
      <c r="F57644">
        <v>1</v>
      </c>
      <c r="G57644">
        <v>38.900000000000283</v>
      </c>
      <c r="H57644">
        <v>437500000</v>
      </c>
      <c r="I57644">
        <v>0</v>
      </c>
    </row>
    <row r="57645" spans="1:9" x14ac:dyDescent="0.25">
      <c r="A57645" s="1" t="s">
        <v>57652</v>
      </c>
      <c r="B57645">
        <v>32.762596898367455</v>
      </c>
      <c r="C57645">
        <v>27.606514152675757</v>
      </c>
      <c r="D57645">
        <v>13.646299249345402</v>
      </c>
      <c r="E57645">
        <v>13.960214903330339</v>
      </c>
      <c r="F57645">
        <v>1</v>
      </c>
      <c r="G57645">
        <v>38.900000000000283</v>
      </c>
      <c r="H57645">
        <v>500000000</v>
      </c>
      <c r="I57645">
        <v>0</v>
      </c>
    </row>
    <row r="57646" spans="1:9" x14ac:dyDescent="0.25">
      <c r="A57646" s="1" t="s">
        <v>57653</v>
      </c>
      <c r="B57646">
        <v>30.393794165085179</v>
      </c>
      <c r="C57646">
        <v>23.456396259681441</v>
      </c>
      <c r="D57646">
        <v>11.560008828724246</v>
      </c>
      <c r="E57646">
        <v>11.896387430957208</v>
      </c>
      <c r="F57646">
        <v>0.90987956367844536</v>
      </c>
      <c r="G57646">
        <v>35.600000000000236</v>
      </c>
      <c r="H57646">
        <v>390625000</v>
      </c>
      <c r="I57646">
        <v>0</v>
      </c>
    </row>
    <row r="57647" spans="1:9" x14ac:dyDescent="0.25">
      <c r="A57647" s="1" t="s">
        <v>57654</v>
      </c>
      <c r="B57647">
        <v>30.699742999377392</v>
      </c>
      <c r="C57647">
        <v>24.707751974359816</v>
      </c>
      <c r="D57647">
        <v>12.186225514482992</v>
      </c>
      <c r="E57647">
        <v>12.521526459876828</v>
      </c>
      <c r="F57647">
        <v>1</v>
      </c>
      <c r="G57647">
        <v>35.700000000000237</v>
      </c>
      <c r="H57647">
        <v>265625000</v>
      </c>
      <c r="I57647">
        <v>0</v>
      </c>
    </row>
    <row r="57648" spans="1:9" x14ac:dyDescent="0.25">
      <c r="A57648" s="1" t="s">
        <v>57655</v>
      </c>
      <c r="B57648">
        <v>20.799999999999958</v>
      </c>
      <c r="C57648">
        <v>2.4949225860966417</v>
      </c>
      <c r="D57648">
        <v>1.3040577722274533</v>
      </c>
      <c r="E57648">
        <v>1.1908648138691884</v>
      </c>
      <c r="F57648">
        <v>-0.52011273862871255</v>
      </c>
      <c r="G57648">
        <v>20.700000000000024</v>
      </c>
      <c r="H57648">
        <v>218750000</v>
      </c>
      <c r="I57648">
        <v>0</v>
      </c>
    </row>
    <row r="57649" spans="1:9" x14ac:dyDescent="0.25">
      <c r="A57649" s="1" t="s">
        <v>57656</v>
      </c>
      <c r="B57649">
        <v>20.79999999999999</v>
      </c>
      <c r="C57649">
        <v>2.5459652877583734</v>
      </c>
      <c r="D57649">
        <v>1.3307267217467009</v>
      </c>
      <c r="E57649">
        <v>1.2152385660116725</v>
      </c>
      <c r="F57649">
        <v>-0.48128511393598572</v>
      </c>
      <c r="G57649">
        <v>20.700000000000024</v>
      </c>
      <c r="H57649">
        <v>250000000</v>
      </c>
      <c r="I57649">
        <v>0</v>
      </c>
    </row>
    <row r="57650" spans="1:9" x14ac:dyDescent="0.25">
      <c r="A57650" s="1" t="s">
        <v>57657</v>
      </c>
      <c r="B57650">
        <v>28.344747923009034</v>
      </c>
      <c r="C57650">
        <v>20.921527495366846</v>
      </c>
      <c r="D57650">
        <v>13.736365724895176</v>
      </c>
      <c r="E57650">
        <v>7.1851617704716784</v>
      </c>
      <c r="F57650">
        <v>1</v>
      </c>
      <c r="G57650">
        <v>30.500000000000163</v>
      </c>
      <c r="H57650">
        <v>359375000</v>
      </c>
      <c r="I57650">
        <v>0</v>
      </c>
    </row>
    <row r="57651" spans="1:9" x14ac:dyDescent="0.25">
      <c r="A57651" s="1" t="s">
        <v>57658</v>
      </c>
      <c r="B57651">
        <v>27.487550366107858</v>
      </c>
      <c r="C57651">
        <v>19.808483058223914</v>
      </c>
      <c r="D57651">
        <v>13.178145375479351</v>
      </c>
      <c r="E57651">
        <v>6.6303376827445675</v>
      </c>
      <c r="F57651">
        <v>1</v>
      </c>
      <c r="G57651">
        <v>29.200000000000145</v>
      </c>
      <c r="H57651">
        <v>406250000</v>
      </c>
      <c r="I57651">
        <v>0</v>
      </c>
    </row>
    <row r="57652" spans="1:9" x14ac:dyDescent="0.25">
      <c r="A57652" s="1" t="s">
        <v>57659</v>
      </c>
      <c r="B57652">
        <v>21.800000000000029</v>
      </c>
      <c r="C57652">
        <v>4.4953395480166449</v>
      </c>
      <c r="D57652">
        <v>2.3701584678661933</v>
      </c>
      <c r="E57652">
        <v>2.1251810801504472</v>
      </c>
      <c r="F57652">
        <v>-0.33587197726097351</v>
      </c>
      <c r="G57652">
        <v>21.700000000000038</v>
      </c>
      <c r="H57652">
        <v>218750000</v>
      </c>
      <c r="I57652">
        <v>0</v>
      </c>
    </row>
    <row r="57653" spans="1:9" x14ac:dyDescent="0.25">
      <c r="A57653" s="1" t="s">
        <v>57660</v>
      </c>
      <c r="B57653">
        <v>21.900000000000002</v>
      </c>
      <c r="C57653">
        <v>4.423118514471863</v>
      </c>
      <c r="D57653">
        <v>2.3359733597279781</v>
      </c>
      <c r="E57653">
        <v>2.0871451547438897</v>
      </c>
      <c r="F57653">
        <v>-0.28335758807271993</v>
      </c>
      <c r="G57653">
        <v>21.80000000000004</v>
      </c>
      <c r="H57653">
        <v>250000000</v>
      </c>
      <c r="I57653">
        <v>0</v>
      </c>
    </row>
    <row r="57654" spans="1:9" x14ac:dyDescent="0.25">
      <c r="A57654" s="1" t="s">
        <v>57661</v>
      </c>
      <c r="B57654">
        <v>21.60000000000003</v>
      </c>
      <c r="C57654">
        <v>7.7725125284243308</v>
      </c>
      <c r="D57654">
        <v>3.9964223061745066</v>
      </c>
      <c r="E57654">
        <v>3.7760902222498269</v>
      </c>
      <c r="F57654">
        <v>-1</v>
      </c>
      <c r="G57654">
        <v>21.500000000000036</v>
      </c>
      <c r="H57654">
        <v>296875000</v>
      </c>
      <c r="I57654">
        <v>0</v>
      </c>
    </row>
    <row r="57655" spans="1:9" x14ac:dyDescent="0.25">
      <c r="A57655" s="1" t="s">
        <v>57662</v>
      </c>
      <c r="B57655">
        <v>21.500000000000004</v>
      </c>
      <c r="C57655">
        <v>5.4210136676341794</v>
      </c>
      <c r="D57655">
        <v>2.8224976159602844</v>
      </c>
      <c r="E57655">
        <v>2.5985160516738954</v>
      </c>
      <c r="F57655">
        <v>-1</v>
      </c>
      <c r="G57655">
        <v>21.400000000000034</v>
      </c>
      <c r="H57655">
        <v>296875000</v>
      </c>
      <c r="I57655">
        <v>0</v>
      </c>
    </row>
    <row r="57656" spans="1:9" x14ac:dyDescent="0.25">
      <c r="A57656" s="1" t="s">
        <v>57663</v>
      </c>
      <c r="B57656">
        <v>22.000000000000036</v>
      </c>
      <c r="C57656">
        <v>2.7152795059049413</v>
      </c>
      <c r="D57656">
        <v>1.2464270875573717</v>
      </c>
      <c r="E57656">
        <v>1.4688524183475695</v>
      </c>
      <c r="F57656">
        <v>0.40643610398900742</v>
      </c>
      <c r="G57656">
        <v>21.900000000000041</v>
      </c>
      <c r="H57656">
        <v>281250000</v>
      </c>
      <c r="I57656">
        <v>0</v>
      </c>
    </row>
    <row r="57657" spans="1:9" x14ac:dyDescent="0.25">
      <c r="A57657" s="1" t="s">
        <v>57664</v>
      </c>
      <c r="B57657">
        <v>21.999999999999975</v>
      </c>
      <c r="C57657">
        <v>2.7364105989015295</v>
      </c>
      <c r="D57657">
        <v>1.2565604738570624</v>
      </c>
      <c r="E57657">
        <v>1.4798501250444671</v>
      </c>
      <c r="F57657">
        <v>0.37264118306354233</v>
      </c>
      <c r="G57657">
        <v>21.900000000000041</v>
      </c>
      <c r="H57657">
        <v>234375000</v>
      </c>
      <c r="I57657">
        <v>0</v>
      </c>
    </row>
    <row r="57658" spans="1:9" x14ac:dyDescent="0.25">
      <c r="A57658" s="1" t="s">
        <v>57665</v>
      </c>
      <c r="B57658">
        <v>36.318390034492836</v>
      </c>
      <c r="C57658">
        <v>41.534025676945987</v>
      </c>
      <c r="D57658">
        <v>20.883626410208343</v>
      </c>
      <c r="E57658">
        <v>20.650399266737562</v>
      </c>
      <c r="F57658">
        <v>-1</v>
      </c>
      <c r="G57658">
        <v>41.100000000000314</v>
      </c>
      <c r="H57658">
        <v>562500000</v>
      </c>
      <c r="I57658">
        <v>0</v>
      </c>
    </row>
    <row r="57659" spans="1:9" x14ac:dyDescent="0.25">
      <c r="A57659" s="1" t="s">
        <v>57666</v>
      </c>
      <c r="B57659">
        <v>35.037943729240311</v>
      </c>
      <c r="C57659">
        <v>34.468898330763061</v>
      </c>
      <c r="D57659">
        <v>14.216675707165283</v>
      </c>
      <c r="E57659">
        <v>20.25222262359782</v>
      </c>
      <c r="F57659">
        <v>-1</v>
      </c>
      <c r="G57659">
        <v>41.700000000000323</v>
      </c>
      <c r="H57659">
        <v>500000000</v>
      </c>
      <c r="I57659">
        <v>0</v>
      </c>
    </row>
    <row r="57660" spans="1:9" x14ac:dyDescent="0.25">
      <c r="A57660" s="1" t="s">
        <v>57667</v>
      </c>
      <c r="B57660">
        <v>34.992242481542377</v>
      </c>
      <c r="C57660">
        <v>37.86559589228591</v>
      </c>
      <c r="D57660">
        <v>18.774775941082066</v>
      </c>
      <c r="E57660">
        <v>19.090819951203898</v>
      </c>
      <c r="F57660">
        <v>1</v>
      </c>
      <c r="G57660">
        <v>42.700000000000337</v>
      </c>
      <c r="H57660">
        <v>468750000</v>
      </c>
      <c r="I57660">
        <v>0</v>
      </c>
    </row>
    <row r="57661" spans="1:9" x14ac:dyDescent="0.25">
      <c r="A57661" s="1" t="s">
        <v>57668</v>
      </c>
      <c r="B57661">
        <v>31.776475136327207</v>
      </c>
      <c r="C57661">
        <v>28.788068592693691</v>
      </c>
      <c r="D57661">
        <v>14.238968491024744</v>
      </c>
      <c r="E57661">
        <v>14.549100101668927</v>
      </c>
      <c r="F57661">
        <v>1</v>
      </c>
      <c r="G57661">
        <v>37.600000000000264</v>
      </c>
      <c r="H57661">
        <v>390625000</v>
      </c>
      <c r="I57661">
        <v>0</v>
      </c>
    </row>
    <row r="57662" spans="1:9" x14ac:dyDescent="0.25">
      <c r="A57662" s="1" t="s">
        <v>57669</v>
      </c>
      <c r="B57662">
        <v>29.641994462872177</v>
      </c>
      <c r="C57662">
        <v>21.733248146209387</v>
      </c>
      <c r="D57662">
        <v>10.698751171578081</v>
      </c>
      <c r="E57662">
        <v>11.03449697463131</v>
      </c>
      <c r="F57662">
        <v>1</v>
      </c>
      <c r="G57662">
        <v>39.800000000000296</v>
      </c>
      <c r="H57662">
        <v>453125000</v>
      </c>
      <c r="I57662">
        <v>0</v>
      </c>
    </row>
    <row r="57663" spans="1:9" x14ac:dyDescent="0.25">
      <c r="A57663" s="1" t="s">
        <v>57670</v>
      </c>
      <c r="B57663">
        <v>28.882604099960815</v>
      </c>
      <c r="C57663">
        <v>24.169470908230615</v>
      </c>
      <c r="D57663">
        <v>11.918213931963479</v>
      </c>
      <c r="E57663">
        <v>12.251256976267122</v>
      </c>
      <c r="F57663">
        <v>1</v>
      </c>
      <c r="G57663">
        <v>31.500000000000178</v>
      </c>
      <c r="H57663">
        <v>421875000</v>
      </c>
      <c r="I57663">
        <v>0</v>
      </c>
    </row>
    <row r="57664" spans="1:9" x14ac:dyDescent="0.25">
      <c r="A57664" s="1" t="s">
        <v>57671</v>
      </c>
      <c r="B57664">
        <v>22.123469706132443</v>
      </c>
      <c r="C57664">
        <v>6.5386860500735384</v>
      </c>
      <c r="D57664">
        <v>3.3754257584638432</v>
      </c>
      <c r="E57664">
        <v>3.1632602916096983</v>
      </c>
      <c r="F57664">
        <v>-0.79900650363048342</v>
      </c>
      <c r="G57664">
        <v>23.600000000000065</v>
      </c>
      <c r="H57664">
        <v>234375000</v>
      </c>
      <c r="I57664">
        <v>0</v>
      </c>
    </row>
    <row r="57665" spans="1:9" x14ac:dyDescent="0.25">
      <c r="A57665" s="1" t="s">
        <v>57672</v>
      </c>
      <c r="B57665">
        <v>26.137055278252536</v>
      </c>
      <c r="C57665">
        <v>15.040333369431568</v>
      </c>
      <c r="D57665">
        <v>10.769279003107844</v>
      </c>
      <c r="E57665">
        <v>4.2710543663237202</v>
      </c>
      <c r="F57665">
        <v>1</v>
      </c>
      <c r="G57665">
        <v>29.000000000000142</v>
      </c>
      <c r="H57665">
        <v>312500000</v>
      </c>
      <c r="I57665">
        <v>0</v>
      </c>
    </row>
    <row r="57666" spans="1:9" x14ac:dyDescent="0.25">
      <c r="A57666" s="1" t="s">
        <v>57673</v>
      </c>
      <c r="B57666">
        <v>27.132243774923769</v>
      </c>
      <c r="C57666">
        <v>21.623255861558281</v>
      </c>
      <c r="D57666">
        <v>7.8324663940042036</v>
      </c>
      <c r="E57666">
        <v>13.79078946755409</v>
      </c>
      <c r="F57666">
        <v>-0.92530366515631801</v>
      </c>
      <c r="G57666">
        <v>31.400000000000176</v>
      </c>
      <c r="H57666">
        <v>359375000</v>
      </c>
      <c r="I57666">
        <v>0</v>
      </c>
    </row>
    <row r="57667" spans="1:9" x14ac:dyDescent="0.25">
      <c r="A57667" s="1" t="s">
        <v>57674</v>
      </c>
      <c r="B57667">
        <v>30.037086012361822</v>
      </c>
      <c r="C57667">
        <v>25.645952246676771</v>
      </c>
      <c r="D57667">
        <v>12.989518871505647</v>
      </c>
      <c r="E57667">
        <v>12.656433375171131</v>
      </c>
      <c r="F57667">
        <v>1</v>
      </c>
      <c r="G57667">
        <v>34.200000000000216</v>
      </c>
      <c r="H57667">
        <v>375000000</v>
      </c>
      <c r="I57667">
        <v>0</v>
      </c>
    </row>
    <row r="57668" spans="1:9" x14ac:dyDescent="0.25">
      <c r="A57668" s="1" t="s">
        <v>57675</v>
      </c>
      <c r="B57668">
        <v>21.200000000000014</v>
      </c>
      <c r="C57668">
        <v>2.5398683985397632</v>
      </c>
      <c r="D57668">
        <v>1.1779863485513298</v>
      </c>
      <c r="E57668">
        <v>1.3618820499884334</v>
      </c>
      <c r="F57668">
        <v>0.48584874239324405</v>
      </c>
      <c r="G57668">
        <v>21.10000000000003</v>
      </c>
      <c r="H57668">
        <v>187500000</v>
      </c>
      <c r="I57668">
        <v>0</v>
      </c>
    </row>
    <row r="57669" spans="1:9" x14ac:dyDescent="0.25">
      <c r="A57669" s="1" t="s">
        <v>57676</v>
      </c>
      <c r="B57669">
        <v>21.199999999999985</v>
      </c>
      <c r="C57669">
        <v>2.6044807749675081</v>
      </c>
      <c r="D57669">
        <v>1.2091230634894217</v>
      </c>
      <c r="E57669">
        <v>1.3953577114780864</v>
      </c>
      <c r="F57669">
        <v>0.62854667350289306</v>
      </c>
      <c r="G57669">
        <v>21.10000000000003</v>
      </c>
      <c r="H57669">
        <v>265625000</v>
      </c>
      <c r="I57669">
        <v>0</v>
      </c>
    </row>
    <row r="57670" spans="1:9" x14ac:dyDescent="0.25">
      <c r="A57670" s="1" t="s">
        <v>57677</v>
      </c>
      <c r="B57670">
        <v>21.099999999999998</v>
      </c>
      <c r="C57670">
        <v>1.9690177194445426</v>
      </c>
      <c r="D57670">
        <v>0.89788225853615433</v>
      </c>
      <c r="E57670">
        <v>1.0711354609083883</v>
      </c>
      <c r="F57670">
        <v>0.13488295656323412</v>
      </c>
      <c r="G57670">
        <v>21.000000000000028</v>
      </c>
      <c r="H57670">
        <v>203125000</v>
      </c>
      <c r="I57670">
        <v>0</v>
      </c>
    </row>
    <row r="57671" spans="1:9" x14ac:dyDescent="0.25">
      <c r="A57671" s="1" t="s">
        <v>57678</v>
      </c>
      <c r="B57671">
        <v>21.099999999999962</v>
      </c>
      <c r="C57671">
        <v>1.9906383231059248</v>
      </c>
      <c r="D57671">
        <v>0.90784643442381263</v>
      </c>
      <c r="E57671">
        <v>1.0827918886821122</v>
      </c>
      <c r="F57671">
        <v>0.13993830210633185</v>
      </c>
      <c r="G57671">
        <v>21.000000000000028</v>
      </c>
      <c r="H57671">
        <v>218750000</v>
      </c>
      <c r="I57671">
        <v>0</v>
      </c>
    </row>
    <row r="57672" spans="1:9" x14ac:dyDescent="0.25">
      <c r="A57672" s="1" t="s">
        <v>57679</v>
      </c>
      <c r="B57672">
        <v>21.09999999999998</v>
      </c>
      <c r="C57672">
        <v>2.3275988402881747</v>
      </c>
      <c r="D57672">
        <v>1.0838664846582127</v>
      </c>
      <c r="E57672">
        <v>1.243732355629962</v>
      </c>
      <c r="F57672">
        <v>0.15726694687265308</v>
      </c>
      <c r="G57672">
        <v>21.000000000000028</v>
      </c>
      <c r="H57672">
        <v>218750000</v>
      </c>
      <c r="I57672">
        <v>0</v>
      </c>
    </row>
    <row r="57673" spans="1:9" x14ac:dyDescent="0.25">
      <c r="A57673" s="1" t="s">
        <v>57680</v>
      </c>
      <c r="B57673">
        <v>21.199999999999964</v>
      </c>
      <c r="C57673">
        <v>2.3340809437389907</v>
      </c>
      <c r="D57673">
        <v>1.0866024533201371</v>
      </c>
      <c r="E57673">
        <v>1.2474784904188536</v>
      </c>
      <c r="F57673">
        <v>0.15819458446887724</v>
      </c>
      <c r="G57673">
        <v>21.10000000000003</v>
      </c>
      <c r="H57673">
        <v>281250000</v>
      </c>
      <c r="I57673">
        <v>0</v>
      </c>
    </row>
    <row r="57674" spans="1:9" x14ac:dyDescent="0.25">
      <c r="A57674" s="1" t="s">
        <v>57681</v>
      </c>
      <c r="B57674">
        <v>35.154655625956096</v>
      </c>
      <c r="C57674">
        <v>37.796328402282612</v>
      </c>
      <c r="D57674">
        <v>22.185653759616265</v>
      </c>
      <c r="E57674">
        <v>15.610674642666444</v>
      </c>
      <c r="F57674">
        <v>-1</v>
      </c>
      <c r="G57674">
        <v>42.90000000000034</v>
      </c>
      <c r="H57674">
        <v>500000000</v>
      </c>
      <c r="I57674">
        <v>0</v>
      </c>
    </row>
    <row r="57675" spans="1:9" x14ac:dyDescent="0.25">
      <c r="A57675" s="1" t="s">
        <v>57682</v>
      </c>
      <c r="B57675">
        <v>35.208472131048929</v>
      </c>
      <c r="C57675">
        <v>39.253760761293549</v>
      </c>
      <c r="D57675">
        <v>22.915457688746073</v>
      </c>
      <c r="E57675">
        <v>16.338303072547504</v>
      </c>
      <c r="F57675">
        <v>1</v>
      </c>
      <c r="G57675">
        <v>43.000000000000341</v>
      </c>
      <c r="H57675">
        <v>546875000</v>
      </c>
      <c r="I57675">
        <v>0</v>
      </c>
    </row>
    <row r="57676" spans="1:9" x14ac:dyDescent="0.25">
      <c r="A57676" s="1" t="s">
        <v>57683</v>
      </c>
      <c r="B57676">
        <v>29.395765411999953</v>
      </c>
      <c r="C57676">
        <v>29.083199290339579</v>
      </c>
      <c r="D57676">
        <v>17.547061434507714</v>
      </c>
      <c r="E57676">
        <v>11.536137855831878</v>
      </c>
      <c r="F57676">
        <v>1</v>
      </c>
      <c r="G57676">
        <v>32.100000000000186</v>
      </c>
      <c r="H57676">
        <v>375000000</v>
      </c>
      <c r="I57676">
        <v>0</v>
      </c>
    </row>
    <row r="57677" spans="1:9" x14ac:dyDescent="0.25">
      <c r="A57677" s="1" t="s">
        <v>57684</v>
      </c>
      <c r="B57677">
        <v>31.940762281340429</v>
      </c>
      <c r="C57677">
        <v>28.948209408599567</v>
      </c>
      <c r="D57677">
        <v>14.347381338688818</v>
      </c>
      <c r="E57677">
        <v>14.600828069910737</v>
      </c>
      <c r="F57677">
        <v>1</v>
      </c>
      <c r="G57677">
        <v>39.300000000000288</v>
      </c>
      <c r="H57677">
        <v>515625000</v>
      </c>
      <c r="I57677">
        <v>0</v>
      </c>
    </row>
    <row r="57678" spans="1:9" x14ac:dyDescent="0.25">
      <c r="A57678" s="1" t="s">
        <v>57685</v>
      </c>
      <c r="B57678">
        <v>28.401179391744879</v>
      </c>
      <c r="C57678">
        <v>24.130032036609233</v>
      </c>
      <c r="D57678">
        <v>11.926037365803065</v>
      </c>
      <c r="E57678">
        <v>12.203994670806185</v>
      </c>
      <c r="F57678">
        <v>1</v>
      </c>
      <c r="G57678">
        <v>33.1000000000002</v>
      </c>
      <c r="H57678">
        <v>406250000</v>
      </c>
      <c r="I57678">
        <v>0</v>
      </c>
    </row>
    <row r="57679" spans="1:9" x14ac:dyDescent="0.25">
      <c r="A57679" s="1" t="s">
        <v>57686</v>
      </c>
      <c r="B57679">
        <v>28.184710139891894</v>
      </c>
      <c r="C57679">
        <v>21.571351984808363</v>
      </c>
      <c r="D57679">
        <v>10.649250670743328</v>
      </c>
      <c r="E57679">
        <v>10.922101314065008</v>
      </c>
      <c r="F57679">
        <v>1</v>
      </c>
      <c r="G57679">
        <v>33.200000000000202</v>
      </c>
      <c r="H57679">
        <v>390625000</v>
      </c>
      <c r="I57679">
        <v>0</v>
      </c>
    </row>
    <row r="57680" spans="1:9" x14ac:dyDescent="0.25">
      <c r="A57680" s="1" t="s">
        <v>57687</v>
      </c>
      <c r="B57680">
        <v>27.804977285893628</v>
      </c>
      <c r="C57680">
        <v>20.764954808885022</v>
      </c>
      <c r="D57680">
        <v>13.666152886228673</v>
      </c>
      <c r="E57680">
        <v>7.0988019226563619</v>
      </c>
      <c r="F57680">
        <v>1</v>
      </c>
      <c r="G57680">
        <v>32.900000000000198</v>
      </c>
      <c r="H57680">
        <v>390625000</v>
      </c>
      <c r="I57680">
        <v>0</v>
      </c>
    </row>
    <row r="57681" spans="1:9" x14ac:dyDescent="0.25">
      <c r="A57681" s="1" t="s">
        <v>57688</v>
      </c>
      <c r="B57681">
        <v>26.505026086738148</v>
      </c>
      <c r="C57681">
        <v>14.49335308009378</v>
      </c>
      <c r="D57681">
        <v>7.3904886502764509</v>
      </c>
      <c r="E57681">
        <v>7.1028644298173216</v>
      </c>
      <c r="F57681">
        <v>-1</v>
      </c>
      <c r="G57681">
        <v>29.600000000000151</v>
      </c>
      <c r="H57681">
        <v>359375000</v>
      </c>
      <c r="I57681">
        <v>0</v>
      </c>
    </row>
    <row r="57682" spans="1:9" x14ac:dyDescent="0.25">
      <c r="A57682" s="1" t="s">
        <v>57689</v>
      </c>
      <c r="B57682">
        <v>30.814590289711436</v>
      </c>
      <c r="C57682">
        <v>21.393645420353607</v>
      </c>
      <c r="D57682">
        <v>10.79442192769412</v>
      </c>
      <c r="E57682">
        <v>10.599223492659485</v>
      </c>
      <c r="F57682">
        <v>-1</v>
      </c>
      <c r="G57682">
        <v>32.600000000000193</v>
      </c>
      <c r="H57682">
        <v>265625000</v>
      </c>
      <c r="I57682">
        <v>0</v>
      </c>
    </row>
    <row r="57683" spans="1:9" x14ac:dyDescent="0.25">
      <c r="A57683" s="1" t="s">
        <v>57690</v>
      </c>
      <c r="B57683">
        <v>30.64148065883068</v>
      </c>
      <c r="C57683">
        <v>23.244587903319804</v>
      </c>
      <c r="D57683">
        <v>11.725014998172121</v>
      </c>
      <c r="E57683">
        <v>11.519572905147694</v>
      </c>
      <c r="F57683">
        <v>-1</v>
      </c>
      <c r="G57683">
        <v>32.200000000000188</v>
      </c>
      <c r="H57683">
        <v>359375000</v>
      </c>
      <c r="I57683">
        <v>0</v>
      </c>
    </row>
    <row r="57684" spans="1:9" x14ac:dyDescent="0.25">
      <c r="A57684" s="1" t="s">
        <v>57691</v>
      </c>
      <c r="B57684">
        <v>21.300000000000008</v>
      </c>
      <c r="C57684">
        <v>3.2640137891524312</v>
      </c>
      <c r="D57684">
        <v>1.718374417896301</v>
      </c>
      <c r="E57684">
        <v>1.5456393712561303</v>
      </c>
      <c r="F57684">
        <v>-0.43366108724950347</v>
      </c>
      <c r="G57684">
        <v>21.200000000000031</v>
      </c>
      <c r="H57684">
        <v>218750000</v>
      </c>
      <c r="I57684">
        <v>0</v>
      </c>
    </row>
    <row r="57685" spans="1:9" x14ac:dyDescent="0.25">
      <c r="A57685" s="1" t="s">
        <v>57692</v>
      </c>
      <c r="B57685">
        <v>21.299999999999997</v>
      </c>
      <c r="C57685">
        <v>3.2359747284645706</v>
      </c>
      <c r="D57685">
        <v>1.7062331707844272</v>
      </c>
      <c r="E57685">
        <v>1.5297415576801434</v>
      </c>
      <c r="F57685">
        <v>-0.39557191512768064</v>
      </c>
      <c r="G57685">
        <v>21.200000000000031</v>
      </c>
      <c r="H57685">
        <v>234375000</v>
      </c>
      <c r="I57685">
        <v>0</v>
      </c>
    </row>
    <row r="57686" spans="1:9" x14ac:dyDescent="0.25">
      <c r="A57686" s="1" t="s">
        <v>57693</v>
      </c>
      <c r="B57686">
        <v>20.599999999999998</v>
      </c>
      <c r="C57686">
        <v>2.8044632343659894</v>
      </c>
      <c r="D57686">
        <v>1.4745592159370924</v>
      </c>
      <c r="E57686">
        <v>1.3299040184288971</v>
      </c>
      <c r="F57686">
        <v>-0.19958579927810227</v>
      </c>
      <c r="G57686">
        <v>20.500000000000021</v>
      </c>
      <c r="H57686">
        <v>250000000</v>
      </c>
      <c r="I57686">
        <v>0</v>
      </c>
    </row>
    <row r="57687" spans="1:9" x14ac:dyDescent="0.25">
      <c r="A57687" s="1" t="s">
        <v>57694</v>
      </c>
      <c r="B57687">
        <v>20.59999999999998</v>
      </c>
      <c r="C57687">
        <v>2.8473999869336675</v>
      </c>
      <c r="D57687">
        <v>1.4978068471249681</v>
      </c>
      <c r="E57687">
        <v>1.3495931398086993</v>
      </c>
      <c r="F57687">
        <v>-0.20338905024536658</v>
      </c>
      <c r="G57687">
        <v>20.500000000000021</v>
      </c>
      <c r="H57687">
        <v>234375000</v>
      </c>
      <c r="I57687">
        <v>0</v>
      </c>
    </row>
    <row r="57688" spans="1:9" x14ac:dyDescent="0.25">
      <c r="A57688" s="1" t="s">
        <v>57695</v>
      </c>
      <c r="B57688">
        <v>20.400000000000013</v>
      </c>
      <c r="C57688">
        <v>2.4386333596787932</v>
      </c>
      <c r="D57688">
        <v>1.2716187581129987</v>
      </c>
      <c r="E57688">
        <v>1.1670146015657945</v>
      </c>
      <c r="F57688">
        <v>-0.23460532552883739</v>
      </c>
      <c r="G57688">
        <v>20.300000000000018</v>
      </c>
      <c r="H57688">
        <v>218750000</v>
      </c>
      <c r="I57688">
        <v>0</v>
      </c>
    </row>
    <row r="57689" spans="1:9" x14ac:dyDescent="0.25">
      <c r="A57689" s="1" t="s">
        <v>57696</v>
      </c>
      <c r="B57689">
        <v>20.400000000000006</v>
      </c>
      <c r="C57689">
        <v>2.4442623572832267</v>
      </c>
      <c r="D57689">
        <v>1.2755229996589064</v>
      </c>
      <c r="E57689">
        <v>1.1687393576243204</v>
      </c>
      <c r="F57689">
        <v>-0.21477452184168211</v>
      </c>
      <c r="G57689">
        <v>20.300000000000018</v>
      </c>
      <c r="H57689">
        <v>250000000</v>
      </c>
      <c r="I57689">
        <v>0</v>
      </c>
    </row>
    <row r="57690" spans="1:9" x14ac:dyDescent="0.25">
      <c r="A57690" s="1" t="s">
        <v>57697</v>
      </c>
      <c r="B57690">
        <v>34.301003968286672</v>
      </c>
      <c r="C57690">
        <v>32.308430349697318</v>
      </c>
      <c r="D57690">
        <v>16.240300924343213</v>
      </c>
      <c r="E57690">
        <v>16.068129425354105</v>
      </c>
      <c r="F57690">
        <v>-1</v>
      </c>
      <c r="G57690">
        <v>40.200000000000301</v>
      </c>
      <c r="H57690">
        <v>546875000</v>
      </c>
      <c r="I57690">
        <v>0</v>
      </c>
    </row>
    <row r="57691" spans="1:9" x14ac:dyDescent="0.25">
      <c r="A57691" s="1" t="s">
        <v>57698</v>
      </c>
      <c r="B57691">
        <v>33.852400578420408</v>
      </c>
      <c r="C57691">
        <v>32.526241755104273</v>
      </c>
      <c r="D57691">
        <v>19.490953551600256</v>
      </c>
      <c r="E57691">
        <v>13.035288203504098</v>
      </c>
      <c r="F57691">
        <v>1</v>
      </c>
      <c r="G57691">
        <v>40.200000000000301</v>
      </c>
      <c r="H57691">
        <v>484375000</v>
      </c>
      <c r="I57691">
        <v>0</v>
      </c>
    </row>
    <row r="57692" spans="1:9" x14ac:dyDescent="0.25">
      <c r="A57692" s="1" t="s">
        <v>57699</v>
      </c>
      <c r="B57692">
        <v>32.682738840014359</v>
      </c>
      <c r="C57692">
        <v>32.426834354422525</v>
      </c>
      <c r="D57692">
        <v>16.026423799045446</v>
      </c>
      <c r="E57692">
        <v>16.400410555377043</v>
      </c>
      <c r="F57692">
        <v>1</v>
      </c>
      <c r="G57692">
        <v>38.800000000000281</v>
      </c>
      <c r="H57692">
        <v>359375000</v>
      </c>
      <c r="I57692">
        <v>0</v>
      </c>
    </row>
    <row r="57693" spans="1:9" x14ac:dyDescent="0.25">
      <c r="A57693" s="1" t="s">
        <v>57700</v>
      </c>
      <c r="B57693">
        <v>31.674869632319183</v>
      </c>
      <c r="C57693">
        <v>26.306203390011763</v>
      </c>
      <c r="D57693">
        <v>12.96491517065347</v>
      </c>
      <c r="E57693">
        <v>13.341288219358322</v>
      </c>
      <c r="F57693">
        <v>1</v>
      </c>
      <c r="G57693">
        <v>36.700000000000252</v>
      </c>
      <c r="H57693">
        <v>531250000</v>
      </c>
      <c r="I57693">
        <v>0</v>
      </c>
    </row>
    <row r="57694" spans="1:9" x14ac:dyDescent="0.25">
      <c r="A57694" s="1" t="s">
        <v>57701</v>
      </c>
      <c r="B57694">
        <v>20.999999999999996</v>
      </c>
      <c r="C57694">
        <v>3.4698261389120035</v>
      </c>
      <c r="D57694">
        <v>1.7941167638476405</v>
      </c>
      <c r="E57694">
        <v>1.675709375064363</v>
      </c>
      <c r="F57694">
        <v>-1</v>
      </c>
      <c r="G57694">
        <v>20.900000000000027</v>
      </c>
      <c r="H57694">
        <v>234375000</v>
      </c>
      <c r="I57694">
        <v>0</v>
      </c>
    </row>
    <row r="57695" spans="1:9" x14ac:dyDescent="0.25">
      <c r="A57695" s="1" t="s">
        <v>57702</v>
      </c>
      <c r="B57695">
        <v>21.099999999999941</v>
      </c>
      <c r="C57695">
        <v>4.4181028554368122</v>
      </c>
      <c r="D57695">
        <v>2.2685215167900825</v>
      </c>
      <c r="E57695">
        <v>2.1495813386467315</v>
      </c>
      <c r="F57695">
        <v>-1</v>
      </c>
      <c r="G57695">
        <v>21.000000000000028</v>
      </c>
      <c r="H57695">
        <v>265625000</v>
      </c>
      <c r="I57695">
        <v>0</v>
      </c>
    </row>
    <row r="57696" spans="1:9" x14ac:dyDescent="0.25">
      <c r="A57696" s="1" t="s">
        <v>57703</v>
      </c>
      <c r="B57696">
        <v>20.699999999999978</v>
      </c>
      <c r="C57696">
        <v>2.3278415390783032</v>
      </c>
      <c r="D57696">
        <v>1.2332231615846387</v>
      </c>
      <c r="E57696">
        <v>1.0946183774936644</v>
      </c>
      <c r="F57696">
        <v>-0.30875756756510642</v>
      </c>
      <c r="G57696">
        <v>20.600000000000023</v>
      </c>
      <c r="H57696">
        <v>203125000</v>
      </c>
      <c r="I57696">
        <v>0</v>
      </c>
    </row>
    <row r="57697" spans="1:9" x14ac:dyDescent="0.25">
      <c r="A57697" s="1" t="s">
        <v>57704</v>
      </c>
      <c r="B57697">
        <v>20.800000000000004</v>
      </c>
      <c r="C57697">
        <v>2.3863816841622083</v>
      </c>
      <c r="D57697">
        <v>1.2639181118078935</v>
      </c>
      <c r="E57697">
        <v>1.1224635723543148</v>
      </c>
      <c r="F57697">
        <v>-0.32344531428607537</v>
      </c>
      <c r="G57697">
        <v>20.700000000000024</v>
      </c>
      <c r="H57697">
        <v>218750000</v>
      </c>
      <c r="I57697">
        <v>0</v>
      </c>
    </row>
    <row r="57698" spans="1:9" x14ac:dyDescent="0.25">
      <c r="A57698" s="1" t="s">
        <v>57705</v>
      </c>
      <c r="B57698">
        <v>28.320667570686314</v>
      </c>
      <c r="C57698">
        <v>19.44470655992146</v>
      </c>
      <c r="D57698">
        <v>13.08957556564931</v>
      </c>
      <c r="E57698">
        <v>6.3551309942721428</v>
      </c>
      <c r="F57698">
        <v>1</v>
      </c>
      <c r="G57698">
        <v>30.400000000000162</v>
      </c>
      <c r="H57698">
        <v>281250000</v>
      </c>
      <c r="I57698">
        <v>0</v>
      </c>
    </row>
    <row r="57699" spans="1:9" x14ac:dyDescent="0.25">
      <c r="A57699" s="1" t="s">
        <v>57706</v>
      </c>
      <c r="B57699">
        <v>28.036961410816541</v>
      </c>
      <c r="C57699">
        <v>22.622631475975538</v>
      </c>
      <c r="D57699">
        <v>14.684921262148809</v>
      </c>
      <c r="E57699">
        <v>7.9377102138267528</v>
      </c>
      <c r="F57699">
        <v>1</v>
      </c>
      <c r="G57699">
        <v>30.100000000000158</v>
      </c>
      <c r="H57699">
        <v>265625000</v>
      </c>
      <c r="I57699">
        <v>0</v>
      </c>
    </row>
    <row r="57700" spans="1:9" x14ac:dyDescent="0.25">
      <c r="A57700" s="1" t="s">
        <v>57707</v>
      </c>
      <c r="B57700">
        <v>22.100000000000023</v>
      </c>
      <c r="C57700">
        <v>4.756732813851225</v>
      </c>
      <c r="D57700">
        <v>2.5979690651186869</v>
      </c>
      <c r="E57700">
        <v>2.1587637487325351</v>
      </c>
      <c r="F57700">
        <v>-0.33732268758889283</v>
      </c>
      <c r="G57700">
        <v>22.000000000000043</v>
      </c>
      <c r="H57700">
        <v>250000000</v>
      </c>
      <c r="I57700">
        <v>0</v>
      </c>
    </row>
    <row r="57701" spans="1:9" x14ac:dyDescent="0.25">
      <c r="A57701" s="1" t="s">
        <v>57708</v>
      </c>
      <c r="B57701">
        <v>22.100000000000005</v>
      </c>
      <c r="C57701">
        <v>4.6901338762010294</v>
      </c>
      <c r="D57701">
        <v>2.568331611719028</v>
      </c>
      <c r="E57701">
        <v>2.121802264482004</v>
      </c>
      <c r="F57701">
        <v>-0.30529646583970971</v>
      </c>
      <c r="G57701">
        <v>22.000000000000043</v>
      </c>
      <c r="H57701">
        <v>234375000</v>
      </c>
      <c r="I57701">
        <v>0</v>
      </c>
    </row>
    <row r="57702" spans="1:9" x14ac:dyDescent="0.25">
      <c r="A57702" s="1" t="s">
        <v>57709</v>
      </c>
      <c r="B57702">
        <v>21.799999999999997</v>
      </c>
      <c r="C57702">
        <v>6.7917743315857191</v>
      </c>
      <c r="D57702">
        <v>3.6003765487255275</v>
      </c>
      <c r="E57702">
        <v>3.1913977828601898</v>
      </c>
      <c r="F57702">
        <v>-1</v>
      </c>
      <c r="G57702">
        <v>21.700000000000038</v>
      </c>
      <c r="H57702">
        <v>250000000</v>
      </c>
      <c r="I57702">
        <v>0</v>
      </c>
    </row>
    <row r="57703" spans="1:9" x14ac:dyDescent="0.25">
      <c r="A57703" s="1" t="s">
        <v>57710</v>
      </c>
      <c r="B57703">
        <v>21.800000000000008</v>
      </c>
      <c r="C57703">
        <v>5.8060167955216677</v>
      </c>
      <c r="D57703">
        <v>3.1112775937114834</v>
      </c>
      <c r="E57703">
        <v>2.6947392018101874</v>
      </c>
      <c r="F57703">
        <v>-1</v>
      </c>
      <c r="G57703">
        <v>21.700000000000038</v>
      </c>
      <c r="H57703">
        <v>250000000</v>
      </c>
      <c r="I57703">
        <v>0</v>
      </c>
    </row>
    <row r="57704" spans="1:9" x14ac:dyDescent="0.25">
      <c r="A57704" s="1" t="s">
        <v>57711</v>
      </c>
      <c r="B57704">
        <v>22.199999999999989</v>
      </c>
      <c r="C57704">
        <v>2.8593717107640226</v>
      </c>
      <c r="D57704">
        <v>1.2492429370221192</v>
      </c>
      <c r="E57704">
        <v>1.6101287737419034</v>
      </c>
      <c r="F57704">
        <v>0.40441373407885362</v>
      </c>
      <c r="G57704">
        <v>22.100000000000044</v>
      </c>
      <c r="H57704">
        <v>250000000</v>
      </c>
      <c r="I57704">
        <v>0</v>
      </c>
    </row>
    <row r="57705" spans="1:9" x14ac:dyDescent="0.25">
      <c r="A57705" s="1" t="s">
        <v>57712</v>
      </c>
      <c r="B57705">
        <v>22.199999999999985</v>
      </c>
      <c r="C57705">
        <v>2.8769288218898912</v>
      </c>
      <c r="D57705">
        <v>1.2575863493255968</v>
      </c>
      <c r="E57705">
        <v>1.6193424725642944</v>
      </c>
      <c r="F57705">
        <v>0.39094723081161442</v>
      </c>
      <c r="G57705">
        <v>22.100000000000044</v>
      </c>
      <c r="H57705">
        <v>312500000</v>
      </c>
      <c r="I57705">
        <v>0</v>
      </c>
    </row>
    <row r="57706" spans="1:9" x14ac:dyDescent="0.25">
      <c r="A57706" s="1" t="s">
        <v>57713</v>
      </c>
      <c r="B57706">
        <v>34.306593334419873</v>
      </c>
      <c r="C57706">
        <v>38.288920728914007</v>
      </c>
      <c r="D57706">
        <v>19.329209086887758</v>
      </c>
      <c r="E57706">
        <v>18.95971164202621</v>
      </c>
      <c r="F57706">
        <v>-1</v>
      </c>
      <c r="G57706">
        <v>37.900000000000269</v>
      </c>
      <c r="H57706">
        <v>437500000</v>
      </c>
      <c r="I57706">
        <v>0</v>
      </c>
    </row>
    <row r="57707" spans="1:9" x14ac:dyDescent="0.25">
      <c r="A57707" s="1" t="s">
        <v>57714</v>
      </c>
      <c r="B57707">
        <v>33.266764917116312</v>
      </c>
      <c r="C57707">
        <v>31.549775580318325</v>
      </c>
      <c r="D57707">
        <v>15.961080037978286</v>
      </c>
      <c r="E57707">
        <v>15.588695542340055</v>
      </c>
      <c r="F57707">
        <v>-1</v>
      </c>
      <c r="G57707">
        <v>38.900000000000283</v>
      </c>
      <c r="H57707">
        <v>406250000</v>
      </c>
      <c r="I57707">
        <v>0</v>
      </c>
    </row>
    <row r="57708" spans="1:9" x14ac:dyDescent="0.25">
      <c r="A57708" s="1" t="s">
        <v>57715</v>
      </c>
      <c r="B57708">
        <v>34.517749652041495</v>
      </c>
      <c r="C57708">
        <v>33.882233998152472</v>
      </c>
      <c r="D57708">
        <v>16.694755862883007</v>
      </c>
      <c r="E57708">
        <v>17.18747813526948</v>
      </c>
      <c r="F57708">
        <v>1</v>
      </c>
      <c r="G57708">
        <v>43.900000000000354</v>
      </c>
      <c r="H57708">
        <v>515625000</v>
      </c>
      <c r="I57708">
        <v>0</v>
      </c>
    </row>
    <row r="57709" spans="1:9" x14ac:dyDescent="0.25">
      <c r="A57709" s="1" t="s">
        <v>57716</v>
      </c>
      <c r="B57709">
        <v>33.188256162461379</v>
      </c>
      <c r="C57709">
        <v>32.367302538484253</v>
      </c>
      <c r="D57709">
        <v>15.928355103413239</v>
      </c>
      <c r="E57709">
        <v>16.438947435071043</v>
      </c>
      <c r="F57709">
        <v>1</v>
      </c>
      <c r="G57709">
        <v>41.50000000000032</v>
      </c>
      <c r="H57709">
        <v>468750000</v>
      </c>
      <c r="I57709">
        <v>0</v>
      </c>
    </row>
    <row r="57710" spans="1:9" x14ac:dyDescent="0.25">
      <c r="A57710" s="1" t="s">
        <v>57717</v>
      </c>
      <c r="B57710">
        <v>19.736608785394729</v>
      </c>
      <c r="C57710">
        <v>21.893508285151928</v>
      </c>
      <c r="D57710">
        <v>12.829934384133681</v>
      </c>
      <c r="E57710">
        <v>9.0635739010182714</v>
      </c>
      <c r="F57710">
        <v>1</v>
      </c>
      <c r="G57710">
        <v>0</v>
      </c>
      <c r="H57710">
        <v>750000000</v>
      </c>
      <c r="I57710">
        <v>0</v>
      </c>
    </row>
    <row r="57711" spans="1:9" x14ac:dyDescent="0.25">
      <c r="A57711" s="1" t="s">
        <v>57718</v>
      </c>
      <c r="B57711">
        <v>21.681447056968359</v>
      </c>
      <c r="C57711">
        <v>25.452767428105656</v>
      </c>
      <c r="D57711">
        <v>13.065831733043186</v>
      </c>
      <c r="E57711">
        <v>12.386935695062455</v>
      </c>
      <c r="F57711">
        <v>1</v>
      </c>
      <c r="G57711">
        <v>0</v>
      </c>
      <c r="H57711">
        <v>781250000</v>
      </c>
      <c r="I57711">
        <v>0</v>
      </c>
    </row>
    <row r="57712" spans="1:9" x14ac:dyDescent="0.25">
      <c r="A57712" s="1" t="s">
        <v>57719</v>
      </c>
      <c r="B57712">
        <v>22.138759791649754</v>
      </c>
      <c r="C57712">
        <v>6.8283240910345864</v>
      </c>
      <c r="D57712">
        <v>3.6084317060103337</v>
      </c>
      <c r="E57712">
        <v>3.219892385024246</v>
      </c>
      <c r="F57712">
        <v>0.71807388063549693</v>
      </c>
      <c r="G57712">
        <v>22.600000000000051</v>
      </c>
      <c r="H57712">
        <v>218750000</v>
      </c>
      <c r="I57712">
        <v>0</v>
      </c>
    </row>
    <row r="57713" spans="1:9" x14ac:dyDescent="0.25">
      <c r="A57713" s="1" t="s">
        <v>57720</v>
      </c>
      <c r="B57713">
        <v>27.054253216709725</v>
      </c>
      <c r="C57713">
        <v>28.647769971700896</v>
      </c>
      <c r="D57713">
        <v>14.527050595983049</v>
      </c>
      <c r="E57713">
        <v>14.120719375717805</v>
      </c>
      <c r="F57713">
        <v>-0.5</v>
      </c>
      <c r="G57713">
        <v>0</v>
      </c>
      <c r="H57713">
        <v>734375000</v>
      </c>
      <c r="I57713">
        <v>0</v>
      </c>
    </row>
    <row r="57714" spans="1:9" x14ac:dyDescent="0.25">
      <c r="A57714" s="1" t="s">
        <v>57721</v>
      </c>
      <c r="B57714">
        <v>19.519824080897152</v>
      </c>
      <c r="C57714">
        <v>27.290482480957863</v>
      </c>
      <c r="D57714">
        <v>13.71342415244051</v>
      </c>
      <c r="E57714">
        <v>13.577058328517372</v>
      </c>
      <c r="F57714">
        <v>-0.74110505857168674</v>
      </c>
      <c r="G57714">
        <v>0</v>
      </c>
      <c r="H57714">
        <v>828125000</v>
      </c>
      <c r="I57714">
        <v>0</v>
      </c>
    </row>
    <row r="57715" spans="1:9" x14ac:dyDescent="0.25">
      <c r="A57715" s="1" t="s">
        <v>57722</v>
      </c>
      <c r="B57715">
        <v>30.780092405650361</v>
      </c>
      <c r="C57715">
        <v>30.101877741530483</v>
      </c>
      <c r="D57715">
        <v>15.334258851781183</v>
      </c>
      <c r="E57715">
        <v>14.767618889749333</v>
      </c>
      <c r="F57715">
        <v>1</v>
      </c>
      <c r="G57715">
        <v>35.000000000000227</v>
      </c>
      <c r="H57715">
        <v>359375000</v>
      </c>
      <c r="I57715">
        <v>0</v>
      </c>
    </row>
    <row r="57716" spans="1:9" x14ac:dyDescent="0.25">
      <c r="A57716" s="1" t="s">
        <v>57723</v>
      </c>
      <c r="B57716">
        <v>21.300000000000004</v>
      </c>
      <c r="C57716">
        <v>2.6572742842402164</v>
      </c>
      <c r="D57716">
        <v>1.1767038882200875</v>
      </c>
      <c r="E57716">
        <v>1.4805703960201289</v>
      </c>
      <c r="F57716">
        <v>0.46832406509052804</v>
      </c>
      <c r="G57716">
        <v>21.200000000000031</v>
      </c>
      <c r="H57716">
        <v>265625000</v>
      </c>
      <c r="I57716">
        <v>0</v>
      </c>
    </row>
    <row r="57717" spans="1:9" x14ac:dyDescent="0.25">
      <c r="A57717" s="1" t="s">
        <v>57724</v>
      </c>
      <c r="B57717">
        <v>21.4</v>
      </c>
      <c r="C57717">
        <v>2.7303845806507701</v>
      </c>
      <c r="D57717">
        <v>1.2115103326194241</v>
      </c>
      <c r="E57717">
        <v>1.518874248031346</v>
      </c>
      <c r="F57717">
        <v>0.6207258751365714</v>
      </c>
      <c r="G57717">
        <v>21.300000000000033</v>
      </c>
      <c r="H57717">
        <v>203125000</v>
      </c>
      <c r="I57717">
        <v>0</v>
      </c>
    </row>
    <row r="57718" spans="1:9" x14ac:dyDescent="0.25">
      <c r="A57718" s="1" t="s">
        <v>57725</v>
      </c>
      <c r="B57718">
        <v>21.199999999999967</v>
      </c>
      <c r="C57718">
        <v>2.0791003349402861</v>
      </c>
      <c r="D57718">
        <v>0.89773289900179964</v>
      </c>
      <c r="E57718">
        <v>1.1813674359384865</v>
      </c>
      <c r="F57718">
        <v>0.13307740158174886</v>
      </c>
      <c r="G57718">
        <v>21.10000000000003</v>
      </c>
      <c r="H57718">
        <v>281250000</v>
      </c>
      <c r="I57718">
        <v>0</v>
      </c>
    </row>
    <row r="57719" spans="1:9" x14ac:dyDescent="0.25">
      <c r="A57719" s="1" t="s">
        <v>57726</v>
      </c>
      <c r="B57719">
        <v>21.199999999999985</v>
      </c>
      <c r="C57719">
        <v>2.1020140497437438</v>
      </c>
      <c r="D57719">
        <v>0.90800133004776651</v>
      </c>
      <c r="E57719">
        <v>1.1940127196959773</v>
      </c>
      <c r="F57719">
        <v>0.13921131434656075</v>
      </c>
      <c r="G57719">
        <v>21.10000000000003</v>
      </c>
      <c r="H57719">
        <v>203125000</v>
      </c>
      <c r="I57719">
        <v>0</v>
      </c>
    </row>
    <row r="57720" spans="1:9" x14ac:dyDescent="0.25">
      <c r="A57720" s="1" t="s">
        <v>57727</v>
      </c>
      <c r="B57720">
        <v>21.199999999999971</v>
      </c>
      <c r="C57720">
        <v>2.4347802610204266</v>
      </c>
      <c r="D57720">
        <v>1.0871254655760225</v>
      </c>
      <c r="E57720">
        <v>1.347654795444404</v>
      </c>
      <c r="F57720">
        <v>0.15709911904774287</v>
      </c>
      <c r="G57720">
        <v>21.10000000000003</v>
      </c>
      <c r="H57720">
        <v>250000000</v>
      </c>
      <c r="I57720">
        <v>0</v>
      </c>
    </row>
    <row r="57721" spans="1:9" x14ac:dyDescent="0.25">
      <c r="A57721" s="1" t="s">
        <v>57728</v>
      </c>
      <c r="B57721">
        <v>21.199999999999989</v>
      </c>
      <c r="C57721">
        <v>2.4414676886491553</v>
      </c>
      <c r="D57721">
        <v>1.0898379720077545</v>
      </c>
      <c r="E57721">
        <v>1.3516297166414009</v>
      </c>
      <c r="F57721">
        <v>0.15607758462451837</v>
      </c>
      <c r="G57721">
        <v>21.10000000000003</v>
      </c>
      <c r="H57721">
        <v>218750000</v>
      </c>
      <c r="I57721">
        <v>0</v>
      </c>
    </row>
    <row r="57722" spans="1:9" x14ac:dyDescent="0.25">
      <c r="A57722" s="1" t="s">
        <v>57729</v>
      </c>
      <c r="B57722">
        <v>21.38518935716148</v>
      </c>
      <c r="C57722">
        <v>25.246074904684281</v>
      </c>
      <c r="D57722">
        <v>12.506629965372225</v>
      </c>
      <c r="E57722">
        <v>12.739444939312051</v>
      </c>
      <c r="F57722">
        <v>-1</v>
      </c>
      <c r="G57722">
        <v>0</v>
      </c>
      <c r="H57722">
        <v>859375000</v>
      </c>
      <c r="I57722">
        <v>0</v>
      </c>
    </row>
    <row r="57723" spans="1:9" x14ac:dyDescent="0.25">
      <c r="A57723" s="1" t="s">
        <v>57730</v>
      </c>
      <c r="B57723">
        <v>20.741092233001964</v>
      </c>
      <c r="C57723">
        <v>25.016720607175586</v>
      </c>
      <c r="D57723">
        <v>13.752735170992031</v>
      </c>
      <c r="E57723">
        <v>11.263985436183548</v>
      </c>
      <c r="F57723">
        <v>0.8362653129592692</v>
      </c>
      <c r="G57723">
        <v>0</v>
      </c>
      <c r="H57723">
        <v>906250000</v>
      </c>
      <c r="I57723">
        <v>0</v>
      </c>
    </row>
    <row r="57724" spans="1:9" x14ac:dyDescent="0.25">
      <c r="A57724" s="1" t="s">
        <v>57731</v>
      </c>
      <c r="B57724">
        <v>13.98759112223637</v>
      </c>
      <c r="C57724">
        <v>17.564688881364273</v>
      </c>
      <c r="D57724">
        <v>9.8213857688193897</v>
      </c>
      <c r="E57724">
        <v>7.7433031125448881</v>
      </c>
      <c r="F57724">
        <v>1</v>
      </c>
      <c r="G57724">
        <v>0</v>
      </c>
      <c r="H57724">
        <v>187500000</v>
      </c>
      <c r="I57724">
        <v>1</v>
      </c>
    </row>
    <row r="57725" spans="1:9" x14ac:dyDescent="0.25">
      <c r="A57725" s="1" t="s">
        <v>57732</v>
      </c>
      <c r="B57725">
        <v>20.157567724465579</v>
      </c>
      <c r="C57725">
        <v>20.890906559715912</v>
      </c>
      <c r="D57725">
        <v>11.028949693077653</v>
      </c>
      <c r="E57725">
        <v>9.8619568666382733</v>
      </c>
      <c r="F57725">
        <v>1</v>
      </c>
      <c r="G57725">
        <v>0</v>
      </c>
      <c r="H57725">
        <v>781250000</v>
      </c>
      <c r="I57725">
        <v>0</v>
      </c>
    </row>
    <row r="57726" spans="1:9" x14ac:dyDescent="0.25">
      <c r="A57726" s="1" t="s">
        <v>57733</v>
      </c>
      <c r="B57726">
        <v>21.3632002363825</v>
      </c>
      <c r="C57726">
        <v>25.461427892622364</v>
      </c>
      <c r="D57726">
        <v>13.032033191969248</v>
      </c>
      <c r="E57726">
        <v>12.429394700653134</v>
      </c>
      <c r="F57726">
        <v>0.97287505950004327</v>
      </c>
      <c r="G57726">
        <v>0</v>
      </c>
      <c r="H57726">
        <v>921875000</v>
      </c>
      <c r="I57726">
        <v>0</v>
      </c>
    </row>
    <row r="57727" spans="1:9" x14ac:dyDescent="0.25">
      <c r="A57727" s="1" t="s">
        <v>57734</v>
      </c>
      <c r="B57727">
        <v>27.9401762569372</v>
      </c>
      <c r="C57727">
        <v>22.074086736400183</v>
      </c>
      <c r="D57727">
        <v>10.816632870275235</v>
      </c>
      <c r="E57727">
        <v>11.257453866124946</v>
      </c>
      <c r="F57727">
        <v>1</v>
      </c>
      <c r="G57727">
        <v>30.700000000000166</v>
      </c>
      <c r="H57727">
        <v>328125000</v>
      </c>
      <c r="I57727">
        <v>0</v>
      </c>
    </row>
    <row r="57728" spans="1:9" x14ac:dyDescent="0.25">
      <c r="A57728" s="1" t="s">
        <v>57735</v>
      </c>
      <c r="B57728">
        <v>26.242539506548756</v>
      </c>
      <c r="C57728">
        <v>12.09762138224124</v>
      </c>
      <c r="D57728">
        <v>5.8406180991065355</v>
      </c>
      <c r="E57728">
        <v>6.257003283134706</v>
      </c>
      <c r="F57728">
        <v>1</v>
      </c>
      <c r="G57728">
        <v>29.800000000000153</v>
      </c>
      <c r="H57728">
        <v>328125000</v>
      </c>
      <c r="I57728">
        <v>0</v>
      </c>
    </row>
    <row r="57729" spans="1:9" x14ac:dyDescent="0.25">
      <c r="A57729" s="1" t="s">
        <v>57736</v>
      </c>
      <c r="B57729">
        <v>28.499824435609085</v>
      </c>
      <c r="C57729">
        <v>23.653544672482585</v>
      </c>
      <c r="D57729">
        <v>12.085990083447726</v>
      </c>
      <c r="E57729">
        <v>11.567554589034865</v>
      </c>
      <c r="F57729">
        <v>-1</v>
      </c>
      <c r="G57729">
        <v>30.400000000000162</v>
      </c>
      <c r="H57729">
        <v>359375000</v>
      </c>
      <c r="I57729">
        <v>0</v>
      </c>
    </row>
    <row r="57730" spans="1:9" x14ac:dyDescent="0.25">
      <c r="A57730" s="1" t="s">
        <v>57737</v>
      </c>
      <c r="B57730">
        <v>31.980452242000677</v>
      </c>
      <c r="C57730">
        <v>26.614620491045265</v>
      </c>
      <c r="D57730">
        <v>13.47634347456561</v>
      </c>
      <c r="E57730">
        <v>13.138277016479654</v>
      </c>
      <c r="F57730">
        <v>-1</v>
      </c>
      <c r="G57730">
        <v>34.300000000000217</v>
      </c>
      <c r="H57730">
        <v>359375000</v>
      </c>
      <c r="I57730">
        <v>0</v>
      </c>
    </row>
    <row r="57731" spans="1:9" x14ac:dyDescent="0.25">
      <c r="A57731" s="1" t="s">
        <v>57738</v>
      </c>
      <c r="B57731">
        <v>31.094308974401962</v>
      </c>
      <c r="C57731">
        <v>24.698187871075209</v>
      </c>
      <c r="D57731">
        <v>15.661352531022697</v>
      </c>
      <c r="E57731">
        <v>9.0368353400525194</v>
      </c>
      <c r="F57731">
        <v>1</v>
      </c>
      <c r="G57731">
        <v>32.500000000000192</v>
      </c>
      <c r="H57731">
        <v>406250000</v>
      </c>
      <c r="I57731">
        <v>0</v>
      </c>
    </row>
    <row r="57732" spans="1:9" x14ac:dyDescent="0.25">
      <c r="A57732" s="1" t="s">
        <v>57739</v>
      </c>
      <c r="B57732">
        <v>21.39999999999997</v>
      </c>
      <c r="C57732">
        <v>3.4327134558050987</v>
      </c>
      <c r="D57732">
        <v>1.8733892506104715</v>
      </c>
      <c r="E57732">
        <v>1.5593242051946272</v>
      </c>
      <c r="F57732">
        <v>-0.45929124282892442</v>
      </c>
      <c r="G57732">
        <v>21.300000000000033</v>
      </c>
      <c r="H57732">
        <v>203125000</v>
      </c>
      <c r="I57732">
        <v>0</v>
      </c>
    </row>
    <row r="57733" spans="1:9" x14ac:dyDescent="0.25">
      <c r="A57733" s="1" t="s">
        <v>57740</v>
      </c>
      <c r="B57733">
        <v>21.499999999999993</v>
      </c>
      <c r="C57733">
        <v>3.4090394883455248</v>
      </c>
      <c r="D57733">
        <v>1.8651712310860935</v>
      </c>
      <c r="E57733">
        <v>1.5438682572594313</v>
      </c>
      <c r="F57733">
        <v>-0.4076858071458882</v>
      </c>
      <c r="G57733">
        <v>21.400000000000034</v>
      </c>
      <c r="H57733">
        <v>281250000</v>
      </c>
      <c r="I57733">
        <v>0</v>
      </c>
    </row>
    <row r="57734" spans="1:9" x14ac:dyDescent="0.25">
      <c r="A57734" s="1" t="s">
        <v>57741</v>
      </c>
      <c r="B57734">
        <v>20.70000000000001</v>
      </c>
      <c r="C57734">
        <v>3.0243070629925772</v>
      </c>
      <c r="D57734">
        <v>1.6485420568966469</v>
      </c>
      <c r="E57734">
        <v>1.3757650060959303</v>
      </c>
      <c r="F57734">
        <v>-0.21817058633318176</v>
      </c>
      <c r="G57734">
        <v>20.600000000000023</v>
      </c>
      <c r="H57734">
        <v>218750000</v>
      </c>
      <c r="I57734">
        <v>0</v>
      </c>
    </row>
    <row r="57735" spans="1:9" x14ac:dyDescent="0.25">
      <c r="A57735" s="1" t="s">
        <v>57742</v>
      </c>
      <c r="B57735">
        <v>20.699999999999989</v>
      </c>
      <c r="C57735">
        <v>3.0658889735041197</v>
      </c>
      <c r="D57735">
        <v>1.672970703843911</v>
      </c>
      <c r="E57735">
        <v>1.3929182696602087</v>
      </c>
      <c r="F57735">
        <v>-0.21876502080666471</v>
      </c>
      <c r="G57735">
        <v>20.600000000000023</v>
      </c>
      <c r="H57735">
        <v>234375000</v>
      </c>
      <c r="I57735">
        <v>0</v>
      </c>
    </row>
    <row r="57736" spans="1:9" x14ac:dyDescent="0.25">
      <c r="A57736" s="1" t="s">
        <v>57743</v>
      </c>
      <c r="B57736">
        <v>20.500000000000004</v>
      </c>
      <c r="C57736">
        <v>2.6908795286733542</v>
      </c>
      <c r="D57736">
        <v>1.4454118079606348</v>
      </c>
      <c r="E57736">
        <v>1.2454677207127194</v>
      </c>
      <c r="F57736">
        <v>-0.23509708240497718</v>
      </c>
      <c r="G57736">
        <v>20.40000000000002</v>
      </c>
      <c r="H57736">
        <v>203125000</v>
      </c>
      <c r="I57736">
        <v>0</v>
      </c>
    </row>
    <row r="57737" spans="1:9" x14ac:dyDescent="0.25">
      <c r="A57737" s="1" t="s">
        <v>57744</v>
      </c>
      <c r="B57737">
        <v>20.499999999999986</v>
      </c>
      <c r="C57737">
        <v>2.7084175835417472</v>
      </c>
      <c r="D57737">
        <v>1.4571593463026287</v>
      </c>
      <c r="E57737">
        <v>1.2512582372391186</v>
      </c>
      <c r="F57737">
        <v>-0.20917191191692375</v>
      </c>
      <c r="G57737">
        <v>20.40000000000002</v>
      </c>
      <c r="H57737">
        <v>187500000</v>
      </c>
      <c r="I57737">
        <v>0</v>
      </c>
    </row>
    <row r="57738" spans="1:9" x14ac:dyDescent="0.25">
      <c r="A57738" s="1" t="s">
        <v>57745</v>
      </c>
      <c r="B57738">
        <v>33.28105138425704</v>
      </c>
      <c r="C57738">
        <v>33.704530321047073</v>
      </c>
      <c r="D57738">
        <v>23.271990218039992</v>
      </c>
      <c r="E57738">
        <v>10.432540103007064</v>
      </c>
      <c r="F57738">
        <v>1</v>
      </c>
      <c r="G57738">
        <v>37.700000000000266</v>
      </c>
      <c r="H57738">
        <v>421875000</v>
      </c>
      <c r="I57738">
        <v>0</v>
      </c>
    </row>
    <row r="57739" spans="1:9" x14ac:dyDescent="0.25">
      <c r="A57739" s="1" t="s">
        <v>57746</v>
      </c>
      <c r="B57739">
        <v>36.478916544516039</v>
      </c>
      <c r="C57739">
        <v>39.585242681507474</v>
      </c>
      <c r="D57739">
        <v>19.930371185583464</v>
      </c>
      <c r="E57739">
        <v>19.65487149592397</v>
      </c>
      <c r="F57739">
        <v>1</v>
      </c>
      <c r="G57739">
        <v>42.500000000000334</v>
      </c>
      <c r="H57739">
        <v>500000000</v>
      </c>
      <c r="I57739">
        <v>0</v>
      </c>
    </row>
    <row r="57740" spans="1:9" x14ac:dyDescent="0.25">
      <c r="A57740" s="1" t="s">
        <v>57747</v>
      </c>
      <c r="B57740">
        <v>33.210622505116497</v>
      </c>
      <c r="C57740">
        <v>25.786748351065867</v>
      </c>
      <c r="D57740">
        <v>12.603980939381373</v>
      </c>
      <c r="E57740">
        <v>13.182767411684489</v>
      </c>
      <c r="F57740">
        <v>1</v>
      </c>
      <c r="G57740">
        <v>37.600000000000264</v>
      </c>
      <c r="H57740">
        <v>437500000</v>
      </c>
      <c r="I57740">
        <v>0</v>
      </c>
    </row>
    <row r="57741" spans="1:9" x14ac:dyDescent="0.25">
      <c r="A57741" s="1" t="s">
        <v>57748</v>
      </c>
      <c r="B57741">
        <v>33.152218681170446</v>
      </c>
      <c r="C57741">
        <v>30.558579368814094</v>
      </c>
      <c r="D57741">
        <v>14.984801275280617</v>
      </c>
      <c r="E57741">
        <v>15.573778093533473</v>
      </c>
      <c r="F57741">
        <v>1</v>
      </c>
      <c r="G57741">
        <v>40.000000000000298</v>
      </c>
      <c r="H57741">
        <v>406250000</v>
      </c>
      <c r="I57741">
        <v>0</v>
      </c>
    </row>
    <row r="57742" spans="1:9" x14ac:dyDescent="0.25">
      <c r="A57742" s="1" t="s">
        <v>57749</v>
      </c>
      <c r="B57742">
        <v>21.099999999999973</v>
      </c>
      <c r="C57742">
        <v>3.4785428047821165</v>
      </c>
      <c r="D57742">
        <v>1.8324620747160134</v>
      </c>
      <c r="E57742">
        <v>1.6460807300661031</v>
      </c>
      <c r="F57742">
        <v>-1</v>
      </c>
      <c r="G57742">
        <v>21.000000000000028</v>
      </c>
      <c r="H57742">
        <v>171875000</v>
      </c>
      <c r="I57742">
        <v>0</v>
      </c>
    </row>
    <row r="57743" spans="1:9" x14ac:dyDescent="0.25">
      <c r="A57743" s="1" t="s">
        <v>57750</v>
      </c>
      <c r="B57743">
        <v>21.09999999999998</v>
      </c>
      <c r="C57743">
        <v>3.8143111649607455</v>
      </c>
      <c r="D57743">
        <v>2.0006198095177852</v>
      </c>
      <c r="E57743">
        <v>1.8136913554429603</v>
      </c>
      <c r="F57743">
        <v>-1</v>
      </c>
      <c r="G57743">
        <v>21.000000000000028</v>
      </c>
      <c r="H57743">
        <v>203125000</v>
      </c>
      <c r="I57743">
        <v>0</v>
      </c>
    </row>
    <row r="57744" spans="1:9" x14ac:dyDescent="0.25">
      <c r="A57744" s="1" t="s">
        <v>57751</v>
      </c>
      <c r="B57744">
        <v>20.799999999999994</v>
      </c>
      <c r="C57744">
        <v>2.4435745924907568</v>
      </c>
      <c r="D57744">
        <v>1.348988141841438</v>
      </c>
      <c r="E57744">
        <v>1.0945864506493188</v>
      </c>
      <c r="F57744">
        <v>-0.29945547212113555</v>
      </c>
      <c r="G57744">
        <v>20.700000000000024</v>
      </c>
      <c r="H57744">
        <v>187500000</v>
      </c>
      <c r="I57744">
        <v>0</v>
      </c>
    </row>
    <row r="57745" spans="1:9" x14ac:dyDescent="0.25">
      <c r="A57745" s="1" t="s">
        <v>57752</v>
      </c>
      <c r="B57745">
        <v>20.800000000000008</v>
      </c>
      <c r="C57745">
        <v>2.5056166642161632</v>
      </c>
      <c r="D57745">
        <v>1.3827733460638574</v>
      </c>
      <c r="E57745">
        <v>1.1228433181523059</v>
      </c>
      <c r="F57745">
        <v>-0.31140358781582966</v>
      </c>
      <c r="G57745">
        <v>20.700000000000024</v>
      </c>
      <c r="H57745">
        <v>250000000</v>
      </c>
      <c r="I57745">
        <v>0</v>
      </c>
    </row>
    <row r="57746" spans="1:9" x14ac:dyDescent="0.25">
      <c r="A57746" s="1" t="s">
        <v>57753</v>
      </c>
      <c r="B57746">
        <v>31.943874065568842</v>
      </c>
      <c r="C57746">
        <v>27.980823780818053</v>
      </c>
      <c r="D57746">
        <v>17.798798524002219</v>
      </c>
      <c r="E57746">
        <v>10.182025256815821</v>
      </c>
      <c r="F57746">
        <v>1</v>
      </c>
      <c r="G57746">
        <v>36.500000000000249</v>
      </c>
      <c r="H57746">
        <v>562500000</v>
      </c>
      <c r="I57746">
        <v>0</v>
      </c>
    </row>
    <row r="57747" spans="1:9" x14ac:dyDescent="0.25">
      <c r="A57747" s="1" t="s">
        <v>57754</v>
      </c>
      <c r="B57747">
        <v>31.100629406588212</v>
      </c>
      <c r="C57747">
        <v>22.99907134593602</v>
      </c>
      <c r="D57747">
        <v>15.313940831267139</v>
      </c>
      <c r="E57747">
        <v>7.6851305146688631</v>
      </c>
      <c r="F57747">
        <v>1</v>
      </c>
      <c r="G57747">
        <v>34.400000000000219</v>
      </c>
      <c r="H57747">
        <v>359375000</v>
      </c>
      <c r="I57747">
        <v>0</v>
      </c>
    </row>
    <row r="57748" spans="1:9" x14ac:dyDescent="0.25">
      <c r="A57748" s="1" t="s">
        <v>57755</v>
      </c>
      <c r="B57748">
        <v>29.260337991391872</v>
      </c>
      <c r="C57748">
        <v>23.363312304264717</v>
      </c>
      <c r="D57748">
        <v>15.880442487362654</v>
      </c>
      <c r="E57748">
        <v>7.4828698169020527</v>
      </c>
      <c r="F57748">
        <v>1</v>
      </c>
      <c r="G57748">
        <v>30.900000000000169</v>
      </c>
      <c r="H57748">
        <v>421875000</v>
      </c>
      <c r="I57748">
        <v>0</v>
      </c>
    </row>
    <row r="57749" spans="1:9" x14ac:dyDescent="0.25">
      <c r="A57749" s="1" t="s">
        <v>57756</v>
      </c>
      <c r="B57749">
        <v>28.50913997816355</v>
      </c>
      <c r="C57749">
        <v>20.849572824198326</v>
      </c>
      <c r="D57749">
        <v>11.488837645224489</v>
      </c>
      <c r="E57749">
        <v>9.3607351789738242</v>
      </c>
      <c r="F57749">
        <v>-1</v>
      </c>
      <c r="G57749">
        <v>29.900000000000155</v>
      </c>
      <c r="H57749">
        <v>343750000</v>
      </c>
      <c r="I57749">
        <v>0</v>
      </c>
    </row>
    <row r="57750" spans="1:9" x14ac:dyDescent="0.25">
      <c r="A57750" s="1" t="s">
        <v>57757</v>
      </c>
      <c r="B57750">
        <v>24.100000000000016</v>
      </c>
      <c r="C57750">
        <v>9.7273760572121546</v>
      </c>
      <c r="D57750">
        <v>6.1940163006048383</v>
      </c>
      <c r="E57750">
        <v>3.5333597566073167</v>
      </c>
      <c r="F57750">
        <v>-1</v>
      </c>
      <c r="G57750">
        <v>24.000000000000071</v>
      </c>
      <c r="H57750">
        <v>265625000</v>
      </c>
      <c r="I57750">
        <v>0</v>
      </c>
    </row>
    <row r="57751" spans="1:9" x14ac:dyDescent="0.25">
      <c r="A57751" s="1" t="s">
        <v>57758</v>
      </c>
      <c r="B57751">
        <v>24.199999999999974</v>
      </c>
      <c r="C57751">
        <v>9.1817379294462302</v>
      </c>
      <c r="D57751">
        <v>6.0192545220984472</v>
      </c>
      <c r="E57751">
        <v>3.162483407347783</v>
      </c>
      <c r="F57751">
        <v>-0.93984532945857779</v>
      </c>
      <c r="G57751">
        <v>24.100000000000072</v>
      </c>
      <c r="H57751">
        <v>281250000</v>
      </c>
      <c r="I57751">
        <v>0</v>
      </c>
    </row>
    <row r="57752" spans="1:9" x14ac:dyDescent="0.25">
      <c r="A57752" s="1" t="s">
        <v>57759</v>
      </c>
      <c r="B57752">
        <v>23.699999999999982</v>
      </c>
      <c r="C57752">
        <v>5.9413185560846351</v>
      </c>
      <c r="D57752">
        <v>1.2557916762007197</v>
      </c>
      <c r="E57752">
        <v>4.6855268798839145</v>
      </c>
      <c r="F57752">
        <v>-0.57814011051318559</v>
      </c>
      <c r="G57752">
        <v>23.600000000000065</v>
      </c>
      <c r="H57752">
        <v>343750000</v>
      </c>
      <c r="I57752">
        <v>0</v>
      </c>
    </row>
    <row r="57753" spans="1:9" x14ac:dyDescent="0.25">
      <c r="A57753" s="1" t="s">
        <v>57760</v>
      </c>
      <c r="B57753">
        <v>23.699999999999978</v>
      </c>
      <c r="C57753">
        <v>5.786928237303167</v>
      </c>
      <c r="D57753">
        <v>1.2626073793974451</v>
      </c>
      <c r="E57753">
        <v>4.5243208579057219</v>
      </c>
      <c r="F57753">
        <v>-0.60122674654139807</v>
      </c>
      <c r="G57753">
        <v>23.600000000000065</v>
      </c>
      <c r="H57753">
        <v>265625000</v>
      </c>
      <c r="I57753">
        <v>0</v>
      </c>
    </row>
    <row r="57754" spans="1:9" x14ac:dyDescent="0.25">
      <c r="A57754" s="1" t="s">
        <v>57761</v>
      </c>
      <c r="B57754">
        <v>37.139915743726583</v>
      </c>
      <c r="C57754">
        <v>33.360488056534798</v>
      </c>
      <c r="D57754">
        <v>20.293645178101954</v>
      </c>
      <c r="E57754">
        <v>13.066842878432812</v>
      </c>
      <c r="F57754">
        <v>1</v>
      </c>
      <c r="G57754">
        <v>42.20000000000033</v>
      </c>
      <c r="H57754">
        <v>640625000</v>
      </c>
      <c r="I57754">
        <v>0</v>
      </c>
    </row>
    <row r="57755" spans="1:9" x14ac:dyDescent="0.25">
      <c r="A57755" s="1" t="s">
        <v>57762</v>
      </c>
      <c r="B57755">
        <v>34.509813213150423</v>
      </c>
      <c r="C57755">
        <v>34.126055578517665</v>
      </c>
      <c r="D57755">
        <v>20.67674915505604</v>
      </c>
      <c r="E57755">
        <v>13.449306423461632</v>
      </c>
      <c r="F57755">
        <v>-1</v>
      </c>
      <c r="G57755">
        <v>40.700000000000308</v>
      </c>
      <c r="H57755">
        <v>593750000</v>
      </c>
      <c r="I57755">
        <v>0</v>
      </c>
    </row>
    <row r="57756" spans="1:9" x14ac:dyDescent="0.25">
      <c r="A57756" s="1" t="s">
        <v>57763</v>
      </c>
      <c r="B57756">
        <v>35.696865520958923</v>
      </c>
      <c r="C57756">
        <v>35.293784034585052</v>
      </c>
      <c r="D57756">
        <v>13.622075392132755</v>
      </c>
      <c r="E57756">
        <v>21.671708642452277</v>
      </c>
      <c r="F57756">
        <v>-1</v>
      </c>
      <c r="G57756">
        <v>42.500000000000334</v>
      </c>
      <c r="H57756">
        <v>500000000</v>
      </c>
      <c r="I57756">
        <v>0</v>
      </c>
    </row>
    <row r="57757" spans="1:9" x14ac:dyDescent="0.25">
      <c r="A57757" s="1" t="s">
        <v>57764</v>
      </c>
      <c r="B57757">
        <v>36.571995282770985</v>
      </c>
      <c r="C57757">
        <v>37.962471724861075</v>
      </c>
      <c r="D57757">
        <v>18.08265110184448</v>
      </c>
      <c r="E57757">
        <v>19.879820623016592</v>
      </c>
      <c r="F57757">
        <v>-1</v>
      </c>
      <c r="G57757">
        <v>40.400000000000304</v>
      </c>
      <c r="H57757">
        <v>421875000</v>
      </c>
      <c r="I57757">
        <v>0</v>
      </c>
    </row>
    <row r="57758" spans="1:9" x14ac:dyDescent="0.25">
      <c r="A57758" s="1" t="s">
        <v>57765</v>
      </c>
      <c r="B57758">
        <v>33.396569569361084</v>
      </c>
      <c r="C57758">
        <v>27.492953233657264</v>
      </c>
      <c r="D57758">
        <v>12.834914580930878</v>
      </c>
      <c r="E57758">
        <v>14.658038652726392</v>
      </c>
      <c r="F57758">
        <v>1</v>
      </c>
      <c r="G57758">
        <v>38.70000000000028</v>
      </c>
      <c r="H57758">
        <v>453125000</v>
      </c>
      <c r="I57758">
        <v>0</v>
      </c>
    </row>
    <row r="57759" spans="1:9" x14ac:dyDescent="0.25">
      <c r="A57759" s="1" t="s">
        <v>57766</v>
      </c>
      <c r="B57759">
        <v>33.463842231080143</v>
      </c>
      <c r="C57759">
        <v>28.744784878068149</v>
      </c>
      <c r="D57759">
        <v>13.409713134048241</v>
      </c>
      <c r="E57759">
        <v>15.335071744019913</v>
      </c>
      <c r="F57759">
        <v>1</v>
      </c>
      <c r="G57759">
        <v>38.800000000000281</v>
      </c>
      <c r="H57759">
        <v>500000000</v>
      </c>
      <c r="I57759">
        <v>0</v>
      </c>
    </row>
    <row r="57760" spans="1:9" x14ac:dyDescent="0.25">
      <c r="A57760" s="1" t="s">
        <v>57767</v>
      </c>
      <c r="B57760">
        <v>35.926031342924105</v>
      </c>
      <c r="C57760">
        <v>34.245174273525905</v>
      </c>
      <c r="D57760">
        <v>13.341165536776032</v>
      </c>
      <c r="E57760">
        <v>20.904008736749876</v>
      </c>
      <c r="F57760">
        <v>-1</v>
      </c>
      <c r="G57760">
        <v>41.900000000000325</v>
      </c>
      <c r="H57760">
        <v>515625000</v>
      </c>
      <c r="I57760">
        <v>0</v>
      </c>
    </row>
    <row r="57761" spans="1:9" x14ac:dyDescent="0.25">
      <c r="A57761" s="1" t="s">
        <v>57768</v>
      </c>
      <c r="B57761">
        <v>23.474754810120054</v>
      </c>
      <c r="C57761">
        <v>29.056452577330898</v>
      </c>
      <c r="D57761">
        <v>14.554994445471857</v>
      </c>
      <c r="E57761">
        <v>14.501458131859051</v>
      </c>
      <c r="F57761">
        <v>0.5</v>
      </c>
      <c r="G57761">
        <v>0</v>
      </c>
      <c r="H57761">
        <v>906250000</v>
      </c>
      <c r="I57761">
        <v>0</v>
      </c>
    </row>
    <row r="57762" spans="1:9" x14ac:dyDescent="0.25">
      <c r="A57762" s="1" t="s">
        <v>57769</v>
      </c>
      <c r="B57762">
        <v>33.741983467423502</v>
      </c>
      <c r="C57762">
        <v>32.274100849171518</v>
      </c>
      <c r="D57762">
        <v>16.835206510167048</v>
      </c>
      <c r="E57762">
        <v>15.438894339004465</v>
      </c>
      <c r="F57762">
        <v>1</v>
      </c>
      <c r="G57762">
        <v>38.900000000000283</v>
      </c>
      <c r="H57762">
        <v>453125000</v>
      </c>
      <c r="I57762">
        <v>0</v>
      </c>
    </row>
    <row r="57763" spans="1:9" x14ac:dyDescent="0.25">
      <c r="A57763" s="1" t="s">
        <v>57770</v>
      </c>
      <c r="B57763">
        <v>32.823743243008543</v>
      </c>
      <c r="C57763">
        <v>27.65755091088791</v>
      </c>
      <c r="D57763">
        <v>14.527052325127411</v>
      </c>
      <c r="E57763">
        <v>13.130498585760483</v>
      </c>
      <c r="F57763">
        <v>1</v>
      </c>
      <c r="G57763">
        <v>38.200000000000273</v>
      </c>
      <c r="H57763">
        <v>390625000</v>
      </c>
      <c r="I57763">
        <v>0</v>
      </c>
    </row>
    <row r="57764" spans="1:9" x14ac:dyDescent="0.25">
      <c r="A57764" s="1" t="s">
        <v>57771</v>
      </c>
      <c r="B57764">
        <v>21.899999999999967</v>
      </c>
      <c r="C57764">
        <v>3.2967399440747296</v>
      </c>
      <c r="D57764">
        <v>1.172189465143572</v>
      </c>
      <c r="E57764">
        <v>2.1245504789311576</v>
      </c>
      <c r="F57764">
        <v>0.44627404224945044</v>
      </c>
      <c r="G57764">
        <v>21.80000000000004</v>
      </c>
      <c r="H57764">
        <v>250000000</v>
      </c>
      <c r="I57764">
        <v>0</v>
      </c>
    </row>
    <row r="57765" spans="1:9" x14ac:dyDescent="0.25">
      <c r="A57765" s="1" t="s">
        <v>57772</v>
      </c>
      <c r="B57765">
        <v>21.899999999999942</v>
      </c>
      <c r="C57765">
        <v>3.3724436253946406</v>
      </c>
      <c r="D57765">
        <v>1.2113515335855789</v>
      </c>
      <c r="E57765">
        <v>2.1610920918090617</v>
      </c>
      <c r="F57765">
        <v>0.60584995154643284</v>
      </c>
      <c r="G57765">
        <v>21.80000000000004</v>
      </c>
      <c r="H57765">
        <v>203125000</v>
      </c>
      <c r="I57765">
        <v>0</v>
      </c>
    </row>
    <row r="57766" spans="1:9" x14ac:dyDescent="0.25">
      <c r="A57766" s="1" t="s">
        <v>57773</v>
      </c>
      <c r="B57766">
        <v>21.599999999999962</v>
      </c>
      <c r="C57766">
        <v>2.7057347347349019</v>
      </c>
      <c r="D57766">
        <v>0.89086179851736347</v>
      </c>
      <c r="E57766">
        <v>1.8148729362175384</v>
      </c>
      <c r="F57766">
        <v>0.12989900357219941</v>
      </c>
      <c r="G57766">
        <v>21.500000000000036</v>
      </c>
      <c r="H57766">
        <v>140625000</v>
      </c>
      <c r="I57766">
        <v>0</v>
      </c>
    </row>
    <row r="57767" spans="1:9" x14ac:dyDescent="0.25">
      <c r="A57767" s="1" t="s">
        <v>57774</v>
      </c>
      <c r="B57767">
        <v>21.699999999999964</v>
      </c>
      <c r="C57767">
        <v>2.7507026929000524</v>
      </c>
      <c r="D57767">
        <v>0.9013554779366757</v>
      </c>
      <c r="E57767">
        <v>1.8493472149633767</v>
      </c>
      <c r="F57767">
        <v>0.1372904135298425</v>
      </c>
      <c r="G57767">
        <v>21.600000000000037</v>
      </c>
      <c r="H57767">
        <v>250000000</v>
      </c>
      <c r="I57767">
        <v>0</v>
      </c>
    </row>
    <row r="57768" spans="1:9" x14ac:dyDescent="0.25">
      <c r="A57768" s="1" t="s">
        <v>57775</v>
      </c>
      <c r="B57768">
        <v>21.699999999999974</v>
      </c>
      <c r="C57768">
        <v>3.4712207411323508</v>
      </c>
      <c r="D57768">
        <v>1.0864669639914846</v>
      </c>
      <c r="E57768">
        <v>2.3847537771408662</v>
      </c>
      <c r="F57768">
        <v>0.15556319055631995</v>
      </c>
      <c r="G57768">
        <v>21.600000000000037</v>
      </c>
      <c r="H57768">
        <v>218750000</v>
      </c>
      <c r="I57768">
        <v>0</v>
      </c>
    </row>
    <row r="57769" spans="1:9" x14ac:dyDescent="0.25">
      <c r="A57769" s="1" t="s">
        <v>57776</v>
      </c>
      <c r="B57769">
        <v>21.69999999999996</v>
      </c>
      <c r="C57769">
        <v>3.4429009619292104</v>
      </c>
      <c r="D57769">
        <v>1.0887161683185322</v>
      </c>
      <c r="E57769">
        <v>2.3541847936106781</v>
      </c>
      <c r="F57769">
        <v>0.15277677437885373</v>
      </c>
      <c r="G57769">
        <v>21.600000000000037</v>
      </c>
      <c r="H57769">
        <v>265625000</v>
      </c>
      <c r="I57769">
        <v>0</v>
      </c>
    </row>
    <row r="57770" spans="1:9" x14ac:dyDescent="0.25">
      <c r="A57770" s="1" t="s">
        <v>57777</v>
      </c>
      <c r="B57770">
        <v>24.345361009062437</v>
      </c>
      <c r="C57770">
        <v>19.821082089193823</v>
      </c>
      <c r="D57770">
        <v>8.0964505220483645</v>
      </c>
      <c r="E57770">
        <v>11.724631567145458</v>
      </c>
      <c r="F57770">
        <v>-1</v>
      </c>
      <c r="G57770">
        <v>0</v>
      </c>
      <c r="H57770">
        <v>750000000</v>
      </c>
      <c r="I57770">
        <v>0</v>
      </c>
    </row>
    <row r="57771" spans="1:9" x14ac:dyDescent="0.25">
      <c r="A57771" s="1" t="s">
        <v>57778</v>
      </c>
      <c r="B57771">
        <v>24.243414940641216</v>
      </c>
      <c r="C57771">
        <v>19.125873002588961</v>
      </c>
      <c r="D57771">
        <v>9.2827182564259534</v>
      </c>
      <c r="E57771">
        <v>9.8431547461630302</v>
      </c>
      <c r="F57771">
        <v>-1</v>
      </c>
      <c r="G57771">
        <v>0</v>
      </c>
      <c r="H57771">
        <v>859375000</v>
      </c>
      <c r="I57771">
        <v>0</v>
      </c>
    </row>
    <row r="57772" spans="1:9" x14ac:dyDescent="0.25">
      <c r="A57772" s="1" t="s">
        <v>57779</v>
      </c>
      <c r="B57772">
        <v>25.682170383768536</v>
      </c>
      <c r="C57772">
        <v>20.005350752436055</v>
      </c>
      <c r="D57772">
        <v>9.8083064176833439</v>
      </c>
      <c r="E57772">
        <v>10.197044334752714</v>
      </c>
      <c r="F57772">
        <v>-1</v>
      </c>
      <c r="G57772">
        <v>0</v>
      </c>
      <c r="H57772">
        <v>687500000</v>
      </c>
      <c r="I57772">
        <v>0</v>
      </c>
    </row>
    <row r="57773" spans="1:9" x14ac:dyDescent="0.25">
      <c r="A57773" s="1" t="s">
        <v>57780</v>
      </c>
      <c r="B57773">
        <v>39.601381140110327</v>
      </c>
      <c r="C57773">
        <v>46.721613711424979</v>
      </c>
      <c r="D57773">
        <v>13.135193170235063</v>
      </c>
      <c r="E57773">
        <v>33.586420541189923</v>
      </c>
      <c r="F57773">
        <v>-1</v>
      </c>
      <c r="G57773">
        <v>43.900000000000354</v>
      </c>
      <c r="H57773">
        <v>531250000</v>
      </c>
      <c r="I57773">
        <v>0</v>
      </c>
    </row>
    <row r="57774" spans="1:9" x14ac:dyDescent="0.25">
      <c r="A57774" s="1" t="s">
        <v>57781</v>
      </c>
      <c r="B57774">
        <v>24.741597054462478</v>
      </c>
      <c r="C57774">
        <v>20.125989518417629</v>
      </c>
      <c r="D57774">
        <v>12.007305738911437</v>
      </c>
      <c r="E57774">
        <v>8.1186837795061937</v>
      </c>
      <c r="F57774">
        <v>1</v>
      </c>
      <c r="G57774">
        <v>0</v>
      </c>
      <c r="H57774">
        <v>859375000</v>
      </c>
      <c r="I57774">
        <v>0</v>
      </c>
    </row>
    <row r="57775" spans="1:9" x14ac:dyDescent="0.25">
      <c r="A57775" s="1" t="s">
        <v>57782</v>
      </c>
      <c r="B57775">
        <v>24.589795998805023</v>
      </c>
      <c r="C57775">
        <v>19.447520188547053</v>
      </c>
      <c r="D57775">
        <v>11.626658056794831</v>
      </c>
      <c r="E57775">
        <v>7.8208621317521967</v>
      </c>
      <c r="F57775">
        <v>1</v>
      </c>
      <c r="G57775">
        <v>0</v>
      </c>
      <c r="H57775">
        <v>812500000</v>
      </c>
      <c r="I57775">
        <v>0</v>
      </c>
    </row>
    <row r="57776" spans="1:9" x14ac:dyDescent="0.25">
      <c r="A57776" s="1" t="s">
        <v>57783</v>
      </c>
      <c r="B57776">
        <v>27.382837089857809</v>
      </c>
      <c r="C57776">
        <v>16.79249529750652</v>
      </c>
      <c r="D57776">
        <v>7.8509601835817762</v>
      </c>
      <c r="E57776">
        <v>8.9415351139247417</v>
      </c>
      <c r="F57776">
        <v>1</v>
      </c>
      <c r="G57776">
        <v>30.100000000000158</v>
      </c>
      <c r="H57776">
        <v>390625000</v>
      </c>
      <c r="I57776">
        <v>0</v>
      </c>
    </row>
    <row r="57777" spans="1:9" x14ac:dyDescent="0.25">
      <c r="A57777" s="1" t="s">
        <v>57784</v>
      </c>
      <c r="B57777">
        <v>30.552803442536469</v>
      </c>
      <c r="C57777">
        <v>24.927146031771422</v>
      </c>
      <c r="D57777">
        <v>13.567007114431583</v>
      </c>
      <c r="E57777">
        <v>11.360138917339846</v>
      </c>
      <c r="F57777">
        <v>-1</v>
      </c>
      <c r="G57777">
        <v>32.300000000000189</v>
      </c>
      <c r="H57777">
        <v>468750000</v>
      </c>
      <c r="I57777">
        <v>0</v>
      </c>
    </row>
    <row r="57778" spans="1:9" x14ac:dyDescent="0.25">
      <c r="A57778" s="1" t="s">
        <v>57785</v>
      </c>
      <c r="B57778">
        <v>29.461029813793623</v>
      </c>
      <c r="C57778">
        <v>21.568422850152082</v>
      </c>
      <c r="D57778">
        <v>11.377901133676541</v>
      </c>
      <c r="E57778">
        <v>10.190521716475548</v>
      </c>
      <c r="F57778">
        <v>-1</v>
      </c>
      <c r="G57778">
        <v>30.900000000000169</v>
      </c>
      <c r="H57778">
        <v>281250000</v>
      </c>
      <c r="I57778">
        <v>0</v>
      </c>
    </row>
    <row r="57779" spans="1:9" x14ac:dyDescent="0.25">
      <c r="A57779" s="1" t="s">
        <v>57786</v>
      </c>
      <c r="B57779">
        <v>32.849885253401361</v>
      </c>
      <c r="C57779">
        <v>27.701178448904265</v>
      </c>
      <c r="D57779">
        <v>17.602803512982433</v>
      </c>
      <c r="E57779">
        <v>10.098374935921838</v>
      </c>
      <c r="F57779">
        <v>1</v>
      </c>
      <c r="G57779">
        <v>35.100000000000229</v>
      </c>
      <c r="H57779">
        <v>453125000</v>
      </c>
      <c r="I57779">
        <v>0</v>
      </c>
    </row>
    <row r="57780" spans="1:9" x14ac:dyDescent="0.25">
      <c r="A57780" s="1" t="s">
        <v>57787</v>
      </c>
      <c r="B57780">
        <v>22.599999999999994</v>
      </c>
      <c r="C57780">
        <v>6.2089730104048879</v>
      </c>
      <c r="D57780">
        <v>4.1362311880417764</v>
      </c>
      <c r="E57780">
        <v>2.0727418223631107</v>
      </c>
      <c r="F57780">
        <v>-0.59356265954134013</v>
      </c>
      <c r="G57780">
        <v>22.50000000000005</v>
      </c>
      <c r="H57780">
        <v>250000000</v>
      </c>
      <c r="I57780">
        <v>0</v>
      </c>
    </row>
    <row r="57781" spans="1:9" x14ac:dyDescent="0.25">
      <c r="A57781" s="1" t="s">
        <v>57788</v>
      </c>
      <c r="B57781">
        <v>22.699999999999978</v>
      </c>
      <c r="C57781">
        <v>5.4474492595664836</v>
      </c>
      <c r="D57781">
        <v>3.7767349903596497</v>
      </c>
      <c r="E57781">
        <v>1.6707142692068331</v>
      </c>
      <c r="F57781">
        <v>-0.5323431930218101</v>
      </c>
      <c r="G57781">
        <v>22.600000000000051</v>
      </c>
      <c r="H57781">
        <v>234375000</v>
      </c>
      <c r="I57781">
        <v>0</v>
      </c>
    </row>
    <row r="57782" spans="1:9" x14ac:dyDescent="0.25">
      <c r="A57782" s="1" t="s">
        <v>57789</v>
      </c>
      <c r="B57782">
        <v>21.899999999999995</v>
      </c>
      <c r="C57782">
        <v>5.426363886364566</v>
      </c>
      <c r="D57782">
        <v>3.8413353982061222</v>
      </c>
      <c r="E57782">
        <v>1.5850284881584438</v>
      </c>
      <c r="F57782">
        <v>-0.36660645911172152</v>
      </c>
      <c r="G57782">
        <v>21.80000000000004</v>
      </c>
      <c r="H57782">
        <v>218750000</v>
      </c>
      <c r="I57782">
        <v>0</v>
      </c>
    </row>
    <row r="57783" spans="1:9" x14ac:dyDescent="0.25">
      <c r="A57783" s="1" t="s">
        <v>57790</v>
      </c>
      <c r="B57783">
        <v>22.100000000000009</v>
      </c>
      <c r="C57783">
        <v>5.9067260805363322</v>
      </c>
      <c r="D57783">
        <v>4.327337961521672</v>
      </c>
      <c r="E57783">
        <v>1.5793881190146601</v>
      </c>
      <c r="F57783">
        <v>0.44634236125532389</v>
      </c>
      <c r="G57783">
        <v>22.000000000000043</v>
      </c>
      <c r="H57783">
        <v>203125000</v>
      </c>
      <c r="I57783">
        <v>0</v>
      </c>
    </row>
    <row r="57784" spans="1:9" x14ac:dyDescent="0.25">
      <c r="A57784" s="1" t="s">
        <v>57791</v>
      </c>
      <c r="B57784">
        <v>21.199999999999989</v>
      </c>
      <c r="C57784">
        <v>5.3812556293914069</v>
      </c>
      <c r="D57784">
        <v>3.7261747802884302</v>
      </c>
      <c r="E57784">
        <v>1.6550808491029767</v>
      </c>
      <c r="F57784">
        <v>0.35558420439466332</v>
      </c>
      <c r="G57784">
        <v>21.10000000000003</v>
      </c>
      <c r="H57784">
        <v>265625000</v>
      </c>
      <c r="I57784">
        <v>0</v>
      </c>
    </row>
    <row r="57785" spans="1:9" x14ac:dyDescent="0.25">
      <c r="A57785" s="1" t="s">
        <v>57792</v>
      </c>
      <c r="B57785">
        <v>21.299999999999983</v>
      </c>
      <c r="C57785">
        <v>5.7442263670177836</v>
      </c>
      <c r="D57785">
        <v>4.0906614611721706</v>
      </c>
      <c r="E57785">
        <v>1.653564905845613</v>
      </c>
      <c r="F57785">
        <v>0.47939242594377074</v>
      </c>
      <c r="G57785">
        <v>21.200000000000031</v>
      </c>
      <c r="H57785">
        <v>265625000</v>
      </c>
      <c r="I57785">
        <v>0</v>
      </c>
    </row>
    <row r="57786" spans="1:9" x14ac:dyDescent="0.25">
      <c r="A57786" s="1" t="s">
        <v>57793</v>
      </c>
      <c r="B57786">
        <v>32.920726188400657</v>
      </c>
      <c r="C57786">
        <v>29.657076362920719</v>
      </c>
      <c r="D57786">
        <v>15.197440085470809</v>
      </c>
      <c r="E57786">
        <v>14.459636277449917</v>
      </c>
      <c r="F57786">
        <v>-1</v>
      </c>
      <c r="G57786">
        <v>36.700000000000252</v>
      </c>
      <c r="H57786">
        <v>484375000</v>
      </c>
      <c r="I57786">
        <v>0</v>
      </c>
    </row>
    <row r="57787" spans="1:9" x14ac:dyDescent="0.25">
      <c r="A57787" s="1" t="s">
        <v>57794</v>
      </c>
      <c r="B57787">
        <v>32.920682026732678</v>
      </c>
      <c r="C57787">
        <v>31.865962817299192</v>
      </c>
      <c r="D57787">
        <v>19.44561598392923</v>
      </c>
      <c r="E57787">
        <v>12.420346833369972</v>
      </c>
      <c r="F57787">
        <v>1</v>
      </c>
      <c r="G57787">
        <v>37.600000000000264</v>
      </c>
      <c r="H57787">
        <v>500000000</v>
      </c>
      <c r="I57787">
        <v>0</v>
      </c>
    </row>
    <row r="57788" spans="1:9" x14ac:dyDescent="0.25">
      <c r="A57788" s="1" t="s">
        <v>57795</v>
      </c>
      <c r="B57788">
        <v>37.15103564478612</v>
      </c>
      <c r="C57788">
        <v>37.504955282448655</v>
      </c>
      <c r="D57788">
        <v>17.901604078887935</v>
      </c>
      <c r="E57788">
        <v>19.603351203560738</v>
      </c>
      <c r="F57788">
        <v>1</v>
      </c>
      <c r="G57788">
        <v>43.800000000000352</v>
      </c>
      <c r="H57788">
        <v>515625000</v>
      </c>
      <c r="I57788">
        <v>0</v>
      </c>
    </row>
    <row r="57789" spans="1:9" x14ac:dyDescent="0.25">
      <c r="A57789" s="1" t="s">
        <v>57796</v>
      </c>
      <c r="B57789">
        <v>35.554199941062812</v>
      </c>
      <c r="C57789">
        <v>36.81774693255803</v>
      </c>
      <c r="D57789">
        <v>24.981448597443467</v>
      </c>
      <c r="E57789">
        <v>11.836298335114554</v>
      </c>
      <c r="F57789">
        <v>1</v>
      </c>
      <c r="G57789">
        <v>40.200000000000301</v>
      </c>
      <c r="H57789">
        <v>531250000</v>
      </c>
      <c r="I57789">
        <v>0</v>
      </c>
    </row>
    <row r="57790" spans="1:9" x14ac:dyDescent="0.25">
      <c r="A57790" s="1" t="s">
        <v>57797</v>
      </c>
      <c r="B57790">
        <v>21.199999999999971</v>
      </c>
      <c r="C57790">
        <v>3.6642495293102355</v>
      </c>
      <c r="D57790">
        <v>2.0593754522545598</v>
      </c>
      <c r="E57790">
        <v>1.6048740770556758</v>
      </c>
      <c r="F57790">
        <v>-1</v>
      </c>
      <c r="G57790">
        <v>21.10000000000003</v>
      </c>
      <c r="H57790">
        <v>203125000</v>
      </c>
      <c r="I57790">
        <v>0</v>
      </c>
    </row>
    <row r="57791" spans="1:9" x14ac:dyDescent="0.25">
      <c r="A57791" s="1" t="s">
        <v>57798</v>
      </c>
      <c r="B57791">
        <v>21.299999999999976</v>
      </c>
      <c r="C57791">
        <v>3.9598237541476475</v>
      </c>
      <c r="D57791">
        <v>2.2061900121701998</v>
      </c>
      <c r="E57791">
        <v>1.7536337419774477</v>
      </c>
      <c r="F57791">
        <v>-1</v>
      </c>
      <c r="G57791">
        <v>21.200000000000031</v>
      </c>
      <c r="H57791">
        <v>218750000</v>
      </c>
      <c r="I57791">
        <v>0</v>
      </c>
    </row>
    <row r="57792" spans="1:9" x14ac:dyDescent="0.25">
      <c r="A57792" s="1" t="s">
        <v>57799</v>
      </c>
      <c r="B57792">
        <v>21.69999999999996</v>
      </c>
      <c r="C57792">
        <v>4.5469954625202886</v>
      </c>
      <c r="D57792">
        <v>3.4579223191710193</v>
      </c>
      <c r="E57792">
        <v>1.0890731433492693</v>
      </c>
      <c r="F57792">
        <v>0.39766259862706654</v>
      </c>
      <c r="G57792">
        <v>21.600000000000037</v>
      </c>
      <c r="H57792">
        <v>234375000</v>
      </c>
      <c r="I57792">
        <v>0</v>
      </c>
    </row>
    <row r="57793" spans="1:9" x14ac:dyDescent="0.25">
      <c r="A57793" s="1" t="s">
        <v>57800</v>
      </c>
      <c r="B57793">
        <v>21.699999999999982</v>
      </c>
      <c r="C57793">
        <v>4.3059597934284577</v>
      </c>
      <c r="D57793">
        <v>3.1879313425197808</v>
      </c>
      <c r="E57793">
        <v>1.1180284509086769</v>
      </c>
      <c r="F57793">
        <v>-0.30932733712673199</v>
      </c>
      <c r="G57793">
        <v>21.600000000000037</v>
      </c>
      <c r="H57793">
        <v>250000000</v>
      </c>
      <c r="I57793">
        <v>0</v>
      </c>
    </row>
    <row r="57794" spans="1:9" x14ac:dyDescent="0.25">
      <c r="A57794" s="1" t="s">
        <v>57801</v>
      </c>
      <c r="B57794">
        <v>19.999999999999982</v>
      </c>
      <c r="C57794">
        <v>0.2618587672335515</v>
      </c>
      <c r="D57794">
        <v>0.1317499249356735</v>
      </c>
      <c r="E57794">
        <v>0.130108842297878</v>
      </c>
      <c r="F57794">
        <v>-6.2997614262180424E-2</v>
      </c>
      <c r="G57794">
        <v>19.900000000000013</v>
      </c>
      <c r="H57794">
        <v>218750000</v>
      </c>
      <c r="I57794">
        <v>0</v>
      </c>
    </row>
    <row r="57795" spans="1:9" x14ac:dyDescent="0.25">
      <c r="A57795" s="1" t="s">
        <v>57802</v>
      </c>
      <c r="B57795">
        <v>19.999999999999979</v>
      </c>
      <c r="C57795">
        <v>9.3923326111791106E-2</v>
      </c>
      <c r="D57795">
        <v>4.5845846697249115E-2</v>
      </c>
      <c r="E57795">
        <v>4.807747941454199E-2</v>
      </c>
      <c r="F57795">
        <v>-2.254524235973232E-2</v>
      </c>
      <c r="G57795">
        <v>19.900000000000013</v>
      </c>
      <c r="H57795">
        <v>171875000</v>
      </c>
      <c r="I57795">
        <v>0</v>
      </c>
    </row>
    <row r="57796" spans="1:9" x14ac:dyDescent="0.25">
      <c r="A57796" s="1" t="s">
        <v>57803</v>
      </c>
      <c r="B57796">
        <v>20.299999999999972</v>
      </c>
      <c r="C57796">
        <v>1.9104225255131388</v>
      </c>
      <c r="D57796">
        <v>1.2617777680239493</v>
      </c>
      <c r="E57796">
        <v>0.64864475748918959</v>
      </c>
      <c r="F57796">
        <v>-0.11699331714653072</v>
      </c>
      <c r="G57796">
        <v>20.200000000000017</v>
      </c>
      <c r="H57796">
        <v>203125000</v>
      </c>
      <c r="I57796">
        <v>0</v>
      </c>
    </row>
    <row r="57797" spans="1:9" x14ac:dyDescent="0.25">
      <c r="A57797" s="1" t="s">
        <v>57804</v>
      </c>
      <c r="B57797">
        <v>20.299999999999969</v>
      </c>
      <c r="C57797">
        <v>1.8184993362677213</v>
      </c>
      <c r="D57797">
        <v>1.2047676930060485</v>
      </c>
      <c r="E57797">
        <v>0.61373164326167284</v>
      </c>
      <c r="F57797">
        <v>-0.10513377848316763</v>
      </c>
      <c r="G57797">
        <v>20.200000000000017</v>
      </c>
      <c r="H57797">
        <v>187500000</v>
      </c>
      <c r="I57797">
        <v>0</v>
      </c>
    </row>
    <row r="57798" spans="1:9" x14ac:dyDescent="0.25">
      <c r="A57798" s="1" t="s">
        <v>57805</v>
      </c>
      <c r="B57798">
        <v>21.299999999999972</v>
      </c>
      <c r="C57798">
        <v>7.1606493617566844</v>
      </c>
      <c r="D57798">
        <v>4.0411382179410866</v>
      </c>
      <c r="E57798">
        <v>3.1195111438155978</v>
      </c>
      <c r="F57798">
        <v>-1</v>
      </c>
      <c r="G57798">
        <v>21.200000000000031</v>
      </c>
      <c r="H57798">
        <v>250000000</v>
      </c>
      <c r="I57798">
        <v>0</v>
      </c>
    </row>
    <row r="57799" spans="1:9" x14ac:dyDescent="0.25">
      <c r="A57799" s="1" t="s">
        <v>57806</v>
      </c>
      <c r="B57799">
        <v>21.099999999999991</v>
      </c>
      <c r="C57799">
        <v>4.0789972435495114</v>
      </c>
      <c r="D57799">
        <v>2.4836610859496568</v>
      </c>
      <c r="E57799">
        <v>1.5953361575998541</v>
      </c>
      <c r="F57799">
        <v>-1</v>
      </c>
      <c r="G57799">
        <v>21.000000000000028</v>
      </c>
      <c r="H57799">
        <v>203125000</v>
      </c>
      <c r="I57799">
        <v>0</v>
      </c>
    </row>
    <row r="57800" spans="1:9" x14ac:dyDescent="0.25">
      <c r="A57800" s="1" t="s">
        <v>57807</v>
      </c>
      <c r="B57800">
        <v>47.945596101852807</v>
      </c>
      <c r="C57800">
        <v>44.502970655906104</v>
      </c>
      <c r="D57800">
        <v>16.616942863685228</v>
      </c>
      <c r="E57800">
        <v>27.886027792220919</v>
      </c>
      <c r="F57800">
        <v>1</v>
      </c>
      <c r="G57800">
        <v>52.900000000000482</v>
      </c>
      <c r="H57800">
        <v>593750000</v>
      </c>
      <c r="I57800">
        <v>0</v>
      </c>
    </row>
    <row r="57801" spans="1:9" x14ac:dyDescent="0.25">
      <c r="A57801" s="1" t="s">
        <v>57808</v>
      </c>
      <c r="B57801">
        <v>53.985282498887187</v>
      </c>
      <c r="C57801">
        <v>57.285221167141152</v>
      </c>
      <c r="D57801">
        <v>30.675883207877128</v>
      </c>
      <c r="E57801">
        <v>26.609337959263993</v>
      </c>
      <c r="F57801">
        <v>1</v>
      </c>
      <c r="G57801">
        <v>0</v>
      </c>
      <c r="H57801">
        <v>625000000</v>
      </c>
      <c r="I57801">
        <v>0</v>
      </c>
    </row>
    <row r="57802" spans="1:9" x14ac:dyDescent="0.25">
      <c r="A57802" s="1" t="s">
        <v>57809</v>
      </c>
      <c r="B57802">
        <v>20.610382155422293</v>
      </c>
      <c r="C57802">
        <v>4.0904500014603045</v>
      </c>
      <c r="D57802">
        <v>3.3423029095919325</v>
      </c>
      <c r="E57802">
        <v>0.74814709186837192</v>
      </c>
      <c r="F57802">
        <v>0.89685984039330169</v>
      </c>
      <c r="G57802">
        <v>21.200000000000031</v>
      </c>
      <c r="H57802">
        <v>265625000</v>
      </c>
      <c r="I57802">
        <v>0</v>
      </c>
    </row>
    <row r="57803" spans="1:9" x14ac:dyDescent="0.25">
      <c r="A57803" s="1" t="s">
        <v>57810</v>
      </c>
      <c r="B57803">
        <v>25.949921327480521</v>
      </c>
      <c r="C57803">
        <v>13.796513049509041</v>
      </c>
      <c r="D57803">
        <v>6.5912481688428404</v>
      </c>
      <c r="E57803">
        <v>7.2052648806662019</v>
      </c>
      <c r="F57803">
        <v>-1</v>
      </c>
      <c r="G57803">
        <v>30.000000000000156</v>
      </c>
      <c r="H57803">
        <v>359375000</v>
      </c>
      <c r="I57803">
        <v>0</v>
      </c>
    </row>
    <row r="57804" spans="1:9" x14ac:dyDescent="0.25">
      <c r="A57804" s="1" t="s">
        <v>57811</v>
      </c>
      <c r="B57804">
        <v>23.164344682346549</v>
      </c>
      <c r="C57804">
        <v>10.397176042404675</v>
      </c>
      <c r="D57804">
        <v>1.8493437743050811</v>
      </c>
      <c r="E57804">
        <v>8.547832268099592</v>
      </c>
      <c r="F57804">
        <v>-1</v>
      </c>
      <c r="G57804">
        <v>24.900000000000084</v>
      </c>
      <c r="H57804">
        <v>250000000</v>
      </c>
      <c r="I57804">
        <v>0</v>
      </c>
    </row>
    <row r="57805" spans="1:9" x14ac:dyDescent="0.25">
      <c r="A57805" s="1" t="s">
        <v>57812</v>
      </c>
      <c r="B57805">
        <v>23.07162108337846</v>
      </c>
      <c r="C57805">
        <v>10.501036919015108</v>
      </c>
      <c r="D57805">
        <v>1.8504446957045726</v>
      </c>
      <c r="E57805">
        <v>8.6505922233105377</v>
      </c>
      <c r="F57805">
        <v>-1</v>
      </c>
      <c r="G57805">
        <v>25.000000000000085</v>
      </c>
      <c r="H57805">
        <v>250000000</v>
      </c>
      <c r="I57805">
        <v>0</v>
      </c>
    </row>
    <row r="57806" spans="1:9" x14ac:dyDescent="0.25">
      <c r="A57806" s="1" t="s">
        <v>57813</v>
      </c>
      <c r="B57806">
        <v>23.680021469412932</v>
      </c>
      <c r="C57806">
        <v>10.353156274720398</v>
      </c>
      <c r="D57806">
        <v>4.8108315832677953</v>
      </c>
      <c r="E57806">
        <v>5.542324691452607</v>
      </c>
      <c r="F57806">
        <v>1</v>
      </c>
      <c r="G57806">
        <v>25.700000000000095</v>
      </c>
      <c r="H57806">
        <v>296875000</v>
      </c>
      <c r="I57806">
        <v>0</v>
      </c>
    </row>
    <row r="57807" spans="1:9" x14ac:dyDescent="0.25">
      <c r="A57807" s="1" t="s">
        <v>57814</v>
      </c>
      <c r="B57807">
        <v>25.538865292413917</v>
      </c>
      <c r="C57807">
        <v>12.641241591041517</v>
      </c>
      <c r="D57807">
        <v>8.9751129761603501</v>
      </c>
      <c r="E57807">
        <v>3.6661286148811696</v>
      </c>
      <c r="F57807">
        <v>1</v>
      </c>
      <c r="G57807">
        <v>28.500000000000135</v>
      </c>
      <c r="H57807">
        <v>296875000</v>
      </c>
      <c r="I57807">
        <v>0</v>
      </c>
    </row>
    <row r="57808" spans="1:9" x14ac:dyDescent="0.25">
      <c r="A57808" s="1" t="s">
        <v>57815</v>
      </c>
      <c r="B57808">
        <v>45.914871800522647</v>
      </c>
      <c r="C57808">
        <v>29.551584116216542</v>
      </c>
      <c r="D57808">
        <v>15.153361714979809</v>
      </c>
      <c r="E57808">
        <v>14.398222401236699</v>
      </c>
      <c r="F57808">
        <v>1</v>
      </c>
      <c r="G57808">
        <v>0</v>
      </c>
      <c r="H57808">
        <v>750000000</v>
      </c>
      <c r="I57808">
        <v>0</v>
      </c>
    </row>
    <row r="57809" spans="1:9" x14ac:dyDescent="0.25">
      <c r="A57809" s="1" t="s">
        <v>57816</v>
      </c>
      <c r="B57809">
        <v>38.242627854019936</v>
      </c>
      <c r="C57809">
        <v>27.802746077457435</v>
      </c>
      <c r="D57809">
        <v>15.938932190816306</v>
      </c>
      <c r="E57809">
        <v>11.863813886641118</v>
      </c>
      <c r="F57809">
        <v>0.56306682885597237</v>
      </c>
      <c r="G57809">
        <v>0</v>
      </c>
      <c r="H57809">
        <v>812500000</v>
      </c>
      <c r="I57809">
        <v>0</v>
      </c>
    </row>
    <row r="57810" spans="1:9" x14ac:dyDescent="0.25">
      <c r="A57810" s="1" t="s">
        <v>57817</v>
      </c>
      <c r="B57810">
        <v>23.983969415541466</v>
      </c>
      <c r="C57810">
        <v>10.552248304397935</v>
      </c>
      <c r="D57810">
        <v>8.7779546521830909</v>
      </c>
      <c r="E57810">
        <v>1.7742936522148471</v>
      </c>
      <c r="F57810">
        <v>1</v>
      </c>
      <c r="G57810">
        <v>25.600000000000094</v>
      </c>
      <c r="H57810">
        <v>265625000</v>
      </c>
      <c r="I57810">
        <v>0</v>
      </c>
    </row>
    <row r="57811" spans="1:9" x14ac:dyDescent="0.25">
      <c r="A57811" s="1" t="s">
        <v>57818</v>
      </c>
      <c r="B57811">
        <v>23.653102828950896</v>
      </c>
      <c r="C57811">
        <v>10.20735290544083</v>
      </c>
      <c r="D57811">
        <v>2.31731649666914</v>
      </c>
      <c r="E57811">
        <v>7.8900364087716888</v>
      </c>
      <c r="F57811">
        <v>-1</v>
      </c>
      <c r="G57811">
        <v>25.600000000000094</v>
      </c>
      <c r="H57811">
        <v>265625000</v>
      </c>
      <c r="I57811">
        <v>0</v>
      </c>
    </row>
    <row r="57812" spans="1:9" x14ac:dyDescent="0.25">
      <c r="A57812" s="1" t="s">
        <v>57819</v>
      </c>
      <c r="B57812">
        <v>49.533619870655947</v>
      </c>
      <c r="C57812">
        <v>48.727942424915497</v>
      </c>
      <c r="D57812">
        <v>31.177206436064445</v>
      </c>
      <c r="E57812">
        <v>17.55073598885112</v>
      </c>
      <c r="F57812">
        <v>-1</v>
      </c>
      <c r="G57812">
        <v>57.00000000000054</v>
      </c>
      <c r="H57812">
        <v>625000000</v>
      </c>
      <c r="I57812">
        <v>0</v>
      </c>
    </row>
    <row r="57813" spans="1:9" x14ac:dyDescent="0.25">
      <c r="A57813" s="1" t="s">
        <v>57820</v>
      </c>
      <c r="B57813">
        <v>31.259241475222925</v>
      </c>
      <c r="C57813">
        <v>23.612742846982645</v>
      </c>
      <c r="D57813">
        <v>4.5375998751245739</v>
      </c>
      <c r="E57813">
        <v>19.075142971858067</v>
      </c>
      <c r="F57813">
        <v>-1</v>
      </c>
      <c r="G57813">
        <v>0</v>
      </c>
      <c r="H57813">
        <v>421875000</v>
      </c>
      <c r="I57813">
        <v>2</v>
      </c>
    </row>
    <row r="57814" spans="1:9" x14ac:dyDescent="0.25">
      <c r="A57814" s="1" t="s">
        <v>57821</v>
      </c>
      <c r="B57814">
        <v>28.154115885623376</v>
      </c>
      <c r="C57814">
        <v>15.97249938359424</v>
      </c>
      <c r="D57814">
        <v>3.9295937189136474</v>
      </c>
      <c r="E57814">
        <v>12.042905664680596</v>
      </c>
      <c r="F57814">
        <v>-1</v>
      </c>
      <c r="G57814">
        <v>0</v>
      </c>
      <c r="H57814">
        <v>375000000</v>
      </c>
      <c r="I57814">
        <v>2</v>
      </c>
    </row>
    <row r="57815" spans="1:9" x14ac:dyDescent="0.25">
      <c r="A57815" s="1" t="s">
        <v>57822</v>
      </c>
      <c r="B57815">
        <v>28.069578332829156</v>
      </c>
      <c r="C57815">
        <v>14.922402159889913</v>
      </c>
      <c r="D57815">
        <v>3.4267470757967171</v>
      </c>
      <c r="E57815">
        <v>11.495655084093194</v>
      </c>
      <c r="F57815">
        <v>-1</v>
      </c>
      <c r="G57815">
        <v>0</v>
      </c>
      <c r="H57815">
        <v>328125000</v>
      </c>
      <c r="I57815">
        <v>1</v>
      </c>
    </row>
    <row r="57816" spans="1:9" x14ac:dyDescent="0.25">
      <c r="A57816" s="1" t="s">
        <v>57823</v>
      </c>
      <c r="B57816">
        <v>27.66980621477407</v>
      </c>
      <c r="C57816">
        <v>15.299107606443986</v>
      </c>
      <c r="D57816">
        <v>3.780379765140323</v>
      </c>
      <c r="E57816">
        <v>11.518727841303665</v>
      </c>
      <c r="F57816">
        <v>-1</v>
      </c>
      <c r="G57816">
        <v>0</v>
      </c>
      <c r="H57816">
        <v>390625000</v>
      </c>
      <c r="I57816">
        <v>1</v>
      </c>
    </row>
    <row r="57817" spans="1:9" x14ac:dyDescent="0.25">
      <c r="A57817" s="1" t="s">
        <v>57824</v>
      </c>
      <c r="B57817">
        <v>27.807873692290919</v>
      </c>
      <c r="C57817">
        <v>15.839050332346236</v>
      </c>
      <c r="D57817">
        <v>3.9909276070231638</v>
      </c>
      <c r="E57817">
        <v>11.848122725323073</v>
      </c>
      <c r="F57817">
        <v>-1</v>
      </c>
      <c r="G57817">
        <v>0</v>
      </c>
      <c r="H57817">
        <v>375000000</v>
      </c>
      <c r="I57817">
        <v>2</v>
      </c>
    </row>
    <row r="57818" spans="1:9" x14ac:dyDescent="0.25">
      <c r="A57818" s="1" t="s">
        <v>57825</v>
      </c>
      <c r="B57818">
        <v>20</v>
      </c>
      <c r="C57818">
        <v>0.73659270262650933</v>
      </c>
      <c r="D57818">
        <v>0.39478365538937199</v>
      </c>
      <c r="E57818">
        <v>0.34180904723713734</v>
      </c>
      <c r="F57818">
        <v>8.1138767690580593E-2</v>
      </c>
      <c r="G57818">
        <v>19.900000000000013</v>
      </c>
      <c r="H57818">
        <v>140625000</v>
      </c>
      <c r="I57818">
        <v>0</v>
      </c>
    </row>
    <row r="57819" spans="1:9" x14ac:dyDescent="0.25">
      <c r="A57819" s="1" t="s">
        <v>57826</v>
      </c>
      <c r="B57819">
        <v>19.999999999999975</v>
      </c>
      <c r="C57819">
        <v>0.66242340866243454</v>
      </c>
      <c r="D57819">
        <v>0.32766741644923014</v>
      </c>
      <c r="E57819">
        <v>0.3347559922132044</v>
      </c>
      <c r="F57819">
        <v>-8.2980493620043561E-2</v>
      </c>
      <c r="G57819">
        <v>19.900000000000013</v>
      </c>
      <c r="H57819">
        <v>265625000</v>
      </c>
      <c r="I57819">
        <v>0</v>
      </c>
    </row>
    <row r="57820" spans="1:9" x14ac:dyDescent="0.25">
      <c r="A57820" s="1" t="s">
        <v>57827</v>
      </c>
      <c r="B57820">
        <v>19.999999999999982</v>
      </c>
      <c r="C57820">
        <v>0.423730130623162</v>
      </c>
      <c r="D57820">
        <v>0.10160098105504156</v>
      </c>
      <c r="E57820">
        <v>0.32212914956812044</v>
      </c>
      <c r="F57820">
        <v>-6.1212910271764898E-2</v>
      </c>
      <c r="G57820">
        <v>19.900000000000013</v>
      </c>
      <c r="H57820">
        <v>187500000</v>
      </c>
      <c r="I57820">
        <v>0</v>
      </c>
    </row>
    <row r="57821" spans="1:9" x14ac:dyDescent="0.25">
      <c r="A57821" s="1" t="s">
        <v>57828</v>
      </c>
      <c r="B57821">
        <v>19.999999999999993</v>
      </c>
      <c r="C57821">
        <v>0.54279866784140118</v>
      </c>
      <c r="D57821">
        <v>0.13009152988240746</v>
      </c>
      <c r="E57821">
        <v>0.41270713795899372</v>
      </c>
      <c r="F57821">
        <v>-7.7837676473539119E-2</v>
      </c>
      <c r="G57821">
        <v>19.900000000000013</v>
      </c>
      <c r="H57821">
        <v>218750000</v>
      </c>
      <c r="I57821">
        <v>0</v>
      </c>
    </row>
    <row r="57822" spans="1:9" x14ac:dyDescent="0.25">
      <c r="A57822" s="1" t="s">
        <v>57829</v>
      </c>
      <c r="B57822">
        <v>19.999999999999982</v>
      </c>
      <c r="C57822">
        <v>0.81991596570128555</v>
      </c>
      <c r="D57822">
        <v>0.16773124976207354</v>
      </c>
      <c r="E57822">
        <v>0.65218471593921201</v>
      </c>
      <c r="F57822">
        <v>-8.7801186490001015E-2</v>
      </c>
      <c r="G57822">
        <v>19.900000000000013</v>
      </c>
      <c r="H57822">
        <v>156250000</v>
      </c>
      <c r="I57822">
        <v>0</v>
      </c>
    </row>
    <row r="57823" spans="1:9" x14ac:dyDescent="0.25">
      <c r="A57823" s="1" t="s">
        <v>57830</v>
      </c>
      <c r="B57823">
        <v>19.999999999999961</v>
      </c>
      <c r="C57823">
        <v>0.88473176625764438</v>
      </c>
      <c r="D57823">
        <v>0.17857913943135761</v>
      </c>
      <c r="E57823">
        <v>0.70615262682628677</v>
      </c>
      <c r="F57823">
        <v>-9.5750035432498493E-2</v>
      </c>
      <c r="G57823">
        <v>19.900000000000013</v>
      </c>
      <c r="H57823">
        <v>281250000</v>
      </c>
      <c r="I57823">
        <v>0</v>
      </c>
    </row>
    <row r="57824" spans="1:9" x14ac:dyDescent="0.25">
      <c r="A57824" s="1" t="s">
        <v>57831</v>
      </c>
      <c r="B57824">
        <v>47.185841868907069</v>
      </c>
      <c r="C57824">
        <v>60.555985688561819</v>
      </c>
      <c r="D57824">
        <v>38.187152489494856</v>
      </c>
      <c r="E57824">
        <v>22.368833199066959</v>
      </c>
      <c r="F57824">
        <v>-1</v>
      </c>
      <c r="G57824">
        <v>54.100000000000499</v>
      </c>
      <c r="H57824">
        <v>625000000</v>
      </c>
      <c r="I57824">
        <v>0</v>
      </c>
    </row>
    <row r="57825" spans="1:9" x14ac:dyDescent="0.25">
      <c r="A57825" s="1" t="s">
        <v>57832</v>
      </c>
      <c r="B57825">
        <v>36.758005273424097</v>
      </c>
      <c r="C57825">
        <v>38.708380829330473</v>
      </c>
      <c r="D57825">
        <v>20.795679796857375</v>
      </c>
      <c r="E57825">
        <v>17.912701032473038</v>
      </c>
      <c r="F57825">
        <v>1</v>
      </c>
      <c r="G57825">
        <v>41.200000000000315</v>
      </c>
      <c r="H57825">
        <v>515625000</v>
      </c>
      <c r="I57825">
        <v>0</v>
      </c>
    </row>
    <row r="57826" spans="1:9" x14ac:dyDescent="0.25">
      <c r="A57826" s="1" t="s">
        <v>57833</v>
      </c>
      <c r="B57826">
        <v>23.76052302354276</v>
      </c>
      <c r="C57826">
        <v>10.538675256569272</v>
      </c>
      <c r="D57826">
        <v>8.2054507113177575</v>
      </c>
      <c r="E57826">
        <v>2.3332245452515075</v>
      </c>
      <c r="F57826">
        <v>1</v>
      </c>
      <c r="G57826">
        <v>25.600000000000094</v>
      </c>
      <c r="H57826">
        <v>281250000</v>
      </c>
      <c r="I57826">
        <v>0</v>
      </c>
    </row>
    <row r="57827" spans="1:9" x14ac:dyDescent="0.25">
      <c r="A57827" s="1" t="s">
        <v>57834</v>
      </c>
      <c r="B57827">
        <v>24.026729240421371</v>
      </c>
      <c r="C57827">
        <v>11.583804474198443</v>
      </c>
      <c r="D57827">
        <v>2.5694375894575261</v>
      </c>
      <c r="E57827">
        <v>9.0143668847409142</v>
      </c>
      <c r="F57827">
        <v>-1</v>
      </c>
      <c r="G57827">
        <v>25.600000000000094</v>
      </c>
      <c r="H57827">
        <v>218750000</v>
      </c>
      <c r="I57827">
        <v>0</v>
      </c>
    </row>
    <row r="57828" spans="1:9" x14ac:dyDescent="0.25">
      <c r="A57828" s="1" t="s">
        <v>57835</v>
      </c>
      <c r="B57828">
        <v>19.999999999999979</v>
      </c>
      <c r="C57828">
        <v>0.32996665646425249</v>
      </c>
      <c r="D57828">
        <v>0.22766371704612087</v>
      </c>
      <c r="E57828">
        <v>0.10230293941813162</v>
      </c>
      <c r="F57828">
        <v>4.2424890304249896E-2</v>
      </c>
      <c r="G57828">
        <v>19.900000000000013</v>
      </c>
      <c r="H57828">
        <v>218750000</v>
      </c>
      <c r="I57828">
        <v>0</v>
      </c>
    </row>
    <row r="57829" spans="1:9" x14ac:dyDescent="0.25">
      <c r="A57829" s="1" t="s">
        <v>57836</v>
      </c>
      <c r="B57829">
        <v>19.999999999999954</v>
      </c>
      <c r="C57829">
        <v>0.30291854748904168</v>
      </c>
      <c r="D57829">
        <v>0.20982447329635123</v>
      </c>
      <c r="E57829">
        <v>9.3094074192690446E-2</v>
      </c>
      <c r="F57829">
        <v>4.652372150709061E-2</v>
      </c>
      <c r="G57829">
        <v>19.900000000000013</v>
      </c>
      <c r="H57829">
        <v>203125000</v>
      </c>
      <c r="I57829">
        <v>0</v>
      </c>
    </row>
    <row r="57830" spans="1:9" x14ac:dyDescent="0.25">
      <c r="A57830" s="1" t="s">
        <v>57837</v>
      </c>
      <c r="B57830">
        <v>20.099999999999959</v>
      </c>
      <c r="C57830">
        <v>1.2038701915042829</v>
      </c>
      <c r="D57830">
        <v>0.79745037124574347</v>
      </c>
      <c r="E57830">
        <v>0.4064198202585394</v>
      </c>
      <c r="F57830">
        <v>-5.6547285974828831E-2</v>
      </c>
      <c r="G57830">
        <v>20.000000000000014</v>
      </c>
      <c r="H57830">
        <v>218750000</v>
      </c>
      <c r="I57830">
        <v>0</v>
      </c>
    </row>
    <row r="57831" spans="1:9" x14ac:dyDescent="0.25">
      <c r="A57831" s="1" t="s">
        <v>57838</v>
      </c>
      <c r="B57831">
        <v>20.099999999999969</v>
      </c>
      <c r="C57831">
        <v>1.1405573738464772</v>
      </c>
      <c r="D57831">
        <v>0.75602338307963723</v>
      </c>
      <c r="E57831">
        <v>0.38453399076683992</v>
      </c>
      <c r="F57831">
        <v>-5.2055179819818775E-2</v>
      </c>
      <c r="G57831">
        <v>20.000000000000014</v>
      </c>
      <c r="H57831">
        <v>281250000</v>
      </c>
      <c r="I57831">
        <v>0</v>
      </c>
    </row>
    <row r="57832" spans="1:9" x14ac:dyDescent="0.25">
      <c r="A57832" s="1" t="s">
        <v>57839</v>
      </c>
      <c r="B57832">
        <v>20.69999999999995</v>
      </c>
      <c r="C57832">
        <v>2.7487043996139349</v>
      </c>
      <c r="D57832">
        <v>1.7717108701930688</v>
      </c>
      <c r="E57832">
        <v>0.97699352942086604</v>
      </c>
      <c r="F57832">
        <v>-0.26788075559975333</v>
      </c>
      <c r="G57832">
        <v>20.600000000000023</v>
      </c>
      <c r="H57832">
        <v>171875000</v>
      </c>
      <c r="I57832">
        <v>0</v>
      </c>
    </row>
    <row r="57833" spans="1:9" x14ac:dyDescent="0.25">
      <c r="A57833" s="1" t="s">
        <v>57840</v>
      </c>
      <c r="B57833">
        <v>20.599999999999955</v>
      </c>
      <c r="C57833">
        <v>2.6473985381668022</v>
      </c>
      <c r="D57833">
        <v>1.6985468523897573</v>
      </c>
      <c r="E57833">
        <v>0.94885168577704482</v>
      </c>
      <c r="F57833">
        <v>-0.25255935093383952</v>
      </c>
      <c r="G57833">
        <v>20.500000000000021</v>
      </c>
      <c r="H57833">
        <v>250000000</v>
      </c>
      <c r="I57833">
        <v>0</v>
      </c>
    </row>
    <row r="57834" spans="1:9" x14ac:dyDescent="0.25">
      <c r="A57834" s="1" t="s">
        <v>57841</v>
      </c>
      <c r="B57834">
        <v>22.462967818937202</v>
      </c>
      <c r="C57834">
        <v>8.9325531133170895</v>
      </c>
      <c r="D57834">
        <v>4.274637278245411</v>
      </c>
      <c r="E57834">
        <v>4.6579158350716785</v>
      </c>
      <c r="F57834">
        <v>-1</v>
      </c>
      <c r="G57834">
        <v>0</v>
      </c>
      <c r="H57834">
        <v>265625000</v>
      </c>
      <c r="I57834">
        <v>1</v>
      </c>
    </row>
    <row r="57835" spans="1:9" x14ac:dyDescent="0.25">
      <c r="A57835" s="1" t="s">
        <v>57842</v>
      </c>
      <c r="B57835">
        <v>23.52952517853565</v>
      </c>
      <c r="C57835">
        <v>12.545645535775517</v>
      </c>
      <c r="D57835">
        <v>6.0355287818911094</v>
      </c>
      <c r="E57835">
        <v>6.5101167538844074</v>
      </c>
      <c r="F57835">
        <v>0.95997338226534001</v>
      </c>
      <c r="G57835">
        <v>0</v>
      </c>
      <c r="H57835">
        <v>328125000</v>
      </c>
      <c r="I57835">
        <v>1</v>
      </c>
    </row>
    <row r="57836" spans="1:9" x14ac:dyDescent="0.25">
      <c r="A57836" s="1" t="s">
        <v>57843</v>
      </c>
      <c r="B57836">
        <v>24.465882384096968</v>
      </c>
      <c r="C57836">
        <v>16.495764879059976</v>
      </c>
      <c r="D57836">
        <v>4.6134323384483746</v>
      </c>
      <c r="E57836">
        <v>11.882332540611609</v>
      </c>
      <c r="F57836">
        <v>-1</v>
      </c>
      <c r="G57836">
        <v>0</v>
      </c>
      <c r="H57836">
        <v>328125000</v>
      </c>
      <c r="I57836">
        <v>1</v>
      </c>
    </row>
    <row r="57837" spans="1:9" x14ac:dyDescent="0.25">
      <c r="A57837" s="1" t="s">
        <v>57844</v>
      </c>
      <c r="B57837">
        <v>36.40049427591309</v>
      </c>
      <c r="C57837">
        <v>37.141328469565799</v>
      </c>
      <c r="D57837">
        <v>19.353694120789555</v>
      </c>
      <c r="E57837">
        <v>17.787634348776251</v>
      </c>
      <c r="F57837">
        <v>-1</v>
      </c>
      <c r="G57837">
        <v>39.700000000000294</v>
      </c>
      <c r="H57837">
        <v>531250000</v>
      </c>
      <c r="I57837">
        <v>0</v>
      </c>
    </row>
    <row r="57838" spans="1:9" x14ac:dyDescent="0.25">
      <c r="A57838" s="1" t="s">
        <v>57845</v>
      </c>
      <c r="B57838">
        <v>22.163568758022056</v>
      </c>
      <c r="C57838">
        <v>6.2385214368979733</v>
      </c>
      <c r="D57838">
        <v>4.325939590631064</v>
      </c>
      <c r="E57838">
        <v>1.9125818462669075</v>
      </c>
      <c r="F57838">
        <v>-0.61416434699999378</v>
      </c>
      <c r="G57838">
        <v>22.200000000000045</v>
      </c>
      <c r="H57838">
        <v>234375000</v>
      </c>
      <c r="I57838">
        <v>0</v>
      </c>
    </row>
    <row r="57839" spans="1:9" x14ac:dyDescent="0.25">
      <c r="A57839" s="1" t="s">
        <v>57846</v>
      </c>
      <c r="B57839">
        <v>22.397815873869284</v>
      </c>
      <c r="C57839">
        <v>11.385777235440827</v>
      </c>
      <c r="D57839">
        <v>6.8931141182050037</v>
      </c>
      <c r="E57839">
        <v>4.4926631172358231</v>
      </c>
      <c r="F57839">
        <v>-1</v>
      </c>
      <c r="G57839">
        <v>22.400000000000048</v>
      </c>
      <c r="H57839">
        <v>250000000</v>
      </c>
      <c r="I57839">
        <v>0</v>
      </c>
    </row>
    <row r="57840" spans="1:9" x14ac:dyDescent="0.25">
      <c r="A57840" s="1" t="s">
        <v>57847</v>
      </c>
      <c r="B57840">
        <v>26.421021359912427</v>
      </c>
      <c r="C57840">
        <v>12.944606724076916</v>
      </c>
      <c r="D57840">
        <v>10.021042552786025</v>
      </c>
      <c r="E57840">
        <v>2.9235641712908924</v>
      </c>
      <c r="F57840">
        <v>1</v>
      </c>
      <c r="G57840">
        <v>28.300000000000132</v>
      </c>
      <c r="H57840">
        <v>281250000</v>
      </c>
      <c r="I57840">
        <v>0</v>
      </c>
    </row>
    <row r="57841" spans="1:9" x14ac:dyDescent="0.25">
      <c r="A57841" s="1" t="s">
        <v>57848</v>
      </c>
      <c r="B57841">
        <v>23.924071783039267</v>
      </c>
      <c r="C57841">
        <v>7.2312224554804203</v>
      </c>
      <c r="D57841">
        <v>4.4561891438884285</v>
      </c>
      <c r="E57841">
        <v>2.7750333115919914</v>
      </c>
      <c r="F57841">
        <v>1</v>
      </c>
      <c r="G57841">
        <v>24.700000000000081</v>
      </c>
      <c r="H57841">
        <v>296875000</v>
      </c>
      <c r="I57841">
        <v>0</v>
      </c>
    </row>
    <row r="57842" spans="1:9" x14ac:dyDescent="0.25">
      <c r="A57842" s="1" t="s">
        <v>57849</v>
      </c>
      <c r="B57842">
        <v>28.795237584261223</v>
      </c>
      <c r="C57842">
        <v>23.27439325493512</v>
      </c>
      <c r="D57842">
        <v>11.526956847555939</v>
      </c>
      <c r="E57842">
        <v>11.747436407379176</v>
      </c>
      <c r="F57842">
        <v>1</v>
      </c>
      <c r="G57842">
        <v>33.700000000000209</v>
      </c>
      <c r="H57842">
        <v>390625000</v>
      </c>
      <c r="I57842">
        <v>0</v>
      </c>
    </row>
    <row r="57843" spans="1:9" x14ac:dyDescent="0.25">
      <c r="A57843" s="1" t="s">
        <v>57850</v>
      </c>
      <c r="B57843">
        <v>29.960499056632106</v>
      </c>
      <c r="C57843">
        <v>30.730299927068188</v>
      </c>
      <c r="D57843">
        <v>15.240147900815851</v>
      </c>
      <c r="E57843">
        <v>15.49015202625236</v>
      </c>
      <c r="F57843">
        <v>-1</v>
      </c>
      <c r="G57843">
        <v>34.700000000000223</v>
      </c>
      <c r="H57843">
        <v>437500000</v>
      </c>
      <c r="I57843">
        <v>0</v>
      </c>
    </row>
    <row r="57844" spans="1:9" x14ac:dyDescent="0.25">
      <c r="A57844" s="1" t="s">
        <v>57851</v>
      </c>
      <c r="B57844">
        <v>34.436163403272246</v>
      </c>
      <c r="C57844">
        <v>36.899975919435079</v>
      </c>
      <c r="D57844">
        <v>18.352999167178329</v>
      </c>
      <c r="E57844">
        <v>18.546976752256743</v>
      </c>
      <c r="F57844">
        <v>1</v>
      </c>
      <c r="G57844">
        <v>41.700000000000323</v>
      </c>
      <c r="H57844">
        <v>359375000</v>
      </c>
      <c r="I57844">
        <v>0</v>
      </c>
    </row>
    <row r="57845" spans="1:9" x14ac:dyDescent="0.25">
      <c r="A57845" s="1" t="s">
        <v>57852</v>
      </c>
      <c r="B57845">
        <v>35.237600764490644</v>
      </c>
      <c r="C57845">
        <v>38.313249891984654</v>
      </c>
      <c r="D57845">
        <v>19.047587364401139</v>
      </c>
      <c r="E57845">
        <v>19.265662527583583</v>
      </c>
      <c r="F57845">
        <v>1</v>
      </c>
      <c r="G57845">
        <v>44.30000000000036</v>
      </c>
      <c r="H57845">
        <v>453125000</v>
      </c>
      <c r="I57845">
        <v>0</v>
      </c>
    </row>
    <row r="57846" spans="1:9" x14ac:dyDescent="0.25">
      <c r="A57846" s="1" t="s">
        <v>57853</v>
      </c>
      <c r="B57846">
        <v>32.261400327592106</v>
      </c>
      <c r="C57846">
        <v>31.239217290172242</v>
      </c>
      <c r="D57846">
        <v>15.751067874142221</v>
      </c>
      <c r="E57846">
        <v>15.48814941603001</v>
      </c>
      <c r="F57846">
        <v>-1</v>
      </c>
      <c r="G57846">
        <v>40.1000000000003</v>
      </c>
      <c r="H57846">
        <v>562500000</v>
      </c>
      <c r="I57846">
        <v>0</v>
      </c>
    </row>
    <row r="57847" spans="1:9" x14ac:dyDescent="0.25">
      <c r="A57847" s="1" t="s">
        <v>57854</v>
      </c>
      <c r="B57847">
        <v>32.034688338232385</v>
      </c>
      <c r="C57847">
        <v>28.993677794768619</v>
      </c>
      <c r="D57847">
        <v>17.76933270230446</v>
      </c>
      <c r="E57847">
        <v>11.224345092464143</v>
      </c>
      <c r="F57847">
        <v>-1</v>
      </c>
      <c r="G57847">
        <v>39.300000000000288</v>
      </c>
      <c r="H57847">
        <v>468750000</v>
      </c>
      <c r="I57847">
        <v>0</v>
      </c>
    </row>
    <row r="57848" spans="1:9" x14ac:dyDescent="0.25">
      <c r="A57848" s="1" t="s">
        <v>57855</v>
      </c>
      <c r="B57848">
        <v>29.228710535800822</v>
      </c>
      <c r="C57848">
        <v>23.234504425571028</v>
      </c>
      <c r="D57848">
        <v>11.763731934827467</v>
      </c>
      <c r="E57848">
        <v>11.470772490743579</v>
      </c>
      <c r="F57848">
        <v>-1</v>
      </c>
      <c r="G57848">
        <v>35.000000000000227</v>
      </c>
      <c r="H57848">
        <v>390625000</v>
      </c>
      <c r="I57848">
        <v>0</v>
      </c>
    </row>
    <row r="57849" spans="1:9" x14ac:dyDescent="0.25">
      <c r="A57849" s="1" t="s">
        <v>57856</v>
      </c>
      <c r="B57849">
        <v>29.305432942516227</v>
      </c>
      <c r="C57849">
        <v>23.747597556060555</v>
      </c>
      <c r="D57849">
        <v>12.010401539124681</v>
      </c>
      <c r="E57849">
        <v>11.737196016935878</v>
      </c>
      <c r="F57849">
        <v>-0.98555598230343788</v>
      </c>
      <c r="G57849">
        <v>34.100000000000215</v>
      </c>
      <c r="H57849">
        <v>421875000</v>
      </c>
      <c r="I57849">
        <v>0</v>
      </c>
    </row>
    <row r="57850" spans="1:9" x14ac:dyDescent="0.25">
      <c r="A57850" s="1" t="s">
        <v>57857</v>
      </c>
      <c r="B57850">
        <v>21.900000000000023</v>
      </c>
      <c r="C57850">
        <v>4.3048272834862402</v>
      </c>
      <c r="D57850">
        <v>2.0519690157754411</v>
      </c>
      <c r="E57850">
        <v>2.2528582677108027</v>
      </c>
      <c r="F57850">
        <v>0.72654252800536057</v>
      </c>
      <c r="G57850">
        <v>21.80000000000004</v>
      </c>
      <c r="H57850">
        <v>218750000</v>
      </c>
      <c r="I57850">
        <v>0</v>
      </c>
    </row>
    <row r="57851" spans="1:9" x14ac:dyDescent="0.25">
      <c r="A57851" s="1" t="s">
        <v>57858</v>
      </c>
      <c r="B57851">
        <v>21.999999999999996</v>
      </c>
      <c r="C57851">
        <v>4.3094368531806619</v>
      </c>
      <c r="D57851">
        <v>2.0527243611131785</v>
      </c>
      <c r="E57851">
        <v>2.256712492067491</v>
      </c>
      <c r="F57851">
        <v>0.72654252800536057</v>
      </c>
      <c r="G57851">
        <v>21.900000000000041</v>
      </c>
      <c r="H57851">
        <v>250000000</v>
      </c>
      <c r="I57851">
        <v>0</v>
      </c>
    </row>
    <row r="57852" spans="1:9" x14ac:dyDescent="0.25">
      <c r="A57852" s="1" t="s">
        <v>57859</v>
      </c>
      <c r="B57852">
        <v>21.299999999999958</v>
      </c>
      <c r="C57852">
        <v>3.7770221337292083</v>
      </c>
      <c r="D57852">
        <v>1.7985837987495299</v>
      </c>
      <c r="E57852">
        <v>1.9784383349796784</v>
      </c>
      <c r="F57852">
        <v>0.72654252800536057</v>
      </c>
      <c r="G57852">
        <v>21.200000000000031</v>
      </c>
      <c r="H57852">
        <v>265625000</v>
      </c>
      <c r="I57852">
        <v>0</v>
      </c>
    </row>
    <row r="57853" spans="1:9" x14ac:dyDescent="0.25">
      <c r="A57853" s="1" t="s">
        <v>57860</v>
      </c>
      <c r="B57853">
        <v>21.299999999999965</v>
      </c>
      <c r="C57853">
        <v>3.7538168383219568</v>
      </c>
      <c r="D57853">
        <v>1.785551479753662</v>
      </c>
      <c r="E57853">
        <v>1.9682653585682948</v>
      </c>
      <c r="F57853">
        <v>0.72654252800536057</v>
      </c>
      <c r="G57853">
        <v>21.200000000000031</v>
      </c>
      <c r="H57853">
        <v>343750000</v>
      </c>
      <c r="I57853">
        <v>0</v>
      </c>
    </row>
    <row r="57854" spans="1:9" x14ac:dyDescent="0.25">
      <c r="A57854" s="1" t="s">
        <v>57861</v>
      </c>
      <c r="B57854">
        <v>20.70000000000001</v>
      </c>
      <c r="C57854">
        <v>2.6220285618785004</v>
      </c>
      <c r="D57854">
        <v>1.2363299406526798</v>
      </c>
      <c r="E57854">
        <v>1.3856986212258207</v>
      </c>
      <c r="F57854">
        <v>0.59804331216623474</v>
      </c>
      <c r="G57854">
        <v>20.600000000000023</v>
      </c>
      <c r="H57854">
        <v>218750000</v>
      </c>
      <c r="I57854">
        <v>0</v>
      </c>
    </row>
    <row r="57855" spans="1:9" x14ac:dyDescent="0.25">
      <c r="A57855" s="1" t="s">
        <v>57862</v>
      </c>
      <c r="B57855">
        <v>20.699999999999985</v>
      </c>
      <c r="C57855">
        <v>2.5842809027331182</v>
      </c>
      <c r="D57855">
        <v>1.2162990397828026</v>
      </c>
      <c r="E57855">
        <v>1.3679818629503155</v>
      </c>
      <c r="F57855">
        <v>0.57554263288573626</v>
      </c>
      <c r="G57855">
        <v>20.600000000000023</v>
      </c>
      <c r="H57855">
        <v>281250000</v>
      </c>
      <c r="I57855">
        <v>0</v>
      </c>
    </row>
    <row r="57856" spans="1:9" x14ac:dyDescent="0.25">
      <c r="A57856" s="1" t="s">
        <v>57863</v>
      </c>
      <c r="B57856">
        <v>32.249706904163837</v>
      </c>
      <c r="C57856">
        <v>31.716936309216301</v>
      </c>
      <c r="D57856">
        <v>15.993989774982438</v>
      </c>
      <c r="E57856">
        <v>15.722946534233898</v>
      </c>
      <c r="F57856">
        <v>-1</v>
      </c>
      <c r="G57856">
        <v>42.90000000000034</v>
      </c>
      <c r="H57856">
        <v>593750000</v>
      </c>
      <c r="I57856">
        <v>0</v>
      </c>
    </row>
    <row r="57857" spans="1:9" x14ac:dyDescent="0.25">
      <c r="A57857" s="1" t="s">
        <v>57864</v>
      </c>
      <c r="B57857">
        <v>29.176518758303537</v>
      </c>
      <c r="C57857">
        <v>22.990955118287577</v>
      </c>
      <c r="D57857">
        <v>14.772205351290786</v>
      </c>
      <c r="E57857">
        <v>8.2187497669967762</v>
      </c>
      <c r="F57857">
        <v>0.97825281241526518</v>
      </c>
      <c r="G57857">
        <v>33.500000000000206</v>
      </c>
      <c r="H57857">
        <v>343750000</v>
      </c>
      <c r="I57857">
        <v>0</v>
      </c>
    </row>
    <row r="57858" spans="1:9" x14ac:dyDescent="0.25">
      <c r="A57858" s="1" t="s">
        <v>57865</v>
      </c>
      <c r="B57858">
        <v>29.433543399162726</v>
      </c>
      <c r="C57858">
        <v>21.18532425040781</v>
      </c>
      <c r="D57858">
        <v>7.3670772062226693</v>
      </c>
      <c r="E57858">
        <v>13.818247044185135</v>
      </c>
      <c r="F57858">
        <v>1</v>
      </c>
      <c r="G57858">
        <v>31.100000000000172</v>
      </c>
      <c r="H57858">
        <v>343750000</v>
      </c>
      <c r="I57858">
        <v>0</v>
      </c>
    </row>
    <row r="57859" spans="1:9" x14ac:dyDescent="0.25">
      <c r="A57859" s="1" t="s">
        <v>57866</v>
      </c>
      <c r="B57859">
        <v>30.972397959581109</v>
      </c>
      <c r="C57859">
        <v>23.22487935286992</v>
      </c>
      <c r="D57859">
        <v>8.3849194182406688</v>
      </c>
      <c r="E57859">
        <v>14.839959934629253</v>
      </c>
      <c r="F57859">
        <v>-1</v>
      </c>
      <c r="G57859">
        <v>33.200000000000202</v>
      </c>
      <c r="H57859">
        <v>375000000</v>
      </c>
      <c r="I57859">
        <v>0</v>
      </c>
    </row>
    <row r="57860" spans="1:9" x14ac:dyDescent="0.25">
      <c r="A57860" s="1" t="s">
        <v>57867</v>
      </c>
      <c r="B57860">
        <v>35.256705886368792</v>
      </c>
      <c r="C57860">
        <v>34.217974574971578</v>
      </c>
      <c r="D57860">
        <v>10.754921351410374</v>
      </c>
      <c r="E57860">
        <v>23.463053223561214</v>
      </c>
      <c r="F57860">
        <v>-1</v>
      </c>
      <c r="G57860">
        <v>41.700000000000323</v>
      </c>
      <c r="H57860">
        <v>468750000</v>
      </c>
      <c r="I57860">
        <v>0</v>
      </c>
    </row>
    <row r="57861" spans="1:9" x14ac:dyDescent="0.25">
      <c r="A57861" s="1" t="s">
        <v>57868</v>
      </c>
      <c r="B57861">
        <v>34.023247564792129</v>
      </c>
      <c r="C57861">
        <v>34.532283675558659</v>
      </c>
      <c r="D57861">
        <v>14.051727267977197</v>
      </c>
      <c r="E57861">
        <v>20.480556407581471</v>
      </c>
      <c r="F57861">
        <v>-1</v>
      </c>
      <c r="G57861">
        <v>41.300000000000317</v>
      </c>
      <c r="H57861">
        <v>421875000</v>
      </c>
      <c r="I57861">
        <v>0</v>
      </c>
    </row>
    <row r="57862" spans="1:9" x14ac:dyDescent="0.25">
      <c r="A57862" s="1" t="s">
        <v>57869</v>
      </c>
      <c r="B57862">
        <v>32.824921572063573</v>
      </c>
      <c r="C57862">
        <v>24.950711671091195</v>
      </c>
      <c r="D57862">
        <v>12.631273808321964</v>
      </c>
      <c r="E57862">
        <v>12.319437862769245</v>
      </c>
      <c r="F57862">
        <v>-1</v>
      </c>
      <c r="G57862">
        <v>38.900000000000283</v>
      </c>
      <c r="H57862">
        <v>359375000</v>
      </c>
      <c r="I57862">
        <v>0</v>
      </c>
    </row>
    <row r="57863" spans="1:9" x14ac:dyDescent="0.25">
      <c r="A57863" s="1" t="s">
        <v>57870</v>
      </c>
      <c r="B57863">
        <v>34.95985768828514</v>
      </c>
      <c r="C57863">
        <v>37.087866749989161</v>
      </c>
      <c r="D57863">
        <v>21.857755527940707</v>
      </c>
      <c r="E57863">
        <v>15.230111222048386</v>
      </c>
      <c r="F57863">
        <v>-1</v>
      </c>
      <c r="G57863">
        <v>41.800000000000324</v>
      </c>
      <c r="H57863">
        <v>437500000</v>
      </c>
      <c r="I57863">
        <v>0</v>
      </c>
    </row>
    <row r="57864" spans="1:9" x14ac:dyDescent="0.25">
      <c r="A57864" s="1" t="s">
        <v>57871</v>
      </c>
      <c r="B57864">
        <v>30.586014717354541</v>
      </c>
      <c r="C57864">
        <v>25.69320647504772</v>
      </c>
      <c r="D57864">
        <v>13.012509100455977</v>
      </c>
      <c r="E57864">
        <v>12.680697374591773</v>
      </c>
      <c r="F57864">
        <v>-1</v>
      </c>
      <c r="G57864">
        <v>35.800000000000239</v>
      </c>
      <c r="H57864">
        <v>500000000</v>
      </c>
      <c r="I57864">
        <v>0</v>
      </c>
    </row>
    <row r="57865" spans="1:9" x14ac:dyDescent="0.25">
      <c r="A57865" s="1" t="s">
        <v>57872</v>
      </c>
      <c r="B57865">
        <v>31.242546828552037</v>
      </c>
      <c r="C57865">
        <v>25.247815237108469</v>
      </c>
      <c r="D57865">
        <v>12.786903783417536</v>
      </c>
      <c r="E57865">
        <v>12.460911453690933</v>
      </c>
      <c r="F57865">
        <v>-1</v>
      </c>
      <c r="G57865">
        <v>36.300000000000246</v>
      </c>
      <c r="H57865">
        <v>437500000</v>
      </c>
      <c r="I57865">
        <v>0</v>
      </c>
    </row>
    <row r="57866" spans="1:9" x14ac:dyDescent="0.25">
      <c r="A57866" s="1" t="s">
        <v>57873</v>
      </c>
      <c r="B57866">
        <v>21.299999999999937</v>
      </c>
      <c r="C57866">
        <v>3.2151228167842558</v>
      </c>
      <c r="D57866">
        <v>1.5368079827181598</v>
      </c>
      <c r="E57866">
        <v>1.6783148340660961</v>
      </c>
      <c r="F57866">
        <v>0.40214953198973724</v>
      </c>
      <c r="G57866">
        <v>21.200000000000031</v>
      </c>
      <c r="H57866">
        <v>281250000</v>
      </c>
      <c r="I57866">
        <v>0</v>
      </c>
    </row>
    <row r="57867" spans="1:9" x14ac:dyDescent="0.25">
      <c r="A57867" s="1" t="s">
        <v>57874</v>
      </c>
      <c r="B57867">
        <v>21.399999999999942</v>
      </c>
      <c r="C57867">
        <v>3.1866135023092701</v>
      </c>
      <c r="D57867">
        <v>1.5210396480390793</v>
      </c>
      <c r="E57867">
        <v>1.6655738542701908</v>
      </c>
      <c r="F57867">
        <v>0.34605640662097903</v>
      </c>
      <c r="G57867">
        <v>21.300000000000033</v>
      </c>
      <c r="H57867">
        <v>218750000</v>
      </c>
      <c r="I57867">
        <v>0</v>
      </c>
    </row>
    <row r="57868" spans="1:9" x14ac:dyDescent="0.25">
      <c r="A57868" s="1" t="s">
        <v>57875</v>
      </c>
      <c r="B57868">
        <v>20.700000000000038</v>
      </c>
      <c r="C57868">
        <v>3.133370826571594</v>
      </c>
      <c r="D57868">
        <v>1.5074510966219163</v>
      </c>
      <c r="E57868">
        <v>1.6259197299496777</v>
      </c>
      <c r="F57868">
        <v>0.41695262974482983</v>
      </c>
      <c r="G57868">
        <v>20.600000000000023</v>
      </c>
      <c r="H57868">
        <v>281250000</v>
      </c>
      <c r="I57868">
        <v>0</v>
      </c>
    </row>
    <row r="57869" spans="1:9" x14ac:dyDescent="0.25">
      <c r="A57869" s="1" t="s">
        <v>57876</v>
      </c>
      <c r="B57869">
        <v>20.69999999999996</v>
      </c>
      <c r="C57869">
        <v>3.0908038667300848</v>
      </c>
      <c r="D57869">
        <v>1.4847915175188184</v>
      </c>
      <c r="E57869">
        <v>1.6060123492112663</v>
      </c>
      <c r="F57869">
        <v>0.37406539963212282</v>
      </c>
      <c r="G57869">
        <v>20.600000000000023</v>
      </c>
      <c r="H57869">
        <v>203125000</v>
      </c>
      <c r="I57869">
        <v>0</v>
      </c>
    </row>
    <row r="57870" spans="1:9" x14ac:dyDescent="0.25">
      <c r="A57870" s="1" t="s">
        <v>57877</v>
      </c>
      <c r="B57870">
        <v>20.3</v>
      </c>
      <c r="C57870">
        <v>2.6067193880213018</v>
      </c>
      <c r="D57870">
        <v>1.260832603345253</v>
      </c>
      <c r="E57870">
        <v>1.3458867846760487</v>
      </c>
      <c r="F57870">
        <v>0.72654252800536057</v>
      </c>
      <c r="G57870">
        <v>20.200000000000017</v>
      </c>
      <c r="H57870">
        <v>218750000</v>
      </c>
      <c r="I57870">
        <v>0</v>
      </c>
    </row>
    <row r="57871" spans="1:9" x14ac:dyDescent="0.25">
      <c r="A57871" s="1" t="s">
        <v>57878</v>
      </c>
      <c r="B57871">
        <v>20.299999999999979</v>
      </c>
      <c r="C57871">
        <v>2.6799681977905285</v>
      </c>
      <c r="D57871">
        <v>1.2963366729196419</v>
      </c>
      <c r="E57871">
        <v>1.3836315248708866</v>
      </c>
      <c r="F57871">
        <v>0.72654252800536057</v>
      </c>
      <c r="G57871">
        <v>20.200000000000017</v>
      </c>
      <c r="H57871">
        <v>265625000</v>
      </c>
      <c r="I57871">
        <v>0</v>
      </c>
    </row>
    <row r="57872" spans="1:9" x14ac:dyDescent="0.25">
      <c r="A57872" s="1" t="s">
        <v>57879</v>
      </c>
      <c r="B57872">
        <v>20.799999999999958</v>
      </c>
      <c r="C57872">
        <v>2.5018587905309468</v>
      </c>
      <c r="D57872">
        <v>1.1943640402512203</v>
      </c>
      <c r="E57872">
        <v>1.3074947502797265</v>
      </c>
      <c r="F57872">
        <v>0.55901618810880738</v>
      </c>
      <c r="G57872">
        <v>20.700000000000024</v>
      </c>
      <c r="H57872">
        <v>218750000</v>
      </c>
      <c r="I57872">
        <v>0</v>
      </c>
    </row>
    <row r="57873" spans="1:9" x14ac:dyDescent="0.25">
      <c r="A57873" s="1" t="s">
        <v>57880</v>
      </c>
      <c r="B57873">
        <v>20.800000000000015</v>
      </c>
      <c r="C57873">
        <v>2.5525394475727317</v>
      </c>
      <c r="D57873">
        <v>1.2185560894599377</v>
      </c>
      <c r="E57873">
        <v>1.333983358112794</v>
      </c>
      <c r="F57873">
        <v>0.51713240620255752</v>
      </c>
      <c r="G57873">
        <v>20.700000000000024</v>
      </c>
      <c r="H57873">
        <v>187500000</v>
      </c>
      <c r="I57873">
        <v>0</v>
      </c>
    </row>
    <row r="57874" spans="1:9" x14ac:dyDescent="0.25">
      <c r="A57874" s="1" t="s">
        <v>57881</v>
      </c>
      <c r="B57874">
        <v>28.930107226312138</v>
      </c>
      <c r="C57874">
        <v>24.018425136541616</v>
      </c>
      <c r="D57874">
        <v>11.8707475160776</v>
      </c>
      <c r="E57874">
        <v>12.14767762046402</v>
      </c>
      <c r="F57874">
        <v>1</v>
      </c>
      <c r="G57874">
        <v>35.600000000000236</v>
      </c>
      <c r="H57874">
        <v>359375000</v>
      </c>
      <c r="I57874">
        <v>0</v>
      </c>
    </row>
    <row r="57875" spans="1:9" x14ac:dyDescent="0.25">
      <c r="A57875" s="1" t="s">
        <v>57882</v>
      </c>
      <c r="B57875">
        <v>29.559264089346765</v>
      </c>
      <c r="C57875">
        <v>26.803312264709131</v>
      </c>
      <c r="D57875">
        <v>16.397792968409298</v>
      </c>
      <c r="E57875">
        <v>10.405519296299836</v>
      </c>
      <c r="F57875">
        <v>1</v>
      </c>
      <c r="G57875">
        <v>35.400000000000233</v>
      </c>
      <c r="H57875">
        <v>437500000</v>
      </c>
      <c r="I57875">
        <v>0</v>
      </c>
    </row>
    <row r="57876" spans="1:9" x14ac:dyDescent="0.25">
      <c r="A57876" s="1" t="s">
        <v>57883</v>
      </c>
      <c r="B57876">
        <v>33.318595431052266</v>
      </c>
      <c r="C57876">
        <v>32.635516073270814</v>
      </c>
      <c r="D57876">
        <v>19.554441274326447</v>
      </c>
      <c r="E57876">
        <v>13.081074798944401</v>
      </c>
      <c r="F57876">
        <v>1</v>
      </c>
      <c r="G57876">
        <v>41.50000000000032</v>
      </c>
      <c r="H57876">
        <v>406250000</v>
      </c>
      <c r="I57876">
        <v>0</v>
      </c>
    </row>
    <row r="57877" spans="1:9" x14ac:dyDescent="0.25">
      <c r="A57877" s="1" t="s">
        <v>57884</v>
      </c>
      <c r="B57877">
        <v>34.061712524847955</v>
      </c>
      <c r="C57877">
        <v>34.870707695322189</v>
      </c>
      <c r="D57877">
        <v>17.310233531681856</v>
      </c>
      <c r="E57877">
        <v>17.560474163640386</v>
      </c>
      <c r="F57877">
        <v>1</v>
      </c>
      <c r="G57877">
        <v>43.800000000000352</v>
      </c>
      <c r="H57877">
        <v>531250000</v>
      </c>
      <c r="I57877">
        <v>0</v>
      </c>
    </row>
    <row r="57878" spans="1:9" x14ac:dyDescent="0.25">
      <c r="A57878" s="1" t="s">
        <v>57885</v>
      </c>
      <c r="B57878">
        <v>31.876059787205506</v>
      </c>
      <c r="C57878">
        <v>25.8541231025938</v>
      </c>
      <c r="D57878">
        <v>13.033370722738091</v>
      </c>
      <c r="E57878">
        <v>12.820752379855751</v>
      </c>
      <c r="F57878">
        <v>-1</v>
      </c>
      <c r="G57878">
        <v>38.300000000000274</v>
      </c>
      <c r="H57878">
        <v>421875000</v>
      </c>
      <c r="I57878">
        <v>0</v>
      </c>
    </row>
    <row r="57879" spans="1:9" x14ac:dyDescent="0.25">
      <c r="A57879" s="1" t="s">
        <v>57886</v>
      </c>
      <c r="B57879">
        <v>30.959915137670084</v>
      </c>
      <c r="C57879">
        <v>29.015468195978229</v>
      </c>
      <c r="D57879">
        <v>14.615041556674091</v>
      </c>
      <c r="E57879">
        <v>14.400426639304136</v>
      </c>
      <c r="F57879">
        <v>-1</v>
      </c>
      <c r="G57879">
        <v>38.800000000000281</v>
      </c>
      <c r="H57879">
        <v>531250000</v>
      </c>
      <c r="I57879">
        <v>0</v>
      </c>
    </row>
    <row r="57880" spans="1:9" x14ac:dyDescent="0.25">
      <c r="A57880" s="1" t="s">
        <v>57887</v>
      </c>
      <c r="B57880">
        <v>29.192532980618122</v>
      </c>
      <c r="C57880">
        <v>24.752877861223237</v>
      </c>
      <c r="D57880">
        <v>12.490700732562317</v>
      </c>
      <c r="E57880">
        <v>12.262177128660889</v>
      </c>
      <c r="F57880">
        <v>-0.97444200023976935</v>
      </c>
      <c r="G57880">
        <v>35.90000000000024</v>
      </c>
      <c r="H57880">
        <v>546875000</v>
      </c>
      <c r="I57880">
        <v>0</v>
      </c>
    </row>
    <row r="57881" spans="1:9" x14ac:dyDescent="0.25">
      <c r="A57881" s="1" t="s">
        <v>57888</v>
      </c>
      <c r="B57881">
        <v>27.978085059517753</v>
      </c>
      <c r="C57881">
        <v>17.719103147061819</v>
      </c>
      <c r="D57881">
        <v>8.9718756378829454</v>
      </c>
      <c r="E57881">
        <v>8.7472275091788738</v>
      </c>
      <c r="F57881">
        <v>-1</v>
      </c>
      <c r="G57881">
        <v>33.500000000000206</v>
      </c>
      <c r="H57881">
        <v>375000000</v>
      </c>
      <c r="I57881">
        <v>0</v>
      </c>
    </row>
    <row r="57882" spans="1:9" x14ac:dyDescent="0.25">
      <c r="A57882" s="1" t="s">
        <v>57889</v>
      </c>
      <c r="B57882">
        <v>22.700000000000035</v>
      </c>
      <c r="C57882">
        <v>4.2825276634677909</v>
      </c>
      <c r="D57882">
        <v>2.0115944882363381</v>
      </c>
      <c r="E57882">
        <v>2.2709331752314528</v>
      </c>
      <c r="F57882">
        <v>0.72654252800536057</v>
      </c>
      <c r="G57882">
        <v>22.600000000000051</v>
      </c>
      <c r="H57882">
        <v>296875000</v>
      </c>
      <c r="I57882">
        <v>0</v>
      </c>
    </row>
    <row r="57883" spans="1:9" x14ac:dyDescent="0.25">
      <c r="A57883" s="1" t="s">
        <v>57890</v>
      </c>
      <c r="B57883">
        <v>22.699999999999978</v>
      </c>
      <c r="C57883">
        <v>4.2551240089058178</v>
      </c>
      <c r="D57883">
        <v>1.9963210724880298</v>
      </c>
      <c r="E57883">
        <v>2.2588029364177888</v>
      </c>
      <c r="F57883">
        <v>0.72654252800536057</v>
      </c>
      <c r="G57883">
        <v>22.600000000000051</v>
      </c>
      <c r="H57883">
        <v>218750000</v>
      </c>
      <c r="I57883">
        <v>0</v>
      </c>
    </row>
    <row r="57884" spans="1:9" x14ac:dyDescent="0.25">
      <c r="A57884" s="1" t="s">
        <v>57891</v>
      </c>
      <c r="B57884">
        <v>23.100000000000037</v>
      </c>
      <c r="C57884">
        <v>6.3357274416266129</v>
      </c>
      <c r="D57884">
        <v>3.2405128695376586</v>
      </c>
      <c r="E57884">
        <v>3.0952145720889574</v>
      </c>
      <c r="F57884">
        <v>-1</v>
      </c>
      <c r="G57884">
        <v>23.400000000000063</v>
      </c>
      <c r="H57884">
        <v>312500000</v>
      </c>
      <c r="I57884">
        <v>0</v>
      </c>
    </row>
    <row r="57885" spans="1:9" x14ac:dyDescent="0.25">
      <c r="A57885" s="1" t="s">
        <v>57892</v>
      </c>
      <c r="B57885">
        <v>23.200000000000056</v>
      </c>
      <c r="C57885">
        <v>6.327115546611596</v>
      </c>
      <c r="D57885">
        <v>3.2369421489749528</v>
      </c>
      <c r="E57885">
        <v>3.0901733976366437</v>
      </c>
      <c r="F57885">
        <v>-1</v>
      </c>
      <c r="G57885">
        <v>23.500000000000064</v>
      </c>
      <c r="H57885">
        <v>265625000</v>
      </c>
      <c r="I57885">
        <v>0</v>
      </c>
    </row>
    <row r="57886" spans="1:9" x14ac:dyDescent="0.25">
      <c r="A57886" s="1" t="s">
        <v>57893</v>
      </c>
      <c r="B57886">
        <v>23.000000000000068</v>
      </c>
      <c r="C57886">
        <v>6.7364526361953327</v>
      </c>
      <c r="D57886">
        <v>3.4353710227247949</v>
      </c>
      <c r="E57886">
        <v>3.3010816134705383</v>
      </c>
      <c r="F57886">
        <v>-1</v>
      </c>
      <c r="G57886">
        <v>23.300000000000061</v>
      </c>
      <c r="H57886">
        <v>250000000</v>
      </c>
      <c r="I57886">
        <v>0</v>
      </c>
    </row>
    <row r="57887" spans="1:9" x14ac:dyDescent="0.25">
      <c r="A57887" s="1" t="s">
        <v>57894</v>
      </c>
      <c r="B57887">
        <v>23.099999999999902</v>
      </c>
      <c r="C57887">
        <v>6.7649811427542428</v>
      </c>
      <c r="D57887">
        <v>3.4500850626430117</v>
      </c>
      <c r="E57887">
        <v>3.314896080111235</v>
      </c>
      <c r="F57887">
        <v>-1</v>
      </c>
      <c r="G57887">
        <v>23.400000000000063</v>
      </c>
      <c r="H57887">
        <v>281250000</v>
      </c>
      <c r="I57887">
        <v>0</v>
      </c>
    </row>
    <row r="57888" spans="1:9" x14ac:dyDescent="0.25">
      <c r="A57888" s="1" t="s">
        <v>57895</v>
      </c>
      <c r="B57888">
        <v>27.783550622655866</v>
      </c>
      <c r="C57888">
        <v>17.649655212766433</v>
      </c>
      <c r="D57888">
        <v>8.9347346324803283</v>
      </c>
      <c r="E57888">
        <v>8.7149205802860905</v>
      </c>
      <c r="F57888">
        <v>-1</v>
      </c>
      <c r="G57888">
        <v>32.500000000000192</v>
      </c>
      <c r="H57888">
        <v>375000000</v>
      </c>
      <c r="I57888">
        <v>0</v>
      </c>
    </row>
    <row r="57889" spans="1:9" x14ac:dyDescent="0.25">
      <c r="A57889" s="1" t="s">
        <v>57896</v>
      </c>
      <c r="B57889">
        <v>25.961094426686255</v>
      </c>
      <c r="C57889">
        <v>13.55568202063702</v>
      </c>
      <c r="D57889">
        <v>6.6602188087658156</v>
      </c>
      <c r="E57889">
        <v>6.8954632118712045</v>
      </c>
      <c r="F57889">
        <v>1</v>
      </c>
      <c r="G57889">
        <v>31.400000000000176</v>
      </c>
      <c r="H57889">
        <v>375000000</v>
      </c>
      <c r="I57889">
        <v>0</v>
      </c>
    </row>
    <row r="57890" spans="1:9" x14ac:dyDescent="0.25">
      <c r="A57890" s="1" t="s">
        <v>57897</v>
      </c>
      <c r="B57890">
        <v>27.305582825766628</v>
      </c>
      <c r="C57890">
        <v>15.13356835466583</v>
      </c>
      <c r="D57890">
        <v>4.2929318879214753</v>
      </c>
      <c r="E57890">
        <v>10.840636466744353</v>
      </c>
      <c r="F57890">
        <v>-1</v>
      </c>
      <c r="G57890">
        <v>29.500000000000149</v>
      </c>
      <c r="H57890">
        <v>343750000</v>
      </c>
      <c r="I57890">
        <v>0</v>
      </c>
    </row>
    <row r="57891" spans="1:9" x14ac:dyDescent="0.25">
      <c r="A57891" s="1" t="s">
        <v>57898</v>
      </c>
      <c r="B57891">
        <v>27.946633330793201</v>
      </c>
      <c r="C57891">
        <v>19.410482331923202</v>
      </c>
      <c r="D57891">
        <v>6.4251510308068474</v>
      </c>
      <c r="E57891">
        <v>12.985331301116359</v>
      </c>
      <c r="F57891">
        <v>-1</v>
      </c>
      <c r="G57891">
        <v>30.100000000000158</v>
      </c>
      <c r="H57891">
        <v>390625000</v>
      </c>
      <c r="I57891">
        <v>0</v>
      </c>
    </row>
    <row r="57892" spans="1:9" x14ac:dyDescent="0.25">
      <c r="A57892" s="1" t="s">
        <v>57899</v>
      </c>
      <c r="B57892">
        <v>33.522382585422577</v>
      </c>
      <c r="C57892">
        <v>32.003894315580894</v>
      </c>
      <c r="D57892">
        <v>19.027986435839427</v>
      </c>
      <c r="E57892">
        <v>12.975907879741449</v>
      </c>
      <c r="F57892">
        <v>1</v>
      </c>
      <c r="G57892">
        <v>40.300000000000303</v>
      </c>
      <c r="H57892">
        <v>562500000</v>
      </c>
      <c r="I57892">
        <v>0</v>
      </c>
    </row>
    <row r="57893" spans="1:9" x14ac:dyDescent="0.25">
      <c r="A57893" s="1" t="s">
        <v>57900</v>
      </c>
      <c r="B57893">
        <v>33.914550001327136</v>
      </c>
      <c r="C57893">
        <v>34.693037839367783</v>
      </c>
      <c r="D57893">
        <v>14.088805212978992</v>
      </c>
      <c r="E57893">
        <v>20.604232626388825</v>
      </c>
      <c r="F57893">
        <v>1</v>
      </c>
      <c r="G57893">
        <v>40.500000000000306</v>
      </c>
      <c r="H57893">
        <v>531250000</v>
      </c>
      <c r="I57893">
        <v>0</v>
      </c>
    </row>
    <row r="57894" spans="1:9" x14ac:dyDescent="0.25">
      <c r="A57894" s="1" t="s">
        <v>57901</v>
      </c>
      <c r="B57894">
        <v>35.548956529001622</v>
      </c>
      <c r="C57894">
        <v>33.171323880588751</v>
      </c>
      <c r="D57894">
        <v>13.61911644637685</v>
      </c>
      <c r="E57894">
        <v>19.55220743421193</v>
      </c>
      <c r="F57894">
        <v>-1</v>
      </c>
      <c r="G57894">
        <v>43.900000000000354</v>
      </c>
      <c r="H57894">
        <v>484375000</v>
      </c>
      <c r="I57894">
        <v>0</v>
      </c>
    </row>
    <row r="57895" spans="1:9" x14ac:dyDescent="0.25">
      <c r="A57895" s="1" t="s">
        <v>57902</v>
      </c>
      <c r="B57895">
        <v>33.493592106426725</v>
      </c>
      <c r="C57895">
        <v>28.14998167680438</v>
      </c>
      <c r="D57895">
        <v>14.234515223696331</v>
      </c>
      <c r="E57895">
        <v>13.915466453108067</v>
      </c>
      <c r="F57895">
        <v>-1</v>
      </c>
      <c r="G57895">
        <v>42.600000000000335</v>
      </c>
      <c r="H57895">
        <v>468750000</v>
      </c>
      <c r="I57895">
        <v>0</v>
      </c>
    </row>
    <row r="57896" spans="1:9" x14ac:dyDescent="0.25">
      <c r="A57896" s="1" t="s">
        <v>57903</v>
      </c>
      <c r="B57896">
        <v>28.528215869262461</v>
      </c>
      <c r="C57896">
        <v>17.880457222938773</v>
      </c>
      <c r="D57896">
        <v>9.1066104665281209</v>
      </c>
      <c r="E57896">
        <v>8.7738467564106681</v>
      </c>
      <c r="F57896">
        <v>-1</v>
      </c>
      <c r="G57896">
        <v>30.400000000000162</v>
      </c>
      <c r="H57896">
        <v>328125000</v>
      </c>
      <c r="I57896">
        <v>0</v>
      </c>
    </row>
    <row r="57897" spans="1:9" x14ac:dyDescent="0.25">
      <c r="A57897" s="1" t="s">
        <v>57904</v>
      </c>
      <c r="B57897">
        <v>30.423462058772472</v>
      </c>
      <c r="C57897">
        <v>26.043711226004341</v>
      </c>
      <c r="D57897">
        <v>16.337354584376889</v>
      </c>
      <c r="E57897">
        <v>9.7063566416274671</v>
      </c>
      <c r="F57897">
        <v>-1</v>
      </c>
      <c r="G57897">
        <v>34.300000000000217</v>
      </c>
      <c r="H57897">
        <v>359375000</v>
      </c>
      <c r="I57897">
        <v>0</v>
      </c>
    </row>
    <row r="57898" spans="1:9" x14ac:dyDescent="0.25">
      <c r="A57898" s="1" t="s">
        <v>57905</v>
      </c>
      <c r="B57898">
        <v>21.900000000000006</v>
      </c>
      <c r="C57898">
        <v>4.5539758102230419</v>
      </c>
      <c r="D57898">
        <v>2.1542772868269382</v>
      </c>
      <c r="E57898">
        <v>2.3996985233961006</v>
      </c>
      <c r="F57898">
        <v>0.3606069887590504</v>
      </c>
      <c r="G57898">
        <v>21.80000000000004</v>
      </c>
      <c r="H57898">
        <v>234375000</v>
      </c>
      <c r="I57898">
        <v>0</v>
      </c>
    </row>
    <row r="57899" spans="1:9" x14ac:dyDescent="0.25">
      <c r="A57899" s="1" t="s">
        <v>57906</v>
      </c>
      <c r="B57899">
        <v>21.899999999999988</v>
      </c>
      <c r="C57899">
        <v>4.4767217613390269</v>
      </c>
      <c r="D57899">
        <v>2.113727995057153</v>
      </c>
      <c r="E57899">
        <v>2.3629937662818694</v>
      </c>
      <c r="F57899">
        <v>0.29606117151099243</v>
      </c>
      <c r="G57899">
        <v>21.80000000000004</v>
      </c>
      <c r="H57899">
        <v>281250000</v>
      </c>
      <c r="I57899">
        <v>0</v>
      </c>
    </row>
    <row r="57900" spans="1:9" x14ac:dyDescent="0.25">
      <c r="A57900" s="1" t="s">
        <v>57907</v>
      </c>
      <c r="B57900">
        <v>21.599999999999969</v>
      </c>
      <c r="C57900">
        <v>8.7151737839747021</v>
      </c>
      <c r="D57900">
        <v>4.2468509228733007</v>
      </c>
      <c r="E57900">
        <v>4.4683228611013943</v>
      </c>
      <c r="F57900">
        <v>1</v>
      </c>
      <c r="G57900">
        <v>21.500000000000036</v>
      </c>
      <c r="H57900">
        <v>234375000</v>
      </c>
      <c r="I57900">
        <v>0</v>
      </c>
    </row>
    <row r="57901" spans="1:9" x14ac:dyDescent="0.25">
      <c r="A57901" s="1" t="s">
        <v>57908</v>
      </c>
      <c r="B57901">
        <v>21.499999999999996</v>
      </c>
      <c r="C57901">
        <v>5.5059708310460787</v>
      </c>
      <c r="D57901">
        <v>2.6404303035915411</v>
      </c>
      <c r="E57901">
        <v>2.8655405274545429</v>
      </c>
      <c r="F57901">
        <v>1</v>
      </c>
      <c r="G57901">
        <v>21.400000000000034</v>
      </c>
      <c r="H57901">
        <v>265625000</v>
      </c>
      <c r="I57901">
        <v>0</v>
      </c>
    </row>
    <row r="57902" spans="1:9" x14ac:dyDescent="0.25">
      <c r="A57902" s="1" t="s">
        <v>57909</v>
      </c>
      <c r="B57902">
        <v>22.000000000000025</v>
      </c>
      <c r="C57902">
        <v>2.7180373467867152</v>
      </c>
      <c r="D57902">
        <v>1.4703349418273355</v>
      </c>
      <c r="E57902">
        <v>1.2477024049593797</v>
      </c>
      <c r="F57902">
        <v>-0.40905129853829125</v>
      </c>
      <c r="G57902">
        <v>21.900000000000041</v>
      </c>
      <c r="H57902">
        <v>234375000</v>
      </c>
      <c r="I57902">
        <v>0</v>
      </c>
    </row>
    <row r="57903" spans="1:9" x14ac:dyDescent="0.25">
      <c r="A57903" s="1" t="s">
        <v>57910</v>
      </c>
      <c r="B57903">
        <v>21.999999999999972</v>
      </c>
      <c r="C57903">
        <v>2.7402618342547038</v>
      </c>
      <c r="D57903">
        <v>1.4818777703762622</v>
      </c>
      <c r="E57903">
        <v>1.2583840638784416</v>
      </c>
      <c r="F57903">
        <v>-0.36778423931707271</v>
      </c>
      <c r="G57903">
        <v>21.900000000000041</v>
      </c>
      <c r="H57903">
        <v>171875000</v>
      </c>
      <c r="I57903">
        <v>0</v>
      </c>
    </row>
    <row r="57904" spans="1:9" x14ac:dyDescent="0.25">
      <c r="A57904" s="1" t="s">
        <v>57911</v>
      </c>
      <c r="B57904">
        <v>27.696006217238068</v>
      </c>
      <c r="C57904">
        <v>15.937075420569329</v>
      </c>
      <c r="D57904">
        <v>11.268458392710333</v>
      </c>
      <c r="E57904">
        <v>4.6686170278589971</v>
      </c>
      <c r="F57904">
        <v>1</v>
      </c>
      <c r="G57904">
        <v>31.100000000000172</v>
      </c>
      <c r="H57904">
        <v>390625000</v>
      </c>
      <c r="I57904">
        <v>0</v>
      </c>
    </row>
    <row r="57905" spans="1:9" x14ac:dyDescent="0.25">
      <c r="A57905" s="1" t="s">
        <v>57912</v>
      </c>
      <c r="B57905">
        <v>24.420359642447689</v>
      </c>
      <c r="C57905">
        <v>11.043955050120488</v>
      </c>
      <c r="D57905">
        <v>5.4141758790721273</v>
      </c>
      <c r="E57905">
        <v>5.6297791710483507</v>
      </c>
      <c r="F57905">
        <v>-0.78447435157725298</v>
      </c>
      <c r="G57905">
        <v>27.300000000000118</v>
      </c>
      <c r="H57905">
        <v>343750000</v>
      </c>
      <c r="I57905">
        <v>0</v>
      </c>
    </row>
    <row r="57906" spans="1:9" x14ac:dyDescent="0.25">
      <c r="A57906" s="1" t="s">
        <v>57913</v>
      </c>
      <c r="B57906">
        <v>28.876592971524769</v>
      </c>
      <c r="C57906">
        <v>22.283508419750099</v>
      </c>
      <c r="D57906">
        <v>14.173118867862758</v>
      </c>
      <c r="E57906">
        <v>8.1103895518873514</v>
      </c>
      <c r="F57906">
        <v>1</v>
      </c>
      <c r="G57906">
        <v>30.200000000000159</v>
      </c>
      <c r="H57906">
        <v>343750000</v>
      </c>
      <c r="I57906">
        <v>0</v>
      </c>
    </row>
    <row r="57907" spans="1:9" x14ac:dyDescent="0.25">
      <c r="A57907" s="1" t="s">
        <v>57914</v>
      </c>
      <c r="B57907">
        <v>30.393192308182375</v>
      </c>
      <c r="C57907">
        <v>21.766032815114301</v>
      </c>
      <c r="D57907">
        <v>7.6364234063689169</v>
      </c>
      <c r="E57907">
        <v>14.129609408745374</v>
      </c>
      <c r="F57907">
        <v>1</v>
      </c>
      <c r="G57907">
        <v>32.100000000000186</v>
      </c>
      <c r="H57907">
        <v>375000000</v>
      </c>
      <c r="I57907">
        <v>0</v>
      </c>
    </row>
    <row r="57908" spans="1:9" x14ac:dyDescent="0.25">
      <c r="A57908" s="1" t="s">
        <v>57915</v>
      </c>
      <c r="B57908">
        <v>33.710257467968276</v>
      </c>
      <c r="C57908">
        <v>31.630065172469841</v>
      </c>
      <c r="D57908">
        <v>12.581925790181216</v>
      </c>
      <c r="E57908">
        <v>19.048139382288632</v>
      </c>
      <c r="F57908">
        <v>-1</v>
      </c>
      <c r="G57908">
        <v>38.900000000000283</v>
      </c>
      <c r="H57908">
        <v>484375000</v>
      </c>
      <c r="I57908">
        <v>0</v>
      </c>
    </row>
    <row r="57909" spans="1:9" x14ac:dyDescent="0.25">
      <c r="A57909" s="1" t="s">
        <v>57916</v>
      </c>
      <c r="B57909">
        <v>35.105344913480103</v>
      </c>
      <c r="C57909">
        <v>39.428474580264819</v>
      </c>
      <c r="D57909">
        <v>16.481563964720664</v>
      </c>
      <c r="E57909">
        <v>22.946910615544184</v>
      </c>
      <c r="F57909">
        <v>-1</v>
      </c>
      <c r="G57909">
        <v>42.000000000000327</v>
      </c>
      <c r="H57909">
        <v>625000000</v>
      </c>
      <c r="I57909">
        <v>0</v>
      </c>
    </row>
    <row r="57910" spans="1:9" x14ac:dyDescent="0.25">
      <c r="A57910" s="1" t="s">
        <v>57917</v>
      </c>
      <c r="B57910">
        <v>31.063472354602204</v>
      </c>
      <c r="C57910">
        <v>23.897364531861488</v>
      </c>
      <c r="D57910">
        <v>12.133516890008794</v>
      </c>
      <c r="E57910">
        <v>11.763847641852676</v>
      </c>
      <c r="F57910">
        <v>-1</v>
      </c>
      <c r="G57910">
        <v>36.900000000000254</v>
      </c>
      <c r="H57910">
        <v>437500000</v>
      </c>
      <c r="I57910">
        <v>0</v>
      </c>
    </row>
    <row r="57911" spans="1:9" x14ac:dyDescent="0.25">
      <c r="A57911" s="1" t="s">
        <v>57918</v>
      </c>
      <c r="B57911">
        <v>31.875346042257267</v>
      </c>
      <c r="C57911">
        <v>25.734871186468109</v>
      </c>
      <c r="D57911">
        <v>13.055759356176345</v>
      </c>
      <c r="E57911">
        <v>12.679111830291788</v>
      </c>
      <c r="F57911">
        <v>-1</v>
      </c>
      <c r="G57911">
        <v>36.700000000000252</v>
      </c>
      <c r="H57911">
        <v>500000000</v>
      </c>
      <c r="I57911">
        <v>0</v>
      </c>
    </row>
    <row r="57912" spans="1:9" x14ac:dyDescent="0.25">
      <c r="A57912" s="1" t="s">
        <v>57919</v>
      </c>
      <c r="B57912">
        <v>21.000000000000046</v>
      </c>
      <c r="C57912">
        <v>3.59566823228859</v>
      </c>
      <c r="D57912">
        <v>1.738912906718344</v>
      </c>
      <c r="E57912">
        <v>1.856755325570246</v>
      </c>
      <c r="F57912">
        <v>1</v>
      </c>
      <c r="G57912">
        <v>20.900000000000027</v>
      </c>
      <c r="H57912">
        <v>234375000</v>
      </c>
      <c r="I57912">
        <v>0</v>
      </c>
    </row>
    <row r="57913" spans="1:9" x14ac:dyDescent="0.25">
      <c r="A57913" s="1" t="s">
        <v>57920</v>
      </c>
      <c r="B57913">
        <v>20.999999999999936</v>
      </c>
      <c r="C57913">
        <v>2.9687540191145856</v>
      </c>
      <c r="D57913">
        <v>1.4251768729623828</v>
      </c>
      <c r="E57913">
        <v>1.5435771461522028</v>
      </c>
      <c r="F57913">
        <v>0.93303402112786671</v>
      </c>
      <c r="G57913">
        <v>20.900000000000027</v>
      </c>
      <c r="H57913">
        <v>265625000</v>
      </c>
      <c r="I57913">
        <v>0</v>
      </c>
    </row>
    <row r="57914" spans="1:9" x14ac:dyDescent="0.25">
      <c r="A57914" s="1" t="s">
        <v>57921</v>
      </c>
      <c r="B57914">
        <v>21.3</v>
      </c>
      <c r="C57914">
        <v>3.3484602762061599</v>
      </c>
      <c r="D57914">
        <v>1.5875484963154562</v>
      </c>
      <c r="E57914">
        <v>1.7609117798907037</v>
      </c>
      <c r="F57914">
        <v>0.48004594533014799</v>
      </c>
      <c r="G57914">
        <v>21.200000000000031</v>
      </c>
      <c r="H57914">
        <v>203125000</v>
      </c>
      <c r="I57914">
        <v>0</v>
      </c>
    </row>
    <row r="57915" spans="1:9" x14ac:dyDescent="0.25">
      <c r="A57915" s="1" t="s">
        <v>57922</v>
      </c>
      <c r="B57915">
        <v>21.400000000000013</v>
      </c>
      <c r="C57915">
        <v>3.3089496924183677</v>
      </c>
      <c r="D57915">
        <v>1.5659166978609638</v>
      </c>
      <c r="E57915">
        <v>1.7430329945574039</v>
      </c>
      <c r="F57915">
        <v>0.44650332526992864</v>
      </c>
      <c r="G57915">
        <v>21.300000000000033</v>
      </c>
      <c r="H57915">
        <v>250000000</v>
      </c>
      <c r="I57915">
        <v>0</v>
      </c>
    </row>
    <row r="57916" spans="1:9" x14ac:dyDescent="0.25">
      <c r="A57916" s="1" t="s">
        <v>57923</v>
      </c>
      <c r="B57916">
        <v>20.600000000000005</v>
      </c>
      <c r="C57916">
        <v>2.8489396176038286</v>
      </c>
      <c r="D57916">
        <v>1.3514764228194407</v>
      </c>
      <c r="E57916">
        <v>1.4974631947843879</v>
      </c>
      <c r="F57916">
        <v>0.21774491329196266</v>
      </c>
      <c r="G57916">
        <v>20.500000000000021</v>
      </c>
      <c r="H57916">
        <v>171875000</v>
      </c>
      <c r="I57916">
        <v>0</v>
      </c>
    </row>
    <row r="57917" spans="1:9" x14ac:dyDescent="0.25">
      <c r="A57917" s="1" t="s">
        <v>57924</v>
      </c>
      <c r="B57917">
        <v>20.599999999999984</v>
      </c>
      <c r="C57917">
        <v>2.8976211157555722</v>
      </c>
      <c r="D57917">
        <v>1.3740410777320102</v>
      </c>
      <c r="E57917">
        <v>1.523580038023562</v>
      </c>
      <c r="F57917">
        <v>0.22476324879366416</v>
      </c>
      <c r="G57917">
        <v>20.500000000000021</v>
      </c>
      <c r="H57917">
        <v>281250000</v>
      </c>
      <c r="I57917">
        <v>0</v>
      </c>
    </row>
    <row r="57918" spans="1:9" x14ac:dyDescent="0.25">
      <c r="A57918" s="1" t="s">
        <v>57925</v>
      </c>
      <c r="B57918">
        <v>20.399999999999974</v>
      </c>
      <c r="C57918">
        <v>2.4593351568346331</v>
      </c>
      <c r="D57918">
        <v>1.1765337844784414</v>
      </c>
      <c r="E57918">
        <v>1.2828013723561917</v>
      </c>
      <c r="F57918">
        <v>0.23131186997137743</v>
      </c>
      <c r="G57918">
        <v>20.300000000000018</v>
      </c>
      <c r="H57918">
        <v>250000000</v>
      </c>
      <c r="I57918">
        <v>0</v>
      </c>
    </row>
    <row r="57919" spans="1:9" x14ac:dyDescent="0.25">
      <c r="A57919" s="1" t="s">
        <v>57926</v>
      </c>
      <c r="B57919">
        <v>20.399999999999977</v>
      </c>
      <c r="C57919">
        <v>2.4662721406960952</v>
      </c>
      <c r="D57919">
        <v>1.1788893981795683</v>
      </c>
      <c r="E57919">
        <v>1.287382742516527</v>
      </c>
      <c r="F57919">
        <v>0.21343845844915776</v>
      </c>
      <c r="G57919">
        <v>20.300000000000018</v>
      </c>
      <c r="H57919">
        <v>234375000</v>
      </c>
      <c r="I57919">
        <v>0</v>
      </c>
    </row>
    <row r="57920" spans="1:9" x14ac:dyDescent="0.25">
      <c r="A57920" s="1" t="s">
        <v>57927</v>
      </c>
      <c r="B57920">
        <v>20.700000000000003</v>
      </c>
      <c r="C57920">
        <v>2.3250622822985161</v>
      </c>
      <c r="D57920">
        <v>1.0932751094423203</v>
      </c>
      <c r="E57920">
        <v>1.2317871728561958</v>
      </c>
      <c r="F57920">
        <v>0.31409919304064537</v>
      </c>
      <c r="G57920">
        <v>20.600000000000023</v>
      </c>
      <c r="H57920">
        <v>187500000</v>
      </c>
      <c r="I57920">
        <v>0</v>
      </c>
    </row>
    <row r="57921" spans="1:9" x14ac:dyDescent="0.25">
      <c r="A57921" s="1" t="s">
        <v>57928</v>
      </c>
      <c r="B57921">
        <v>20.800000000000018</v>
      </c>
      <c r="C57921">
        <v>2.3830563437326022</v>
      </c>
      <c r="D57921">
        <v>1.1208472450617126</v>
      </c>
      <c r="E57921">
        <v>1.2622090986708896</v>
      </c>
      <c r="F57921">
        <v>0.33171402855814192</v>
      </c>
      <c r="G57921">
        <v>20.700000000000024</v>
      </c>
      <c r="H57921">
        <v>218750000</v>
      </c>
      <c r="I57921">
        <v>0</v>
      </c>
    </row>
    <row r="57922" spans="1:9" x14ac:dyDescent="0.25">
      <c r="A57922" s="1" t="s">
        <v>57929</v>
      </c>
      <c r="B57922">
        <v>28.47538921171023</v>
      </c>
      <c r="C57922">
        <v>27.489841412398228</v>
      </c>
      <c r="D57922">
        <v>16.715699038309147</v>
      </c>
      <c r="E57922">
        <v>10.774142374089063</v>
      </c>
      <c r="F57922">
        <v>1</v>
      </c>
      <c r="G57922">
        <v>33.200000000000202</v>
      </c>
      <c r="H57922">
        <v>312500000</v>
      </c>
      <c r="I57922">
        <v>0</v>
      </c>
    </row>
    <row r="57923" spans="1:9" x14ac:dyDescent="0.25">
      <c r="A57923" s="1" t="s">
        <v>57930</v>
      </c>
      <c r="B57923">
        <v>30.043049313939779</v>
      </c>
      <c r="C57923">
        <v>25.629421519005355</v>
      </c>
      <c r="D57923">
        <v>12.648524407520734</v>
      </c>
      <c r="E57923">
        <v>12.980897111484627</v>
      </c>
      <c r="F57923">
        <v>-1</v>
      </c>
      <c r="G57923">
        <v>34.200000000000216</v>
      </c>
      <c r="H57923">
        <v>421875000</v>
      </c>
      <c r="I57923">
        <v>0</v>
      </c>
    </row>
    <row r="57924" spans="1:9" x14ac:dyDescent="0.25">
      <c r="A57924" s="1" t="s">
        <v>57931</v>
      </c>
      <c r="B57924">
        <v>33.541965843397605</v>
      </c>
      <c r="C57924">
        <v>31.078847865649081</v>
      </c>
      <c r="D57924">
        <v>15.652776267142052</v>
      </c>
      <c r="E57924">
        <v>15.426071598507034</v>
      </c>
      <c r="F57924">
        <v>1</v>
      </c>
      <c r="G57924">
        <v>40.500000000000306</v>
      </c>
      <c r="H57924">
        <v>500000000</v>
      </c>
      <c r="I57924">
        <v>0</v>
      </c>
    </row>
    <row r="57925" spans="1:9" x14ac:dyDescent="0.25">
      <c r="A57925" s="1" t="s">
        <v>57932</v>
      </c>
      <c r="B57925">
        <v>35.540380905429039</v>
      </c>
      <c r="C57925">
        <v>38.3267793958411</v>
      </c>
      <c r="D57925">
        <v>15.874917506009249</v>
      </c>
      <c r="E57925">
        <v>22.451861889831804</v>
      </c>
      <c r="F57925">
        <v>1</v>
      </c>
      <c r="G57925">
        <v>42.90000000000034</v>
      </c>
      <c r="H57925">
        <v>484375000</v>
      </c>
      <c r="I57925">
        <v>0</v>
      </c>
    </row>
    <row r="57926" spans="1:9" x14ac:dyDescent="0.25">
      <c r="A57926" s="1" t="s">
        <v>57933</v>
      </c>
      <c r="B57926">
        <v>29.213008730517753</v>
      </c>
      <c r="C57926">
        <v>27.036435192871913</v>
      </c>
      <c r="D57926">
        <v>13.642464818878107</v>
      </c>
      <c r="E57926">
        <v>13.393970373993819</v>
      </c>
      <c r="F57926">
        <v>-1</v>
      </c>
      <c r="G57926">
        <v>31.800000000000182</v>
      </c>
      <c r="H57926">
        <v>437500000</v>
      </c>
      <c r="I57926">
        <v>0</v>
      </c>
    </row>
    <row r="57927" spans="1:9" x14ac:dyDescent="0.25">
      <c r="A57927" s="1" t="s">
        <v>57934</v>
      </c>
      <c r="B57927">
        <v>33.337290933314215</v>
      </c>
      <c r="C57927">
        <v>30.569634039538947</v>
      </c>
      <c r="D57927">
        <v>15.41236100304401</v>
      </c>
      <c r="E57927">
        <v>15.157273036494942</v>
      </c>
      <c r="F57927">
        <v>-1</v>
      </c>
      <c r="G57927">
        <v>41.300000000000317</v>
      </c>
      <c r="H57927">
        <v>593750000</v>
      </c>
      <c r="I57927">
        <v>0</v>
      </c>
    </row>
    <row r="57928" spans="1:9" x14ac:dyDescent="0.25">
      <c r="A57928" s="1" t="s">
        <v>57935</v>
      </c>
      <c r="B57928">
        <v>27.329768768060671</v>
      </c>
      <c r="C57928">
        <v>13.866292617209243</v>
      </c>
      <c r="D57928">
        <v>7.0706390175814295</v>
      </c>
      <c r="E57928">
        <v>6.7956535996278138</v>
      </c>
      <c r="F57928">
        <v>-1</v>
      </c>
      <c r="G57928">
        <v>30.800000000000168</v>
      </c>
      <c r="H57928">
        <v>390625000</v>
      </c>
      <c r="I57928">
        <v>0</v>
      </c>
    </row>
    <row r="57929" spans="1:9" x14ac:dyDescent="0.25">
      <c r="A57929" s="1" t="s">
        <v>57936</v>
      </c>
      <c r="B57929">
        <v>27.261647948270173</v>
      </c>
      <c r="C57929">
        <v>14.007205127460841</v>
      </c>
      <c r="D57929">
        <v>7.1432094846720871</v>
      </c>
      <c r="E57929">
        <v>6.8639956427887494</v>
      </c>
      <c r="F57929">
        <v>-1</v>
      </c>
      <c r="G57929">
        <v>29.800000000000153</v>
      </c>
      <c r="H57929">
        <v>437500000</v>
      </c>
      <c r="I57929">
        <v>0</v>
      </c>
    </row>
    <row r="57930" spans="1:9" x14ac:dyDescent="0.25">
      <c r="A57930" s="1" t="s">
        <v>57937</v>
      </c>
      <c r="B57930">
        <v>21.200000000000006</v>
      </c>
      <c r="C57930">
        <v>2.5442132052847439</v>
      </c>
      <c r="D57930">
        <v>1.3641221391160023</v>
      </c>
      <c r="E57930">
        <v>1.1800910661687416</v>
      </c>
      <c r="F57930">
        <v>-0.4921009940475658</v>
      </c>
      <c r="G57930">
        <v>21.10000000000003</v>
      </c>
      <c r="H57930">
        <v>203125000</v>
      </c>
      <c r="I57930">
        <v>0</v>
      </c>
    </row>
    <row r="57931" spans="1:9" x14ac:dyDescent="0.25">
      <c r="A57931" s="1" t="s">
        <v>57938</v>
      </c>
      <c r="B57931">
        <v>21.199999999999992</v>
      </c>
      <c r="C57931">
        <v>2.6078581462330637</v>
      </c>
      <c r="D57931">
        <v>1.3971129658542911</v>
      </c>
      <c r="E57931">
        <v>1.2107451803787725</v>
      </c>
      <c r="F57931">
        <v>-0.63704568670022699</v>
      </c>
      <c r="G57931">
        <v>21.10000000000003</v>
      </c>
      <c r="H57931">
        <v>187500000</v>
      </c>
      <c r="I57931">
        <v>0</v>
      </c>
    </row>
    <row r="57932" spans="1:9" x14ac:dyDescent="0.25">
      <c r="A57932" s="1" t="s">
        <v>57939</v>
      </c>
      <c r="B57932">
        <v>21.100000000000012</v>
      </c>
      <c r="C57932">
        <v>1.9713284938892328</v>
      </c>
      <c r="D57932">
        <v>1.0723828834791216</v>
      </c>
      <c r="E57932">
        <v>0.89894561041011123</v>
      </c>
      <c r="F57932">
        <v>-0.13551765348732658</v>
      </c>
      <c r="G57932">
        <v>21.000000000000028</v>
      </c>
      <c r="H57932">
        <v>234375000</v>
      </c>
      <c r="I57932">
        <v>0</v>
      </c>
    </row>
    <row r="57933" spans="1:9" x14ac:dyDescent="0.25">
      <c r="A57933" s="1" t="s">
        <v>57940</v>
      </c>
      <c r="B57933">
        <v>21.100000000000005</v>
      </c>
      <c r="C57933">
        <v>1.9926410561523284</v>
      </c>
      <c r="D57933">
        <v>1.0838838834964291</v>
      </c>
      <c r="E57933">
        <v>0.90875717265589939</v>
      </c>
      <c r="F57933">
        <v>-0.14030079534829021</v>
      </c>
      <c r="G57933">
        <v>21.000000000000028</v>
      </c>
      <c r="H57933">
        <v>203125000</v>
      </c>
      <c r="I57933">
        <v>0</v>
      </c>
    </row>
    <row r="57934" spans="1:9" x14ac:dyDescent="0.25">
      <c r="A57934" s="1" t="s">
        <v>57941</v>
      </c>
      <c r="B57934">
        <v>21.10000000000003</v>
      </c>
      <c r="C57934">
        <v>2.3287224268501152</v>
      </c>
      <c r="D57934">
        <v>1.2444033613682342</v>
      </c>
      <c r="E57934">
        <v>1.0843190654818811</v>
      </c>
      <c r="F57934">
        <v>-0.15694501544802408</v>
      </c>
      <c r="G57934">
        <v>21.000000000000028</v>
      </c>
      <c r="H57934">
        <v>234375000</v>
      </c>
      <c r="I57934">
        <v>0</v>
      </c>
    </row>
    <row r="57935" spans="1:9" x14ac:dyDescent="0.25">
      <c r="A57935" s="1" t="s">
        <v>57942</v>
      </c>
      <c r="B57935">
        <v>21.199999999999989</v>
      </c>
      <c r="C57935">
        <v>2.3349771867232105</v>
      </c>
      <c r="D57935">
        <v>1.2480341436371925</v>
      </c>
      <c r="E57935">
        <v>1.0869430430860181</v>
      </c>
      <c r="F57935">
        <v>-0.15864281914297118</v>
      </c>
      <c r="G57935">
        <v>21.10000000000003</v>
      </c>
      <c r="H57935">
        <v>265625000</v>
      </c>
      <c r="I57935">
        <v>0</v>
      </c>
    </row>
    <row r="57936" spans="1:9" x14ac:dyDescent="0.25">
      <c r="A57936" s="1" t="s">
        <v>57943</v>
      </c>
      <c r="B57936">
        <v>27.277183791250522</v>
      </c>
      <c r="C57936">
        <v>16.638968586380486</v>
      </c>
      <c r="D57936">
        <v>8.4478488401852392</v>
      </c>
      <c r="E57936">
        <v>8.1911197461952288</v>
      </c>
      <c r="F57936">
        <v>1</v>
      </c>
      <c r="G57936">
        <v>30.300000000000161</v>
      </c>
      <c r="H57936">
        <v>421875000</v>
      </c>
      <c r="I57936">
        <v>0</v>
      </c>
    </row>
    <row r="57937" spans="1:9" x14ac:dyDescent="0.25">
      <c r="A57937" s="1" t="s">
        <v>57944</v>
      </c>
      <c r="B57937">
        <v>27.035258583799703</v>
      </c>
      <c r="C57937">
        <v>15.510777425581164</v>
      </c>
      <c r="D57937">
        <v>7.61186783683209</v>
      </c>
      <c r="E57937">
        <v>7.8989095887490759</v>
      </c>
      <c r="F57937">
        <v>1</v>
      </c>
      <c r="G57937">
        <v>30.500000000000163</v>
      </c>
      <c r="H57937">
        <v>406250000</v>
      </c>
      <c r="I57937">
        <v>0</v>
      </c>
    </row>
    <row r="57938" spans="1:9" x14ac:dyDescent="0.25">
      <c r="A57938" s="1" t="s">
        <v>57945</v>
      </c>
      <c r="B57938">
        <v>27.457973743741782</v>
      </c>
      <c r="C57938">
        <v>16.423188838749656</v>
      </c>
      <c r="D57938">
        <v>4.8505816655657075</v>
      </c>
      <c r="E57938">
        <v>11.572607173183936</v>
      </c>
      <c r="F57938">
        <v>-1</v>
      </c>
      <c r="G57938">
        <v>29.900000000000155</v>
      </c>
      <c r="H57938">
        <v>390625000</v>
      </c>
      <c r="I57938">
        <v>0</v>
      </c>
    </row>
    <row r="57939" spans="1:9" x14ac:dyDescent="0.25">
      <c r="A57939" s="1" t="s">
        <v>57946</v>
      </c>
      <c r="B57939">
        <v>28.593343830411378</v>
      </c>
      <c r="C57939">
        <v>22.121090141619252</v>
      </c>
      <c r="D57939">
        <v>7.6964893465711199</v>
      </c>
      <c r="E57939">
        <v>14.424600795048145</v>
      </c>
      <c r="F57939">
        <v>-1</v>
      </c>
      <c r="G57939">
        <v>30.900000000000169</v>
      </c>
      <c r="H57939">
        <v>296875000</v>
      </c>
      <c r="I57939">
        <v>0</v>
      </c>
    </row>
    <row r="57940" spans="1:9" x14ac:dyDescent="0.25">
      <c r="A57940" s="1" t="s">
        <v>57947</v>
      </c>
      <c r="B57940">
        <v>13.084141476650144</v>
      </c>
      <c r="C57940">
        <v>10.246462915226868</v>
      </c>
      <c r="D57940">
        <v>6.4729897675425345</v>
      </c>
      <c r="E57940">
        <v>3.7734731476843328</v>
      </c>
      <c r="F57940">
        <v>1</v>
      </c>
      <c r="G57940">
        <v>0</v>
      </c>
      <c r="H57940">
        <v>265625000</v>
      </c>
      <c r="I57940">
        <v>1</v>
      </c>
    </row>
    <row r="57941" spans="1:9" x14ac:dyDescent="0.25">
      <c r="A57941" s="1" t="s">
        <v>57948</v>
      </c>
      <c r="B57941">
        <v>34.793270664057651</v>
      </c>
      <c r="C57941">
        <v>34.250769199599631</v>
      </c>
      <c r="D57941">
        <v>20.081382670197513</v>
      </c>
      <c r="E57941">
        <v>14.169386529402145</v>
      </c>
      <c r="F57941">
        <v>1</v>
      </c>
      <c r="G57941">
        <v>40.300000000000303</v>
      </c>
      <c r="H57941">
        <v>406250000</v>
      </c>
      <c r="I57941">
        <v>0</v>
      </c>
    </row>
    <row r="57942" spans="1:9" x14ac:dyDescent="0.25">
      <c r="A57942" s="1" t="s">
        <v>57949</v>
      </c>
      <c r="B57942">
        <v>31.929352177413442</v>
      </c>
      <c r="C57942">
        <v>22.862784990054919</v>
      </c>
      <c r="D57942">
        <v>11.677958284570952</v>
      </c>
      <c r="E57942">
        <v>11.184826705483969</v>
      </c>
      <c r="F57942">
        <v>-1</v>
      </c>
      <c r="G57942">
        <v>38.70000000000028</v>
      </c>
      <c r="H57942">
        <v>390625000</v>
      </c>
      <c r="I57942">
        <v>0</v>
      </c>
    </row>
    <row r="57943" spans="1:9" x14ac:dyDescent="0.25">
      <c r="A57943" s="1" t="s">
        <v>57950</v>
      </c>
      <c r="B57943">
        <v>32.749894275285776</v>
      </c>
      <c r="C57943">
        <v>31.768351963878214</v>
      </c>
      <c r="D57943">
        <v>16.132981288152219</v>
      </c>
      <c r="E57943">
        <v>15.635370675725975</v>
      </c>
      <c r="F57943">
        <v>-1</v>
      </c>
      <c r="G57943">
        <v>39.800000000000296</v>
      </c>
      <c r="H57943">
        <v>531250000</v>
      </c>
      <c r="I57943">
        <v>0</v>
      </c>
    </row>
    <row r="57944" spans="1:9" x14ac:dyDescent="0.25">
      <c r="A57944" s="1" t="s">
        <v>57951</v>
      </c>
      <c r="B57944">
        <v>19.814673582353329</v>
      </c>
      <c r="C57944">
        <v>22.628799749287502</v>
      </c>
      <c r="D57944">
        <v>9.288361242375279</v>
      </c>
      <c r="E57944">
        <v>13.340438506912212</v>
      </c>
      <c r="F57944">
        <v>-1</v>
      </c>
      <c r="G57944">
        <v>0</v>
      </c>
      <c r="H57944">
        <v>906250000</v>
      </c>
      <c r="I57944">
        <v>0</v>
      </c>
    </row>
    <row r="57945" spans="1:9" x14ac:dyDescent="0.25">
      <c r="A57945" s="1" t="s">
        <v>57952</v>
      </c>
      <c r="B57945">
        <v>21.24784816349495</v>
      </c>
      <c r="C57945">
        <v>23.831501348030088</v>
      </c>
      <c r="D57945">
        <v>10.022579588158642</v>
      </c>
      <c r="E57945">
        <v>13.808921759871424</v>
      </c>
      <c r="F57945">
        <v>-1</v>
      </c>
      <c r="G57945">
        <v>0</v>
      </c>
      <c r="H57945">
        <v>890625000</v>
      </c>
      <c r="I57945">
        <v>0</v>
      </c>
    </row>
    <row r="57946" spans="1:9" x14ac:dyDescent="0.25">
      <c r="A57946" s="1" t="s">
        <v>57953</v>
      </c>
      <c r="B57946">
        <v>22.100000000000005</v>
      </c>
      <c r="C57946">
        <v>4.8207949575653863</v>
      </c>
      <c r="D57946">
        <v>2.1908342490037245</v>
      </c>
      <c r="E57946">
        <v>2.629960708561661</v>
      </c>
      <c r="F57946">
        <v>0.35779143742213959</v>
      </c>
      <c r="G57946">
        <v>22.000000000000043</v>
      </c>
      <c r="H57946">
        <v>281250000</v>
      </c>
      <c r="I57946">
        <v>0</v>
      </c>
    </row>
    <row r="57947" spans="1:9" x14ac:dyDescent="0.25">
      <c r="A57947" s="1" t="s">
        <v>57954</v>
      </c>
      <c r="B57947">
        <v>22.200000000000006</v>
      </c>
      <c r="C57947">
        <v>4.746163307352365</v>
      </c>
      <c r="D57947">
        <v>2.1498713045211897</v>
      </c>
      <c r="E57947">
        <v>2.5962920028311745</v>
      </c>
      <c r="F57947">
        <v>0.31829934406787075</v>
      </c>
      <c r="G57947">
        <v>22.100000000000044</v>
      </c>
      <c r="H57947">
        <v>296875000</v>
      </c>
      <c r="I57947">
        <v>0</v>
      </c>
    </row>
    <row r="57948" spans="1:9" x14ac:dyDescent="0.25">
      <c r="A57948" s="1" t="s">
        <v>57955</v>
      </c>
      <c r="B57948">
        <v>21.900000000000016</v>
      </c>
      <c r="C57948">
        <v>7.0658585274063359</v>
      </c>
      <c r="D57948">
        <v>3.3278369893042044</v>
      </c>
      <c r="E57948">
        <v>3.738021538102128</v>
      </c>
      <c r="F57948">
        <v>1</v>
      </c>
      <c r="G57948">
        <v>21.80000000000004</v>
      </c>
      <c r="H57948">
        <v>234375000</v>
      </c>
      <c r="I57948">
        <v>0</v>
      </c>
    </row>
    <row r="57949" spans="1:9" x14ac:dyDescent="0.25">
      <c r="A57949" s="1" t="s">
        <v>57956</v>
      </c>
      <c r="B57949">
        <v>21.800000000000026</v>
      </c>
      <c r="C57949">
        <v>5.8837409609577707</v>
      </c>
      <c r="D57949">
        <v>2.7330140053045349</v>
      </c>
      <c r="E57949">
        <v>3.1507269556532336</v>
      </c>
      <c r="F57949">
        <v>1</v>
      </c>
      <c r="G57949">
        <v>21.700000000000038</v>
      </c>
      <c r="H57949">
        <v>296875000</v>
      </c>
      <c r="I57949">
        <v>0</v>
      </c>
    </row>
    <row r="57950" spans="1:9" x14ac:dyDescent="0.25">
      <c r="A57950" s="1" t="s">
        <v>57957</v>
      </c>
      <c r="B57950">
        <v>22.199999999999971</v>
      </c>
      <c r="C57950">
        <v>2.8624907952667487</v>
      </c>
      <c r="D57950">
        <v>1.6118367426219913</v>
      </c>
      <c r="E57950">
        <v>1.2506540526447574</v>
      </c>
      <c r="F57950">
        <v>-0.40835521417061971</v>
      </c>
      <c r="G57950">
        <v>22.100000000000044</v>
      </c>
      <c r="H57950">
        <v>234375000</v>
      </c>
      <c r="I57950">
        <v>0</v>
      </c>
    </row>
    <row r="57951" spans="1:9" x14ac:dyDescent="0.25">
      <c r="A57951" s="1" t="s">
        <v>57958</v>
      </c>
      <c r="B57951">
        <v>22.200000000000003</v>
      </c>
      <c r="C57951">
        <v>2.8812802270013176</v>
      </c>
      <c r="D57951">
        <v>1.6216642080981911</v>
      </c>
      <c r="E57951">
        <v>1.2596160189031265</v>
      </c>
      <c r="F57951">
        <v>-0.38801049417064215</v>
      </c>
      <c r="G57951">
        <v>22.100000000000044</v>
      </c>
      <c r="H57951">
        <v>296875000</v>
      </c>
      <c r="I57951">
        <v>0</v>
      </c>
    </row>
    <row r="57952" spans="1:9" x14ac:dyDescent="0.25">
      <c r="A57952" s="1" t="s">
        <v>57959</v>
      </c>
      <c r="B57952">
        <v>22.70605766424783</v>
      </c>
      <c r="C57952">
        <v>7.5736137684006932</v>
      </c>
      <c r="D57952">
        <v>3.5921042516513486</v>
      </c>
      <c r="E57952">
        <v>3.9815095167493482</v>
      </c>
      <c r="F57952">
        <v>0.79905711122251999</v>
      </c>
      <c r="G57952">
        <v>25.200000000000088</v>
      </c>
      <c r="H57952">
        <v>250000000</v>
      </c>
      <c r="I57952">
        <v>0</v>
      </c>
    </row>
    <row r="57953" spans="1:9" x14ac:dyDescent="0.25">
      <c r="A57953" s="1" t="s">
        <v>57960</v>
      </c>
      <c r="B57953">
        <v>23.605226956033853</v>
      </c>
      <c r="C57953">
        <v>31.224873842070739</v>
      </c>
      <c r="D57953">
        <v>15.478979202816681</v>
      </c>
      <c r="E57953">
        <v>15.74589463925404</v>
      </c>
      <c r="F57953">
        <v>-0.53470978575065775</v>
      </c>
      <c r="G57953">
        <v>0</v>
      </c>
      <c r="H57953">
        <v>703125000</v>
      </c>
      <c r="I57953">
        <v>0</v>
      </c>
    </row>
    <row r="57954" spans="1:9" x14ac:dyDescent="0.25">
      <c r="A57954" s="1" t="s">
        <v>57961</v>
      </c>
      <c r="B57954">
        <v>30.883703469141654</v>
      </c>
      <c r="C57954">
        <v>25.38313914854006</v>
      </c>
      <c r="D57954">
        <v>12.523237215013825</v>
      </c>
      <c r="E57954">
        <v>12.859901933526253</v>
      </c>
      <c r="F57954">
        <v>1</v>
      </c>
      <c r="G57954">
        <v>32.200000000000188</v>
      </c>
      <c r="H57954">
        <v>359375000</v>
      </c>
      <c r="I57954">
        <v>0</v>
      </c>
    </row>
    <row r="57955" spans="1:9" x14ac:dyDescent="0.25">
      <c r="A57955" s="1" t="s">
        <v>57962</v>
      </c>
      <c r="B57955">
        <v>31.148707799012818</v>
      </c>
      <c r="C57955">
        <v>21.865604392868342</v>
      </c>
      <c r="D57955">
        <v>10.766126723167428</v>
      </c>
      <c r="E57955">
        <v>11.09947766970091</v>
      </c>
      <c r="F57955">
        <v>1</v>
      </c>
      <c r="G57955">
        <v>33.000000000000199</v>
      </c>
      <c r="H57955">
        <v>343750000</v>
      </c>
      <c r="I57955">
        <v>0</v>
      </c>
    </row>
    <row r="57956" spans="1:9" x14ac:dyDescent="0.25">
      <c r="A57956" s="1" t="s">
        <v>57963</v>
      </c>
      <c r="B57956">
        <v>33.79201442727696</v>
      </c>
      <c r="C57956">
        <v>30.904088991863127</v>
      </c>
      <c r="D57956">
        <v>12.174839437935267</v>
      </c>
      <c r="E57956">
        <v>18.729249553927858</v>
      </c>
      <c r="F57956">
        <v>-1</v>
      </c>
      <c r="G57956">
        <v>38.200000000000273</v>
      </c>
      <c r="H57956">
        <v>359375000</v>
      </c>
      <c r="I57956">
        <v>0</v>
      </c>
    </row>
    <row r="57957" spans="1:9" x14ac:dyDescent="0.25">
      <c r="A57957" s="1" t="s">
        <v>57964</v>
      </c>
      <c r="B57957">
        <v>33.52322596883225</v>
      </c>
      <c r="C57957">
        <v>38.297070706830588</v>
      </c>
      <c r="D57957">
        <v>15.869205947207043</v>
      </c>
      <c r="E57957">
        <v>22.427864759623535</v>
      </c>
      <c r="F57957">
        <v>-1</v>
      </c>
      <c r="G57957">
        <v>38.300000000000274</v>
      </c>
      <c r="H57957">
        <v>453125000</v>
      </c>
      <c r="I57957">
        <v>0</v>
      </c>
    </row>
    <row r="57958" spans="1:9" x14ac:dyDescent="0.25">
      <c r="A57958" s="1" t="s">
        <v>57965</v>
      </c>
      <c r="B57958">
        <v>33.583858450601859</v>
      </c>
      <c r="C57958">
        <v>33.227944003031311</v>
      </c>
      <c r="D57958">
        <v>16.902981285487328</v>
      </c>
      <c r="E57958">
        <v>16.324962717543933</v>
      </c>
      <c r="F57958">
        <v>-1</v>
      </c>
      <c r="G57958">
        <v>37.700000000000266</v>
      </c>
      <c r="H57958">
        <v>468750000</v>
      </c>
      <c r="I57958">
        <v>0</v>
      </c>
    </row>
    <row r="57959" spans="1:9" x14ac:dyDescent="0.25">
      <c r="A57959" s="1" t="s">
        <v>57966</v>
      </c>
      <c r="B57959">
        <v>34.145489886452879</v>
      </c>
      <c r="C57959">
        <v>37.03553641711585</v>
      </c>
      <c r="D57959">
        <v>18.822188795533062</v>
      </c>
      <c r="E57959">
        <v>18.213347621582756</v>
      </c>
      <c r="F57959">
        <v>-1</v>
      </c>
      <c r="G57959">
        <v>38.800000000000281</v>
      </c>
      <c r="H57959">
        <v>375000000</v>
      </c>
      <c r="I57959">
        <v>0</v>
      </c>
    </row>
    <row r="57960" spans="1:9" x14ac:dyDescent="0.25">
      <c r="A57960" s="1" t="s">
        <v>57967</v>
      </c>
      <c r="B57960">
        <v>21.000000000000004</v>
      </c>
      <c r="C57960">
        <v>3.7583165663197158</v>
      </c>
      <c r="D57960">
        <v>1.7863585641501598</v>
      </c>
      <c r="E57960">
        <v>1.971958002169556</v>
      </c>
      <c r="F57960">
        <v>1</v>
      </c>
      <c r="G57960">
        <v>20.900000000000027</v>
      </c>
      <c r="H57960">
        <v>234375000</v>
      </c>
      <c r="I57960">
        <v>0</v>
      </c>
    </row>
    <row r="57961" spans="1:9" x14ac:dyDescent="0.25">
      <c r="A57961" s="1" t="s">
        <v>57968</v>
      </c>
      <c r="B57961">
        <v>21.099999999999994</v>
      </c>
      <c r="C57961">
        <v>4.4764926400438068</v>
      </c>
      <c r="D57961">
        <v>2.1451644630202251</v>
      </c>
      <c r="E57961">
        <v>2.3313281770235759</v>
      </c>
      <c r="F57961">
        <v>0.76321124186874023</v>
      </c>
      <c r="G57961">
        <v>21.000000000000028</v>
      </c>
      <c r="H57961">
        <v>218750000</v>
      </c>
      <c r="I57961">
        <v>0</v>
      </c>
    </row>
    <row r="57962" spans="1:9" x14ac:dyDescent="0.25">
      <c r="A57962" s="1" t="s">
        <v>57969</v>
      </c>
      <c r="B57962">
        <v>21.400000000000002</v>
      </c>
      <c r="C57962">
        <v>3.5330030343076562</v>
      </c>
      <c r="D57962">
        <v>1.6092268069347475</v>
      </c>
      <c r="E57962">
        <v>1.9237762273729087</v>
      </c>
      <c r="F57962">
        <v>0.52537851896393839</v>
      </c>
      <c r="G57962">
        <v>21.300000000000033</v>
      </c>
      <c r="H57962">
        <v>265625000</v>
      </c>
      <c r="I57962">
        <v>0</v>
      </c>
    </row>
    <row r="57963" spans="1:9" x14ac:dyDescent="0.25">
      <c r="A57963" s="1" t="s">
        <v>57970</v>
      </c>
      <c r="B57963">
        <v>21.499999999999972</v>
      </c>
      <c r="C57963">
        <v>3.4780961937490686</v>
      </c>
      <c r="D57963">
        <v>1.5781665692158588</v>
      </c>
      <c r="E57963">
        <v>1.8999296245332098</v>
      </c>
      <c r="F57963">
        <v>0.46554716245076921</v>
      </c>
      <c r="G57963">
        <v>21.400000000000034</v>
      </c>
      <c r="H57963">
        <v>265625000</v>
      </c>
      <c r="I57963">
        <v>0</v>
      </c>
    </row>
    <row r="57964" spans="1:9" x14ac:dyDescent="0.25">
      <c r="A57964" s="1" t="s">
        <v>57971</v>
      </c>
      <c r="B57964">
        <v>20.700000000000017</v>
      </c>
      <c r="C57964">
        <v>3.0676992739253146</v>
      </c>
      <c r="D57964">
        <v>1.3964993393106</v>
      </c>
      <c r="E57964">
        <v>1.6711999346147146</v>
      </c>
      <c r="F57964">
        <v>0.23999908430606798</v>
      </c>
      <c r="G57964">
        <v>20.600000000000023</v>
      </c>
      <c r="H57964">
        <v>203125000</v>
      </c>
      <c r="I57964">
        <v>0</v>
      </c>
    </row>
    <row r="57965" spans="1:9" x14ac:dyDescent="0.25">
      <c r="A57965" s="1" t="s">
        <v>57972</v>
      </c>
      <c r="B57965">
        <v>20.699999999999996</v>
      </c>
      <c r="C57965">
        <v>3.116280361433966</v>
      </c>
      <c r="D57965">
        <v>1.4171642469509838</v>
      </c>
      <c r="E57965">
        <v>1.6991161144829823</v>
      </c>
      <c r="F57965">
        <v>0.24356279663058533</v>
      </c>
      <c r="G57965">
        <v>20.600000000000023</v>
      </c>
      <c r="H57965">
        <v>203125000</v>
      </c>
      <c r="I57965">
        <v>0</v>
      </c>
    </row>
    <row r="57966" spans="1:9" x14ac:dyDescent="0.25">
      <c r="A57966" s="1" t="s">
        <v>57973</v>
      </c>
      <c r="B57966">
        <v>20.499999999999961</v>
      </c>
      <c r="C57966">
        <v>2.7150832092459094</v>
      </c>
      <c r="D57966">
        <v>1.2559615592713742</v>
      </c>
      <c r="E57966">
        <v>1.4591216499745352</v>
      </c>
      <c r="F57966">
        <v>0.23197805382905257</v>
      </c>
      <c r="G57966">
        <v>20.40000000000002</v>
      </c>
      <c r="H57966">
        <v>218750000</v>
      </c>
      <c r="I57966">
        <v>0</v>
      </c>
    </row>
    <row r="57967" spans="1:9" x14ac:dyDescent="0.25">
      <c r="A57967" s="1" t="s">
        <v>57974</v>
      </c>
      <c r="B57967">
        <v>20.499999999999982</v>
      </c>
      <c r="C57967">
        <v>2.7348071792339632</v>
      </c>
      <c r="D57967">
        <v>1.2628185128487219</v>
      </c>
      <c r="E57967">
        <v>1.4719886663852413</v>
      </c>
      <c r="F57967">
        <v>0.20801731815476288</v>
      </c>
      <c r="G57967">
        <v>20.40000000000002</v>
      </c>
      <c r="H57967">
        <v>218750000</v>
      </c>
      <c r="I57967">
        <v>0</v>
      </c>
    </row>
    <row r="57968" spans="1:9" x14ac:dyDescent="0.25">
      <c r="A57968" s="1" t="s">
        <v>57975</v>
      </c>
      <c r="B57968">
        <v>20.800000000000008</v>
      </c>
      <c r="C57968">
        <v>2.4407298960857129</v>
      </c>
      <c r="D57968">
        <v>1.0933245580259632</v>
      </c>
      <c r="E57968">
        <v>1.3474053380597497</v>
      </c>
      <c r="F57968">
        <v>0.30610628852125776</v>
      </c>
      <c r="G57968">
        <v>20.700000000000024</v>
      </c>
      <c r="H57968">
        <v>234375000</v>
      </c>
      <c r="I57968">
        <v>0</v>
      </c>
    </row>
    <row r="57969" spans="1:9" x14ac:dyDescent="0.25">
      <c r="A57969" s="1" t="s">
        <v>57976</v>
      </c>
      <c r="B57969">
        <v>20.799999999999997</v>
      </c>
      <c r="C57969">
        <v>2.5028833156021415</v>
      </c>
      <c r="D57969">
        <v>1.1216383812813175</v>
      </c>
      <c r="E57969">
        <v>1.381244934320824</v>
      </c>
      <c r="F57969">
        <v>0.32082952257992181</v>
      </c>
      <c r="G57969">
        <v>20.700000000000024</v>
      </c>
      <c r="H57969">
        <v>234375000</v>
      </c>
      <c r="I57969">
        <v>0</v>
      </c>
    </row>
    <row r="57970" spans="1:9" x14ac:dyDescent="0.25">
      <c r="A57970" s="1" t="s">
        <v>57977</v>
      </c>
      <c r="B57970">
        <v>19.519824080920369</v>
      </c>
      <c r="C57970">
        <v>27.290482481655964</v>
      </c>
      <c r="D57970">
        <v>13.577058329001172</v>
      </c>
      <c r="E57970">
        <v>13.713424152654783</v>
      </c>
      <c r="F57970">
        <v>0.74110505857184039</v>
      </c>
      <c r="G57970">
        <v>0</v>
      </c>
      <c r="H57970">
        <v>906250000</v>
      </c>
      <c r="I57970">
        <v>0</v>
      </c>
    </row>
    <row r="57971" spans="1:9" x14ac:dyDescent="0.25">
      <c r="A57971" s="1" t="s">
        <v>57978</v>
      </c>
      <c r="B57971">
        <v>29.752332439989253</v>
      </c>
      <c r="C57971">
        <v>29.58161592812197</v>
      </c>
      <c r="D57971">
        <v>17.639928911886283</v>
      </c>
      <c r="E57971">
        <v>11.941687016235676</v>
      </c>
      <c r="F57971">
        <v>-1</v>
      </c>
      <c r="G57971">
        <v>34.800000000000225</v>
      </c>
      <c r="H57971">
        <v>453125000</v>
      </c>
      <c r="I57971">
        <v>0</v>
      </c>
    </row>
    <row r="57972" spans="1:9" x14ac:dyDescent="0.25">
      <c r="A57972" s="1" t="s">
        <v>57979</v>
      </c>
      <c r="B57972">
        <v>21.575602779883898</v>
      </c>
      <c r="C57972">
        <v>27.03719985659826</v>
      </c>
      <c r="D57972">
        <v>12.352951316517304</v>
      </c>
      <c r="E57972">
        <v>14.684248540080958</v>
      </c>
      <c r="F57972">
        <v>1</v>
      </c>
      <c r="G57972">
        <v>0</v>
      </c>
      <c r="H57972">
        <v>781250000</v>
      </c>
      <c r="I57972">
        <v>0</v>
      </c>
    </row>
    <row r="57973" spans="1:9" x14ac:dyDescent="0.25">
      <c r="A57973" s="1" t="s">
        <v>57980</v>
      </c>
      <c r="B57973">
        <v>21.91699070588524</v>
      </c>
      <c r="C57973">
        <v>28.727111912226619</v>
      </c>
      <c r="D57973">
        <v>15.841207132770958</v>
      </c>
      <c r="E57973">
        <v>12.885904779455675</v>
      </c>
      <c r="F57973">
        <v>-0.83535005741262003</v>
      </c>
      <c r="G57973">
        <v>0</v>
      </c>
      <c r="H57973">
        <v>984375000</v>
      </c>
      <c r="I57973">
        <v>0</v>
      </c>
    </row>
    <row r="57974" spans="1:9" x14ac:dyDescent="0.25">
      <c r="A57974" s="1" t="s">
        <v>57981</v>
      </c>
      <c r="B57974">
        <v>29.178514200534813</v>
      </c>
      <c r="C57974">
        <v>22.818482758696565</v>
      </c>
      <c r="D57974">
        <v>8.4800630386579137</v>
      </c>
      <c r="E57974">
        <v>14.338419720038631</v>
      </c>
      <c r="F57974">
        <v>-1</v>
      </c>
      <c r="G57974">
        <v>32.700000000000195</v>
      </c>
      <c r="H57974">
        <v>312500000</v>
      </c>
      <c r="I57974">
        <v>0</v>
      </c>
    </row>
    <row r="57975" spans="1:9" x14ac:dyDescent="0.25">
      <c r="A57975" s="1" t="s">
        <v>57982</v>
      </c>
      <c r="B57975">
        <v>19.819342338226186</v>
      </c>
      <c r="C57975">
        <v>22.401593563896515</v>
      </c>
      <c r="D57975">
        <v>10.500456903146954</v>
      </c>
      <c r="E57975">
        <v>11.901136660749557</v>
      </c>
      <c r="F57975">
        <v>-1</v>
      </c>
      <c r="G57975">
        <v>0</v>
      </c>
      <c r="H57975">
        <v>781250000</v>
      </c>
      <c r="I57975">
        <v>0</v>
      </c>
    </row>
    <row r="57976" spans="1:9" x14ac:dyDescent="0.25">
      <c r="A57976" s="1" t="s">
        <v>57983</v>
      </c>
      <c r="B57976">
        <v>21.434708150290572</v>
      </c>
      <c r="C57976">
        <v>26.339058497962554</v>
      </c>
      <c r="D57976">
        <v>9.1811045696067168</v>
      </c>
      <c r="E57976">
        <v>17.157953928355841</v>
      </c>
      <c r="F57976">
        <v>-0.97601618180936889</v>
      </c>
      <c r="G57976">
        <v>0</v>
      </c>
      <c r="H57976">
        <v>750000000</v>
      </c>
      <c r="I57976">
        <v>0</v>
      </c>
    </row>
    <row r="57977" spans="1:9" x14ac:dyDescent="0.25">
      <c r="A57977" s="1" t="s">
        <v>57984</v>
      </c>
      <c r="B57977">
        <v>27.886530170620212</v>
      </c>
      <c r="C57977">
        <v>17.324620529594753</v>
      </c>
      <c r="D57977">
        <v>8.8853530044150961</v>
      </c>
      <c r="E57977">
        <v>8.4392675251796643</v>
      </c>
      <c r="F57977">
        <v>-1</v>
      </c>
      <c r="G57977">
        <v>31.900000000000183</v>
      </c>
      <c r="H57977">
        <v>296875000</v>
      </c>
      <c r="I57977">
        <v>0</v>
      </c>
    </row>
    <row r="57978" spans="1:9" x14ac:dyDescent="0.25">
      <c r="A57978" s="1" t="s">
        <v>57985</v>
      </c>
      <c r="B57978">
        <v>21.299999999999986</v>
      </c>
      <c r="C57978">
        <v>2.6619428429667669</v>
      </c>
      <c r="D57978">
        <v>1.4830100530038188</v>
      </c>
      <c r="E57978">
        <v>1.178932789962948</v>
      </c>
      <c r="F57978">
        <v>-0.47446430320769206</v>
      </c>
      <c r="G57978">
        <v>21.200000000000031</v>
      </c>
      <c r="H57978">
        <v>250000000</v>
      </c>
      <c r="I57978">
        <v>0</v>
      </c>
    </row>
    <row r="57979" spans="1:9" x14ac:dyDescent="0.25">
      <c r="A57979" s="1" t="s">
        <v>57986</v>
      </c>
      <c r="B57979">
        <v>21.4</v>
      </c>
      <c r="C57979">
        <v>2.7341076905667823</v>
      </c>
      <c r="D57979">
        <v>1.5208394264371679</v>
      </c>
      <c r="E57979">
        <v>1.2132682641296144</v>
      </c>
      <c r="F57979">
        <v>-0.62980172452690075</v>
      </c>
      <c r="G57979">
        <v>21.300000000000033</v>
      </c>
      <c r="H57979">
        <v>250000000</v>
      </c>
      <c r="I57979">
        <v>0</v>
      </c>
    </row>
    <row r="57980" spans="1:9" x14ac:dyDescent="0.25">
      <c r="A57980" s="1" t="s">
        <v>57987</v>
      </c>
      <c r="B57980">
        <v>21.199999999999978</v>
      </c>
      <c r="C57980">
        <v>2.0810379203513598</v>
      </c>
      <c r="D57980">
        <v>1.1824761158307497</v>
      </c>
      <c r="E57980">
        <v>0.89856180452061007</v>
      </c>
      <c r="F57980">
        <v>-0.13376321974091177</v>
      </c>
      <c r="G57980">
        <v>21.10000000000003</v>
      </c>
      <c r="H57980">
        <v>250000000</v>
      </c>
      <c r="I57980">
        <v>0</v>
      </c>
    </row>
    <row r="57981" spans="1:9" x14ac:dyDescent="0.25">
      <c r="A57981" s="1" t="s">
        <v>57988</v>
      </c>
      <c r="B57981">
        <v>21.20000000000001</v>
      </c>
      <c r="C57981">
        <v>2.1042140124351558</v>
      </c>
      <c r="D57981">
        <v>1.1952502534293612</v>
      </c>
      <c r="E57981">
        <v>0.90896375900579462</v>
      </c>
      <c r="F57981">
        <v>-0.13965333627592136</v>
      </c>
      <c r="G57981">
        <v>21.10000000000003</v>
      </c>
      <c r="H57981">
        <v>265625000</v>
      </c>
      <c r="I57981">
        <v>0</v>
      </c>
    </row>
    <row r="57982" spans="1:9" x14ac:dyDescent="0.25">
      <c r="A57982" s="1" t="s">
        <v>57989</v>
      </c>
      <c r="B57982">
        <v>21.2</v>
      </c>
      <c r="C57982">
        <v>2.4356463656977816</v>
      </c>
      <c r="D57982">
        <v>1.3482518308396387</v>
      </c>
      <c r="E57982">
        <v>1.0873945348581429</v>
      </c>
      <c r="F57982">
        <v>-0.15694813617727954</v>
      </c>
      <c r="G57982">
        <v>21.10000000000003</v>
      </c>
      <c r="H57982">
        <v>265625000</v>
      </c>
      <c r="I57982">
        <v>0</v>
      </c>
    </row>
    <row r="57983" spans="1:9" x14ac:dyDescent="0.25">
      <c r="A57983" s="1" t="s">
        <v>57990</v>
      </c>
      <c r="B57983">
        <v>21.199999999999974</v>
      </c>
      <c r="C57983">
        <v>2.4425598305536869</v>
      </c>
      <c r="D57983">
        <v>1.3523368888651492</v>
      </c>
      <c r="E57983">
        <v>1.0902229416885376</v>
      </c>
      <c r="F57983">
        <v>-0.15665498333228989</v>
      </c>
      <c r="G57983">
        <v>21.10000000000003</v>
      </c>
      <c r="H57983">
        <v>218750000</v>
      </c>
      <c r="I57983">
        <v>0</v>
      </c>
    </row>
    <row r="57984" spans="1:9" x14ac:dyDescent="0.25">
      <c r="A57984" s="1" t="s">
        <v>57991</v>
      </c>
      <c r="B57984">
        <v>27.106835653578365</v>
      </c>
      <c r="C57984">
        <v>17.247716077896012</v>
      </c>
      <c r="D57984">
        <v>8.3672022424870303</v>
      </c>
      <c r="E57984">
        <v>8.8805138354089621</v>
      </c>
      <c r="F57984">
        <v>-1</v>
      </c>
      <c r="G57984">
        <v>31.100000000000172</v>
      </c>
      <c r="H57984">
        <v>375000000</v>
      </c>
      <c r="I57984">
        <v>0</v>
      </c>
    </row>
    <row r="57985" spans="1:9" x14ac:dyDescent="0.25">
      <c r="A57985" s="1" t="s">
        <v>57992</v>
      </c>
      <c r="B57985">
        <v>26.550809601108647</v>
      </c>
      <c r="C57985">
        <v>14.482716345969351</v>
      </c>
      <c r="D57985">
        <v>6.9820991210338779</v>
      </c>
      <c r="E57985">
        <v>7.500617224935473</v>
      </c>
      <c r="F57985">
        <v>1</v>
      </c>
      <c r="G57985">
        <v>29.700000000000152</v>
      </c>
      <c r="H57985">
        <v>406250000</v>
      </c>
      <c r="I57985">
        <v>0</v>
      </c>
    </row>
    <row r="57986" spans="1:9" x14ac:dyDescent="0.25">
      <c r="A57986" s="1" t="s">
        <v>57993</v>
      </c>
      <c r="B57986">
        <v>32.232741988763621</v>
      </c>
      <c r="C57986">
        <v>29.089723667440047</v>
      </c>
      <c r="D57986">
        <v>10.734753243270003</v>
      </c>
      <c r="E57986">
        <v>18.354970424170048</v>
      </c>
      <c r="F57986">
        <v>-1</v>
      </c>
      <c r="G57986">
        <v>37.100000000000257</v>
      </c>
      <c r="H57986">
        <v>390625000</v>
      </c>
      <c r="I57986">
        <v>0</v>
      </c>
    </row>
    <row r="57987" spans="1:9" x14ac:dyDescent="0.25">
      <c r="A57987" s="1" t="s">
        <v>57994</v>
      </c>
      <c r="B57987">
        <v>31.244121034533197</v>
      </c>
      <c r="C57987">
        <v>27.962500585166048</v>
      </c>
      <c r="D57987">
        <v>10.170710576392768</v>
      </c>
      <c r="E57987">
        <v>17.791790008773276</v>
      </c>
      <c r="F57987">
        <v>-1</v>
      </c>
      <c r="G57987">
        <v>34.800000000000225</v>
      </c>
      <c r="H57987">
        <v>468750000</v>
      </c>
      <c r="I57987">
        <v>0</v>
      </c>
    </row>
    <row r="57988" spans="1:9" x14ac:dyDescent="0.25">
      <c r="A57988" s="1" t="s">
        <v>57995</v>
      </c>
      <c r="B57988">
        <v>19.006924599045814</v>
      </c>
      <c r="C57988">
        <v>9.6250775811112135</v>
      </c>
      <c r="D57988">
        <v>2.9515115993712921</v>
      </c>
      <c r="E57988">
        <v>6.6735659817399258</v>
      </c>
      <c r="F57988">
        <v>-1</v>
      </c>
      <c r="G57988">
        <v>0</v>
      </c>
      <c r="H57988">
        <v>281250000</v>
      </c>
      <c r="I57988">
        <v>1</v>
      </c>
    </row>
    <row r="57989" spans="1:9" x14ac:dyDescent="0.25">
      <c r="A57989" s="1" t="s">
        <v>57996</v>
      </c>
      <c r="B57989">
        <v>36.848720176755513</v>
      </c>
      <c r="C57989">
        <v>35.972062481534593</v>
      </c>
      <c r="D57989">
        <v>17.517455049345141</v>
      </c>
      <c r="E57989">
        <v>18.454607432189459</v>
      </c>
      <c r="F57989">
        <v>1</v>
      </c>
      <c r="G57989">
        <v>42.100000000000328</v>
      </c>
      <c r="H57989">
        <v>453125000</v>
      </c>
      <c r="I57989">
        <v>0</v>
      </c>
    </row>
    <row r="57990" spans="1:9" x14ac:dyDescent="0.25">
      <c r="A57990" s="1" t="s">
        <v>57997</v>
      </c>
      <c r="B57990">
        <v>37.075722136720195</v>
      </c>
      <c r="C57990">
        <v>42.899879088992982</v>
      </c>
      <c r="D57990">
        <v>17.87521085438571</v>
      </c>
      <c r="E57990">
        <v>25.02466823460729</v>
      </c>
      <c r="F57990">
        <v>1</v>
      </c>
      <c r="G57990">
        <v>43.500000000000348</v>
      </c>
      <c r="H57990">
        <v>484375000</v>
      </c>
      <c r="I57990">
        <v>0</v>
      </c>
    </row>
    <row r="57991" spans="1:9" x14ac:dyDescent="0.25">
      <c r="A57991" s="1" t="s">
        <v>57998</v>
      </c>
      <c r="B57991">
        <v>51.490141715430305</v>
      </c>
      <c r="C57991">
        <v>70.632301413720384</v>
      </c>
      <c r="D57991">
        <v>32.90821553706752</v>
      </c>
      <c r="E57991">
        <v>37.724085876652779</v>
      </c>
      <c r="F57991">
        <v>1</v>
      </c>
      <c r="G57991">
        <v>0</v>
      </c>
      <c r="H57991">
        <v>656250000</v>
      </c>
      <c r="I57991">
        <v>0</v>
      </c>
    </row>
    <row r="57992" spans="1:9" x14ac:dyDescent="0.25">
      <c r="A57992" s="1" t="s">
        <v>57999</v>
      </c>
      <c r="B57992">
        <v>33.373851362592525</v>
      </c>
      <c r="C57992">
        <v>27.379069865641736</v>
      </c>
      <c r="D57992">
        <v>14.598979302725478</v>
      </c>
      <c r="E57992">
        <v>12.780090562916243</v>
      </c>
      <c r="F57992">
        <v>-1</v>
      </c>
      <c r="G57992">
        <v>38.70000000000028</v>
      </c>
      <c r="H57992">
        <v>359375000</v>
      </c>
      <c r="I57992">
        <v>0</v>
      </c>
    </row>
    <row r="57993" spans="1:9" x14ac:dyDescent="0.25">
      <c r="A57993" s="1" t="s">
        <v>58000</v>
      </c>
      <c r="B57993">
        <v>34.139933667535644</v>
      </c>
      <c r="C57993">
        <v>32.02706915631417</v>
      </c>
      <c r="D57993">
        <v>16.955449152369319</v>
      </c>
      <c r="E57993">
        <v>15.071620003944872</v>
      </c>
      <c r="F57993">
        <v>-1</v>
      </c>
      <c r="G57993">
        <v>39.100000000000286</v>
      </c>
      <c r="H57993">
        <v>468750000</v>
      </c>
      <c r="I57993">
        <v>0</v>
      </c>
    </row>
    <row r="57994" spans="1:9" x14ac:dyDescent="0.25">
      <c r="A57994" s="1" t="s">
        <v>58001</v>
      </c>
      <c r="B57994">
        <v>28.989735561333521</v>
      </c>
      <c r="C57994">
        <v>22.682250096911808</v>
      </c>
      <c r="D57994">
        <v>7.1155379739341997</v>
      </c>
      <c r="E57994">
        <v>15.566712122977615</v>
      </c>
      <c r="F57994">
        <v>-1</v>
      </c>
      <c r="G57994">
        <v>30.100000000000158</v>
      </c>
      <c r="H57994">
        <v>390625000</v>
      </c>
      <c r="I57994">
        <v>0</v>
      </c>
    </row>
    <row r="57995" spans="1:9" x14ac:dyDescent="0.25">
      <c r="A57995" s="1" t="s">
        <v>58002</v>
      </c>
      <c r="B57995">
        <v>28.340339099143179</v>
      </c>
      <c r="C57995">
        <v>20.533471828104236</v>
      </c>
      <c r="D57995">
        <v>9.1962994731283239</v>
      </c>
      <c r="E57995">
        <v>11.337172354975912</v>
      </c>
      <c r="F57995">
        <v>-1</v>
      </c>
      <c r="G57995">
        <v>29.800000000000153</v>
      </c>
      <c r="H57995">
        <v>312500000</v>
      </c>
      <c r="I57995">
        <v>0</v>
      </c>
    </row>
    <row r="57996" spans="1:9" x14ac:dyDescent="0.25">
      <c r="A57996" s="1" t="s">
        <v>58003</v>
      </c>
      <c r="B57996">
        <v>24.100000000000009</v>
      </c>
      <c r="C57996">
        <v>10.127264390824632</v>
      </c>
      <c r="D57996">
        <v>3.7647150626106609</v>
      </c>
      <c r="E57996">
        <v>6.3625493282139667</v>
      </c>
      <c r="F57996">
        <v>1</v>
      </c>
      <c r="G57996">
        <v>24.000000000000071</v>
      </c>
      <c r="H57996">
        <v>265625000</v>
      </c>
      <c r="I57996">
        <v>0</v>
      </c>
    </row>
    <row r="57997" spans="1:9" x14ac:dyDescent="0.25">
      <c r="A57997" s="1" t="s">
        <v>58004</v>
      </c>
      <c r="B57997">
        <v>24.200000000000014</v>
      </c>
      <c r="C57997">
        <v>10.635202007969287</v>
      </c>
      <c r="D57997">
        <v>3.9390485887689684</v>
      </c>
      <c r="E57997">
        <v>6.6961534192003205</v>
      </c>
      <c r="F57997">
        <v>0.95642925449591054</v>
      </c>
      <c r="G57997">
        <v>24.100000000000072</v>
      </c>
      <c r="H57997">
        <v>218750000</v>
      </c>
      <c r="I57997">
        <v>0</v>
      </c>
    </row>
    <row r="57998" spans="1:9" x14ac:dyDescent="0.25">
      <c r="A57998" s="1" t="s">
        <v>58005</v>
      </c>
      <c r="B57998">
        <v>23.599999999999987</v>
      </c>
      <c r="C57998">
        <v>5.3784228186265572</v>
      </c>
      <c r="D57998">
        <v>4.1213539803481201</v>
      </c>
      <c r="E57998">
        <v>1.2570688382784367</v>
      </c>
      <c r="F57998">
        <v>0.46463651523926419</v>
      </c>
      <c r="G57998">
        <v>23.500000000000064</v>
      </c>
      <c r="H57998">
        <v>328125000</v>
      </c>
      <c r="I57998">
        <v>0</v>
      </c>
    </row>
    <row r="57999" spans="1:9" x14ac:dyDescent="0.25">
      <c r="A57999" s="1" t="s">
        <v>58006</v>
      </c>
      <c r="B57999">
        <v>23.699999999999971</v>
      </c>
      <c r="C57999">
        <v>5.7825112801719367</v>
      </c>
      <c r="D57999">
        <v>4.5177997388767732</v>
      </c>
      <c r="E57999">
        <v>1.2647115412951631</v>
      </c>
      <c r="F57999">
        <v>0.57773122874323057</v>
      </c>
      <c r="G57999">
        <v>23.600000000000065</v>
      </c>
      <c r="H57999">
        <v>187500000</v>
      </c>
      <c r="I57999">
        <v>0</v>
      </c>
    </row>
    <row r="58000" spans="1:9" x14ac:dyDescent="0.25">
      <c r="A58000" s="1" t="s">
        <v>58007</v>
      </c>
      <c r="B58000">
        <v>35.735209970056538</v>
      </c>
      <c r="C58000">
        <v>37.365514217177775</v>
      </c>
      <c r="D58000">
        <v>22.440537974035351</v>
      </c>
      <c r="E58000">
        <v>14.924976243142424</v>
      </c>
      <c r="F58000">
        <v>1</v>
      </c>
      <c r="G58000">
        <v>41.600000000000321</v>
      </c>
      <c r="H58000">
        <v>453125000</v>
      </c>
      <c r="I58000">
        <v>0</v>
      </c>
    </row>
    <row r="58001" spans="1:9" x14ac:dyDescent="0.25">
      <c r="A58001" s="1" t="s">
        <v>58008</v>
      </c>
      <c r="B58001">
        <v>23.120755645460356</v>
      </c>
      <c r="C58001">
        <v>28.849876674574269</v>
      </c>
      <c r="D58001">
        <v>14.319477250061277</v>
      </c>
      <c r="E58001">
        <v>14.530399424513003</v>
      </c>
      <c r="F58001">
        <v>0.5</v>
      </c>
      <c r="G58001">
        <v>0</v>
      </c>
      <c r="H58001">
        <v>750000000</v>
      </c>
      <c r="I58001">
        <v>0</v>
      </c>
    </row>
    <row r="58002" spans="1:9" x14ac:dyDescent="0.25">
      <c r="A58002" s="1" t="s">
        <v>58009</v>
      </c>
      <c r="B58002">
        <v>32.704710802192103</v>
      </c>
      <c r="C58002">
        <v>31.281419727181486</v>
      </c>
      <c r="D58002">
        <v>8.7612176291137516</v>
      </c>
      <c r="E58002">
        <v>22.520202098067735</v>
      </c>
      <c r="F58002">
        <v>-1</v>
      </c>
      <c r="G58002">
        <v>35.700000000000237</v>
      </c>
      <c r="H58002">
        <v>359375000</v>
      </c>
      <c r="I58002">
        <v>0</v>
      </c>
    </row>
    <row r="58003" spans="1:9" x14ac:dyDescent="0.25">
      <c r="A58003" s="1" t="s">
        <v>58010</v>
      </c>
      <c r="B58003">
        <v>32.91387000273653</v>
      </c>
      <c r="C58003">
        <v>31.327197155940766</v>
      </c>
      <c r="D58003">
        <v>15.063266502163913</v>
      </c>
      <c r="E58003">
        <v>16.263930653776853</v>
      </c>
      <c r="F58003">
        <v>1</v>
      </c>
      <c r="G58003">
        <v>35.100000000000229</v>
      </c>
      <c r="H58003">
        <v>265625000</v>
      </c>
      <c r="I58003">
        <v>0</v>
      </c>
    </row>
    <row r="58004" spans="1:9" x14ac:dyDescent="0.25">
      <c r="A58004" s="1" t="s">
        <v>58011</v>
      </c>
      <c r="B58004">
        <v>32.927260089008989</v>
      </c>
      <c r="C58004">
        <v>30.916195538897984</v>
      </c>
      <c r="D58004">
        <v>8.8078610551312675</v>
      </c>
      <c r="E58004">
        <v>22.108334483766729</v>
      </c>
      <c r="F58004">
        <v>-1</v>
      </c>
      <c r="G58004">
        <v>35.700000000000237</v>
      </c>
      <c r="H58004">
        <v>296875000</v>
      </c>
      <c r="I58004">
        <v>0</v>
      </c>
    </row>
    <row r="58005" spans="1:9" x14ac:dyDescent="0.25">
      <c r="A58005" s="1" t="s">
        <v>58012</v>
      </c>
      <c r="B58005">
        <v>33.232757021461325</v>
      </c>
      <c r="C58005">
        <v>32.850213912902007</v>
      </c>
      <c r="D58005">
        <v>12.91180994593682</v>
      </c>
      <c r="E58005">
        <v>19.938403966965158</v>
      </c>
      <c r="F58005">
        <v>-1</v>
      </c>
      <c r="G58005">
        <v>37.500000000000263</v>
      </c>
      <c r="H58005">
        <v>421875000</v>
      </c>
      <c r="I58005">
        <v>0</v>
      </c>
    </row>
    <row r="58006" spans="1:9" x14ac:dyDescent="0.25">
      <c r="A58006" s="1" t="s">
        <v>58013</v>
      </c>
      <c r="B58006">
        <v>36.064243599955276</v>
      </c>
      <c r="C58006">
        <v>36.556799002866768</v>
      </c>
      <c r="D58006">
        <v>14.847485416657833</v>
      </c>
      <c r="E58006">
        <v>21.709313586208939</v>
      </c>
      <c r="F58006">
        <v>-1</v>
      </c>
      <c r="G58006">
        <v>42.100000000000328</v>
      </c>
      <c r="H58006">
        <v>437500000</v>
      </c>
      <c r="I58006">
        <v>0</v>
      </c>
    </row>
    <row r="58007" spans="1:9" x14ac:dyDescent="0.25">
      <c r="A58007" s="1" t="s">
        <v>58014</v>
      </c>
      <c r="B58007">
        <v>36.143666478860233</v>
      </c>
      <c r="C58007">
        <v>32.333711479977886</v>
      </c>
      <c r="D58007">
        <v>9.592171349531986</v>
      </c>
      <c r="E58007">
        <v>22.741540130445934</v>
      </c>
      <c r="F58007">
        <v>-1</v>
      </c>
      <c r="G58007">
        <v>41.900000000000325</v>
      </c>
      <c r="H58007">
        <v>468750000</v>
      </c>
      <c r="I58007">
        <v>0</v>
      </c>
    </row>
    <row r="58008" spans="1:9" x14ac:dyDescent="0.25">
      <c r="A58008" s="1" t="s">
        <v>58015</v>
      </c>
      <c r="B58008">
        <v>21.199999999999978</v>
      </c>
      <c r="C58008">
        <v>3.8845057957674509</v>
      </c>
      <c r="D58008">
        <v>1.7149534553031316</v>
      </c>
      <c r="E58008">
        <v>2.1695523404643193</v>
      </c>
      <c r="F58008">
        <v>1</v>
      </c>
      <c r="G58008">
        <v>21.10000000000003</v>
      </c>
      <c r="H58008">
        <v>203125000</v>
      </c>
      <c r="I58008">
        <v>0</v>
      </c>
    </row>
    <row r="58009" spans="1:9" x14ac:dyDescent="0.25">
      <c r="A58009" s="1" t="s">
        <v>58016</v>
      </c>
      <c r="B58009">
        <v>21.299999999999972</v>
      </c>
      <c r="C58009">
        <v>5.7753112798796717</v>
      </c>
      <c r="D58009">
        <v>2.6614237222003365</v>
      </c>
      <c r="E58009">
        <v>3.1138875576793401</v>
      </c>
      <c r="F58009">
        <v>1</v>
      </c>
      <c r="G58009">
        <v>21.200000000000031</v>
      </c>
      <c r="H58009">
        <v>234375000</v>
      </c>
      <c r="I58009">
        <v>0</v>
      </c>
    </row>
    <row r="58010" spans="1:9" x14ac:dyDescent="0.25">
      <c r="A58010" s="1" t="s">
        <v>58017</v>
      </c>
      <c r="B58010">
        <v>22.599999999999984</v>
      </c>
      <c r="C58010">
        <v>6.0811017258886251</v>
      </c>
      <c r="D58010">
        <v>2.0472325903688553</v>
      </c>
      <c r="E58010">
        <v>4.0338691355197689</v>
      </c>
      <c r="F58010">
        <v>0.6653335811182286</v>
      </c>
      <c r="G58010">
        <v>22.50000000000005</v>
      </c>
      <c r="H58010">
        <v>312500000</v>
      </c>
      <c r="I58010">
        <v>0</v>
      </c>
    </row>
    <row r="58011" spans="1:9" x14ac:dyDescent="0.25">
      <c r="A58011" s="1" t="s">
        <v>58018</v>
      </c>
      <c r="B58011">
        <v>22.699999999999992</v>
      </c>
      <c r="C58011">
        <v>6.2425814925962966</v>
      </c>
      <c r="D58011">
        <v>2.1089954940179809</v>
      </c>
      <c r="E58011">
        <v>4.1335859985783161</v>
      </c>
      <c r="F58011">
        <v>0.60410523183966403</v>
      </c>
      <c r="G58011">
        <v>22.600000000000051</v>
      </c>
      <c r="H58011">
        <v>250000000</v>
      </c>
      <c r="I58011">
        <v>0</v>
      </c>
    </row>
    <row r="58012" spans="1:9" x14ac:dyDescent="0.25">
      <c r="A58012" s="1" t="s">
        <v>58019</v>
      </c>
      <c r="B58012">
        <v>21.999999999999975</v>
      </c>
      <c r="C58012">
        <v>5.7681980776168746</v>
      </c>
      <c r="D58012">
        <v>1.6104780477505738</v>
      </c>
      <c r="E58012">
        <v>4.1577200298663008</v>
      </c>
      <c r="F58012">
        <v>0.42345398778058074</v>
      </c>
      <c r="G58012">
        <v>21.900000000000041</v>
      </c>
      <c r="H58012">
        <v>296875000</v>
      </c>
      <c r="I58012">
        <v>0</v>
      </c>
    </row>
    <row r="58013" spans="1:9" x14ac:dyDescent="0.25">
      <c r="A58013" s="1" t="s">
        <v>58020</v>
      </c>
      <c r="B58013">
        <v>22.099999999999998</v>
      </c>
      <c r="C58013">
        <v>5.7663308232075554</v>
      </c>
      <c r="D58013">
        <v>1.5981244533248748</v>
      </c>
      <c r="E58013">
        <v>4.1682063698826815</v>
      </c>
      <c r="F58013">
        <v>0.39072812667438539</v>
      </c>
      <c r="G58013">
        <v>22.000000000000043</v>
      </c>
      <c r="H58013">
        <v>312500000</v>
      </c>
      <c r="I58013">
        <v>0</v>
      </c>
    </row>
    <row r="58014" spans="1:9" x14ac:dyDescent="0.25">
      <c r="A58014" s="1" t="s">
        <v>58021</v>
      </c>
      <c r="B58014">
        <v>21.19999999999996</v>
      </c>
      <c r="C58014">
        <v>5.3175265884735037</v>
      </c>
      <c r="D58014">
        <v>1.6842530480286868</v>
      </c>
      <c r="E58014">
        <v>3.6332735404448173</v>
      </c>
      <c r="F58014">
        <v>-0.30195852068729812</v>
      </c>
      <c r="G58014">
        <v>21.10000000000003</v>
      </c>
      <c r="H58014">
        <v>265625000</v>
      </c>
      <c r="I58014">
        <v>0</v>
      </c>
    </row>
    <row r="58015" spans="1:9" x14ac:dyDescent="0.25">
      <c r="A58015" s="1" t="s">
        <v>58022</v>
      </c>
      <c r="B58015">
        <v>21.299999999999972</v>
      </c>
      <c r="C58015">
        <v>5.6065705634478356</v>
      </c>
      <c r="D58015">
        <v>1.6820661902550942</v>
      </c>
      <c r="E58015">
        <v>3.92450437319274</v>
      </c>
      <c r="F58015">
        <v>-0.38869348449841024</v>
      </c>
      <c r="G58015">
        <v>21.200000000000031</v>
      </c>
      <c r="H58015">
        <v>312500000</v>
      </c>
      <c r="I58015">
        <v>0</v>
      </c>
    </row>
    <row r="58016" spans="1:9" x14ac:dyDescent="0.25">
      <c r="A58016" s="1" t="s">
        <v>58023</v>
      </c>
      <c r="B58016">
        <v>21.599999999999987</v>
      </c>
      <c r="C58016">
        <v>4.1530480776274068</v>
      </c>
      <c r="D58016">
        <v>1.0880330632899451</v>
      </c>
      <c r="E58016">
        <v>3.0650150143374613</v>
      </c>
      <c r="F58016">
        <v>0.29410441897092676</v>
      </c>
      <c r="G58016">
        <v>21.500000000000036</v>
      </c>
      <c r="H58016">
        <v>328125000</v>
      </c>
      <c r="I58016">
        <v>0</v>
      </c>
    </row>
    <row r="58017" spans="1:9" x14ac:dyDescent="0.25">
      <c r="A58017" s="1" t="s">
        <v>58024</v>
      </c>
      <c r="B58017">
        <v>21.699999999999953</v>
      </c>
      <c r="C58017">
        <v>4.3118728370425643</v>
      </c>
      <c r="D58017">
        <v>1.1170446666677716</v>
      </c>
      <c r="E58017">
        <v>3.1948281703747932</v>
      </c>
      <c r="F58017">
        <v>0.30546942606464578</v>
      </c>
      <c r="G58017">
        <v>21.600000000000037</v>
      </c>
      <c r="H58017">
        <v>328125000</v>
      </c>
      <c r="I58017">
        <v>0</v>
      </c>
    </row>
    <row r="58018" spans="1:9" x14ac:dyDescent="0.25">
      <c r="A58018" s="1" t="s">
        <v>58025</v>
      </c>
      <c r="B58018">
        <v>33.898244809691974</v>
      </c>
      <c r="C58018">
        <v>32.272720926729392</v>
      </c>
      <c r="D58018">
        <v>15.439668088520094</v>
      </c>
      <c r="E58018">
        <v>16.833052838209294</v>
      </c>
      <c r="F58018">
        <v>-1</v>
      </c>
      <c r="G58018">
        <v>38.500000000000277</v>
      </c>
      <c r="H58018">
        <v>500000000</v>
      </c>
      <c r="I58018">
        <v>0</v>
      </c>
    </row>
    <row r="58019" spans="1:9" x14ac:dyDescent="0.25">
      <c r="A58019" s="1" t="s">
        <v>58026</v>
      </c>
      <c r="B58019">
        <v>34.642208105071219</v>
      </c>
      <c r="C58019">
        <v>32.031452561449179</v>
      </c>
      <c r="D58019">
        <v>15.319304317845686</v>
      </c>
      <c r="E58019">
        <v>16.712148243603515</v>
      </c>
      <c r="F58019">
        <v>-1</v>
      </c>
      <c r="G58019">
        <v>40.1000000000003</v>
      </c>
      <c r="H58019">
        <v>531250000</v>
      </c>
      <c r="I58019">
        <v>0</v>
      </c>
    </row>
    <row r="58020" spans="1:9" x14ac:dyDescent="0.25">
      <c r="A58020" s="1" t="s">
        <v>58027</v>
      </c>
      <c r="B58020">
        <v>24.348583177341059</v>
      </c>
      <c r="C58020">
        <v>20.958846637644619</v>
      </c>
      <c r="D58020">
        <v>12.445647804924739</v>
      </c>
      <c r="E58020">
        <v>8.5131988327198815</v>
      </c>
      <c r="F58020">
        <v>1</v>
      </c>
      <c r="G58020">
        <v>0</v>
      </c>
      <c r="H58020">
        <v>859375000</v>
      </c>
      <c r="I58020">
        <v>0</v>
      </c>
    </row>
    <row r="58021" spans="1:9" x14ac:dyDescent="0.25">
      <c r="A58021" s="1" t="s">
        <v>58028</v>
      </c>
      <c r="B58021">
        <v>24.213439737562958</v>
      </c>
      <c r="C58021">
        <v>16.563001658214258</v>
      </c>
      <c r="D58021">
        <v>8.3332567166776457</v>
      </c>
      <c r="E58021">
        <v>8.2297449415366195</v>
      </c>
      <c r="F58021">
        <v>1</v>
      </c>
      <c r="G58021">
        <v>0</v>
      </c>
      <c r="H58021">
        <v>984375000</v>
      </c>
      <c r="I58021">
        <v>0</v>
      </c>
    </row>
    <row r="58022" spans="1:9" x14ac:dyDescent="0.25">
      <c r="A58022" s="1" t="s">
        <v>58029</v>
      </c>
      <c r="B58022">
        <v>25.147018942577805</v>
      </c>
      <c r="C58022">
        <v>19.141889319703211</v>
      </c>
      <c r="D58022">
        <v>11.365458859282597</v>
      </c>
      <c r="E58022">
        <v>7.776430460420606</v>
      </c>
      <c r="F58022">
        <v>1</v>
      </c>
      <c r="G58022">
        <v>0</v>
      </c>
      <c r="H58022">
        <v>750000000</v>
      </c>
      <c r="I58022">
        <v>0</v>
      </c>
    </row>
    <row r="58023" spans="1:9" x14ac:dyDescent="0.25">
      <c r="A58023" s="1" t="s">
        <v>58030</v>
      </c>
      <c r="B58023">
        <v>33.618439377549365</v>
      </c>
      <c r="C58023">
        <v>34.226571198356972</v>
      </c>
      <c r="D58023">
        <v>24.20692811164173</v>
      </c>
      <c r="E58023">
        <v>10.019643086715249</v>
      </c>
      <c r="F58023">
        <v>1</v>
      </c>
      <c r="G58023">
        <v>39.000000000000284</v>
      </c>
      <c r="H58023">
        <v>453125000</v>
      </c>
      <c r="I58023">
        <v>0</v>
      </c>
    </row>
    <row r="58024" spans="1:9" x14ac:dyDescent="0.25">
      <c r="A58024" s="1" t="s">
        <v>58031</v>
      </c>
      <c r="B58024">
        <v>24.62325017295478</v>
      </c>
      <c r="C58024">
        <v>20.290784800649213</v>
      </c>
      <c r="D58024">
        <v>8.2624460884340856</v>
      </c>
      <c r="E58024">
        <v>12.028338712215112</v>
      </c>
      <c r="F58024">
        <v>-1</v>
      </c>
      <c r="G58024">
        <v>0</v>
      </c>
      <c r="H58024">
        <v>843750000</v>
      </c>
      <c r="I58024">
        <v>0</v>
      </c>
    </row>
    <row r="58025" spans="1:9" x14ac:dyDescent="0.25">
      <c r="A58025" s="1" t="s">
        <v>58032</v>
      </c>
      <c r="B58025">
        <v>24.57918584435177</v>
      </c>
      <c r="C58025">
        <v>19.435986313414521</v>
      </c>
      <c r="D58025">
        <v>7.9229971338417897</v>
      </c>
      <c r="E58025">
        <v>11.512989179572724</v>
      </c>
      <c r="F58025">
        <v>-1</v>
      </c>
      <c r="G58025">
        <v>0</v>
      </c>
      <c r="H58025">
        <v>906250000</v>
      </c>
      <c r="I58025">
        <v>0</v>
      </c>
    </row>
    <row r="58026" spans="1:9" x14ac:dyDescent="0.25">
      <c r="A58026" s="1" t="s">
        <v>58033</v>
      </c>
      <c r="B58026">
        <v>21.899999999999974</v>
      </c>
      <c r="C58026">
        <v>3.3014317712995203</v>
      </c>
      <c r="D58026">
        <v>2.1268792297556889</v>
      </c>
      <c r="E58026">
        <v>1.1745525415438314</v>
      </c>
      <c r="F58026">
        <v>-0.45221635097369361</v>
      </c>
      <c r="G58026">
        <v>21.80000000000004</v>
      </c>
      <c r="H58026">
        <v>281250000</v>
      </c>
      <c r="I58026">
        <v>0</v>
      </c>
    </row>
    <row r="58027" spans="1:9" x14ac:dyDescent="0.25">
      <c r="A58027" s="1" t="s">
        <v>58034</v>
      </c>
      <c r="B58027">
        <v>21.899999999999981</v>
      </c>
      <c r="C58027">
        <v>3.3764538383370266</v>
      </c>
      <c r="D58027">
        <v>2.1631602282104772</v>
      </c>
      <c r="E58027">
        <v>1.2132936101265495</v>
      </c>
      <c r="F58027">
        <v>-0.61530608746785376</v>
      </c>
      <c r="G58027">
        <v>21.80000000000004</v>
      </c>
      <c r="H58027">
        <v>234375000</v>
      </c>
      <c r="I58027">
        <v>0</v>
      </c>
    </row>
    <row r="58028" spans="1:9" x14ac:dyDescent="0.25">
      <c r="A58028" s="1" t="s">
        <v>58035</v>
      </c>
      <c r="B58028">
        <v>21.599999999999973</v>
      </c>
      <c r="C58028">
        <v>2.7075765497403017</v>
      </c>
      <c r="D58028">
        <v>1.8158414280629156</v>
      </c>
      <c r="E58028">
        <v>0.89173512167738611</v>
      </c>
      <c r="F58028">
        <v>-0.13064183603979762</v>
      </c>
      <c r="G58028">
        <v>21.500000000000036</v>
      </c>
      <c r="H58028">
        <v>281250000</v>
      </c>
      <c r="I58028">
        <v>0</v>
      </c>
    </row>
    <row r="58029" spans="1:9" x14ac:dyDescent="0.25">
      <c r="A58029" s="1" t="s">
        <v>58036</v>
      </c>
      <c r="B58029">
        <v>21.699999999999967</v>
      </c>
      <c r="C58029">
        <v>2.7524018533521115</v>
      </c>
      <c r="D58029">
        <v>1.8500412967160371</v>
      </c>
      <c r="E58029">
        <v>0.9023605566360744</v>
      </c>
      <c r="F58029">
        <v>-0.13782782038473407</v>
      </c>
      <c r="G58029">
        <v>21.600000000000037</v>
      </c>
      <c r="H58029">
        <v>281250000</v>
      </c>
      <c r="I58029">
        <v>0</v>
      </c>
    </row>
    <row r="58030" spans="1:9" x14ac:dyDescent="0.25">
      <c r="A58030" s="1" t="s">
        <v>58037</v>
      </c>
      <c r="B58030">
        <v>21.699999999999946</v>
      </c>
      <c r="C58030">
        <v>3.463103047429982</v>
      </c>
      <c r="D58030">
        <v>2.3763401960897421</v>
      </c>
      <c r="E58030">
        <v>1.0867628513402399</v>
      </c>
      <c r="F58030">
        <v>-0.15563656818028715</v>
      </c>
      <c r="G58030">
        <v>21.600000000000037</v>
      </c>
      <c r="H58030">
        <v>281250000</v>
      </c>
      <c r="I58030">
        <v>0</v>
      </c>
    </row>
    <row r="58031" spans="1:9" x14ac:dyDescent="0.25">
      <c r="A58031" s="1" t="s">
        <v>58038</v>
      </c>
      <c r="B58031">
        <v>21.699999999999992</v>
      </c>
      <c r="C58031">
        <v>3.4367169934405428</v>
      </c>
      <c r="D58031">
        <v>2.3475640508775744</v>
      </c>
      <c r="E58031">
        <v>1.0891529425629685</v>
      </c>
      <c r="F58031">
        <v>-0.15287221610085089</v>
      </c>
      <c r="G58031">
        <v>21.600000000000037</v>
      </c>
      <c r="H58031">
        <v>281250000</v>
      </c>
      <c r="I58031">
        <v>0</v>
      </c>
    </row>
    <row r="58032" spans="1:9" x14ac:dyDescent="0.25">
      <c r="A58032" s="1" t="s">
        <v>58039</v>
      </c>
      <c r="B58032">
        <v>27.08607677651942</v>
      </c>
      <c r="C58032">
        <v>14.590242136657309</v>
      </c>
      <c r="D58032">
        <v>7.8439211616963913</v>
      </c>
      <c r="E58032">
        <v>6.7463209749609181</v>
      </c>
      <c r="F58032">
        <v>-1</v>
      </c>
      <c r="G58032">
        <v>29.900000000000155</v>
      </c>
      <c r="H58032">
        <v>359375000</v>
      </c>
      <c r="I58032">
        <v>0</v>
      </c>
    </row>
    <row r="58033" spans="1:9" x14ac:dyDescent="0.25">
      <c r="A58033" s="1" t="s">
        <v>58040</v>
      </c>
      <c r="B58033">
        <v>29.920432947833884</v>
      </c>
      <c r="C58033">
        <v>25.546763521073785</v>
      </c>
      <c r="D58033">
        <v>11.655604937082863</v>
      </c>
      <c r="E58033">
        <v>13.891158583990915</v>
      </c>
      <c r="F58033">
        <v>1</v>
      </c>
      <c r="G58033">
        <v>31.500000000000178</v>
      </c>
      <c r="H58033">
        <v>343750000</v>
      </c>
      <c r="I58033">
        <v>0</v>
      </c>
    </row>
    <row r="58034" spans="1:9" x14ac:dyDescent="0.25">
      <c r="A58034" s="1" t="s">
        <v>58041</v>
      </c>
      <c r="B58034">
        <v>19.999999999999975</v>
      </c>
      <c r="C58034">
        <v>0.27178706684105025</v>
      </c>
      <c r="D58034">
        <v>0.13492989358027074</v>
      </c>
      <c r="E58034">
        <v>0.13685717326077951</v>
      </c>
      <c r="F58034">
        <v>6.4880087150952725E-2</v>
      </c>
      <c r="G58034">
        <v>19.900000000000013</v>
      </c>
      <c r="H58034">
        <v>265625000</v>
      </c>
      <c r="I58034">
        <v>0</v>
      </c>
    </row>
    <row r="58035" spans="1:9" x14ac:dyDescent="0.25">
      <c r="A58035" s="1" t="s">
        <v>58042</v>
      </c>
      <c r="B58035">
        <v>19.999999999999972</v>
      </c>
      <c r="C58035">
        <v>9.6746636203592473E-2</v>
      </c>
      <c r="D58035">
        <v>4.9495813792585608E-2</v>
      </c>
      <c r="E58035">
        <v>4.7250822411006865E-2</v>
      </c>
      <c r="F58035">
        <v>2.3775005642581171E-2</v>
      </c>
      <c r="G58035">
        <v>19.900000000000013</v>
      </c>
      <c r="H58035">
        <v>218750000</v>
      </c>
      <c r="I58035">
        <v>0</v>
      </c>
    </row>
    <row r="58036" spans="1:9" x14ac:dyDescent="0.25">
      <c r="A58036" s="1" t="s">
        <v>58043</v>
      </c>
      <c r="B58036">
        <v>20.611359718211897</v>
      </c>
      <c r="C58036">
        <v>4.1418120731515806</v>
      </c>
      <c r="D58036">
        <v>0.67956385268661901</v>
      </c>
      <c r="E58036">
        <v>3.4622482204649629</v>
      </c>
      <c r="F58036">
        <v>-0.90512122525308314</v>
      </c>
      <c r="G58036">
        <v>21.200000000000031</v>
      </c>
      <c r="H58036">
        <v>265625000</v>
      </c>
      <c r="I58036">
        <v>0</v>
      </c>
    </row>
    <row r="58037" spans="1:9" x14ac:dyDescent="0.25">
      <c r="A58037" s="1" t="s">
        <v>58044</v>
      </c>
      <c r="B58037">
        <v>26.209700072085869</v>
      </c>
      <c r="C58037">
        <v>16.060787956959206</v>
      </c>
      <c r="D58037">
        <v>8.2988534834217553</v>
      </c>
      <c r="E58037">
        <v>7.761934473537452</v>
      </c>
      <c r="F58037">
        <v>1</v>
      </c>
      <c r="G58037">
        <v>30.700000000000166</v>
      </c>
      <c r="H58037">
        <v>343750000</v>
      </c>
      <c r="I58037">
        <v>0</v>
      </c>
    </row>
    <row r="58038" spans="1:9" x14ac:dyDescent="0.25">
      <c r="A58038" s="1" t="s">
        <v>58045</v>
      </c>
      <c r="B58038">
        <v>23.271551037974167</v>
      </c>
      <c r="C58038">
        <v>10.502379109901856</v>
      </c>
      <c r="D58038">
        <v>8.6185972241137954</v>
      </c>
      <c r="E58038">
        <v>1.8837818857880646</v>
      </c>
      <c r="F58038">
        <v>1</v>
      </c>
      <c r="G58038">
        <v>25.000000000000085</v>
      </c>
      <c r="H58038">
        <v>296875000</v>
      </c>
      <c r="I58038">
        <v>0</v>
      </c>
    </row>
    <row r="58039" spans="1:9" x14ac:dyDescent="0.25">
      <c r="A58039" s="1" t="s">
        <v>58046</v>
      </c>
      <c r="B58039">
        <v>22.532636121195406</v>
      </c>
      <c r="C58039">
        <v>7.8818382055682905</v>
      </c>
      <c r="D58039">
        <v>4.3111878644113455</v>
      </c>
      <c r="E58039">
        <v>3.5706503411569441</v>
      </c>
      <c r="F58039">
        <v>1</v>
      </c>
      <c r="G58039">
        <v>24.400000000000077</v>
      </c>
      <c r="H58039">
        <v>296875000</v>
      </c>
      <c r="I58039">
        <v>0</v>
      </c>
    </row>
    <row r="58040" spans="1:9" x14ac:dyDescent="0.25">
      <c r="A58040" s="1" t="s">
        <v>58047</v>
      </c>
      <c r="B58040">
        <v>26.042196950846094</v>
      </c>
      <c r="C58040">
        <v>14.305903912779124</v>
      </c>
      <c r="D58040">
        <v>4.4839766109740111</v>
      </c>
      <c r="E58040">
        <v>9.8219273018051201</v>
      </c>
      <c r="F58040">
        <v>-1</v>
      </c>
      <c r="G58040">
        <v>30.200000000000159</v>
      </c>
      <c r="H58040">
        <v>375000000</v>
      </c>
      <c r="I58040">
        <v>0</v>
      </c>
    </row>
    <row r="58041" spans="1:9" x14ac:dyDescent="0.25">
      <c r="A58041" s="1" t="s">
        <v>58048</v>
      </c>
      <c r="B58041">
        <v>24.66807896254965</v>
      </c>
      <c r="C58041">
        <v>10.025615241150533</v>
      </c>
      <c r="D58041">
        <v>2.1588515505894419</v>
      </c>
      <c r="E58041">
        <v>7.8667636905610951</v>
      </c>
      <c r="F58041">
        <v>-1</v>
      </c>
      <c r="G58041">
        <v>26.900000000000112</v>
      </c>
      <c r="H58041">
        <v>343750000</v>
      </c>
      <c r="I58041">
        <v>0</v>
      </c>
    </row>
    <row r="58042" spans="1:9" x14ac:dyDescent="0.25">
      <c r="A58042" s="1" t="s">
        <v>58049</v>
      </c>
      <c r="B58042">
        <v>20.299999999999972</v>
      </c>
      <c r="C58042">
        <v>1.9049729541849456</v>
      </c>
      <c r="D58042">
        <v>0.6467289173563957</v>
      </c>
      <c r="E58042">
        <v>1.2582440368285499</v>
      </c>
      <c r="F58042">
        <v>0.11636169895120885</v>
      </c>
      <c r="G58042">
        <v>20.200000000000017</v>
      </c>
      <c r="H58042">
        <v>250000000</v>
      </c>
      <c r="I58042">
        <v>0</v>
      </c>
    </row>
    <row r="58043" spans="1:9" x14ac:dyDescent="0.25">
      <c r="A58043" s="1" t="s">
        <v>58050</v>
      </c>
      <c r="B58043">
        <v>20.299999999999955</v>
      </c>
      <c r="C58043">
        <v>1.8139468183915985</v>
      </c>
      <c r="D58043">
        <v>0.61190445309437225</v>
      </c>
      <c r="E58043">
        <v>1.2020423652972263</v>
      </c>
      <c r="F58043">
        <v>0.1045919873560166</v>
      </c>
      <c r="G58043">
        <v>20.200000000000017</v>
      </c>
      <c r="H58043">
        <v>250000000</v>
      </c>
      <c r="I58043">
        <v>0</v>
      </c>
    </row>
    <row r="58044" spans="1:9" x14ac:dyDescent="0.25">
      <c r="A58044" s="1" t="s">
        <v>58051</v>
      </c>
      <c r="B58044">
        <v>21.299999999999983</v>
      </c>
      <c r="C58044">
        <v>6.8297199577966694</v>
      </c>
      <c r="D58044">
        <v>2.9547150483210185</v>
      </c>
      <c r="E58044">
        <v>3.8750049094756509</v>
      </c>
      <c r="F58044">
        <v>1</v>
      </c>
      <c r="G58044">
        <v>21.200000000000031</v>
      </c>
      <c r="H58044">
        <v>250000000</v>
      </c>
      <c r="I58044">
        <v>0</v>
      </c>
    </row>
    <row r="58045" spans="1:9" x14ac:dyDescent="0.25">
      <c r="A58045" s="1" t="s">
        <v>58052</v>
      </c>
      <c r="B58045">
        <v>21.099999999999962</v>
      </c>
      <c r="C58045">
        <v>4.1152481409137156</v>
      </c>
      <c r="D58045">
        <v>1.6141771985333557</v>
      </c>
      <c r="E58045">
        <v>2.501070942380359</v>
      </c>
      <c r="F58045">
        <v>1</v>
      </c>
      <c r="G58045">
        <v>21.000000000000028</v>
      </c>
      <c r="H58045">
        <v>203125000</v>
      </c>
      <c r="I58045">
        <v>0</v>
      </c>
    </row>
    <row r="58046" spans="1:9" x14ac:dyDescent="0.25">
      <c r="A58046" s="1" t="s">
        <v>58053</v>
      </c>
      <c r="B58046">
        <v>45.906530703576273</v>
      </c>
      <c r="C58046">
        <v>38.788303817547821</v>
      </c>
      <c r="D58046">
        <v>18.579172251423376</v>
      </c>
      <c r="E58046">
        <v>20.209131566124434</v>
      </c>
      <c r="F58046">
        <v>1</v>
      </c>
      <c r="G58046">
        <v>49.300000000000431</v>
      </c>
      <c r="H58046">
        <v>625000000</v>
      </c>
      <c r="I58046">
        <v>0</v>
      </c>
    </row>
    <row r="58047" spans="1:9" x14ac:dyDescent="0.25">
      <c r="A58047" s="1" t="s">
        <v>58054</v>
      </c>
      <c r="B58047">
        <v>45.816043659160506</v>
      </c>
      <c r="C58047">
        <v>43.941367332129779</v>
      </c>
      <c r="D58047">
        <v>27.525788025409746</v>
      </c>
      <c r="E58047">
        <v>16.415579306720005</v>
      </c>
      <c r="F58047">
        <v>1</v>
      </c>
      <c r="G58047">
        <v>49.300000000000431</v>
      </c>
      <c r="H58047">
        <v>609375000</v>
      </c>
      <c r="I58047">
        <v>0</v>
      </c>
    </row>
    <row r="58048" spans="1:9" x14ac:dyDescent="0.25">
      <c r="A58048" s="1" t="s">
        <v>58055</v>
      </c>
      <c r="B58048">
        <v>27.903949530261148</v>
      </c>
      <c r="C58048">
        <v>24.132107681323394</v>
      </c>
      <c r="D58048">
        <v>12.213202442899949</v>
      </c>
      <c r="E58048">
        <v>11.918905238423465</v>
      </c>
      <c r="F58048">
        <v>0.72819625567995505</v>
      </c>
      <c r="G58048">
        <v>0</v>
      </c>
      <c r="H58048">
        <v>812500000</v>
      </c>
      <c r="I58048">
        <v>0</v>
      </c>
    </row>
    <row r="58049" spans="1:9" x14ac:dyDescent="0.25">
      <c r="A58049" s="1" t="s">
        <v>58056</v>
      </c>
      <c r="B58049">
        <v>45.966351781569699</v>
      </c>
      <c r="C58049">
        <v>57.567780690122746</v>
      </c>
      <c r="D58049">
        <v>23.715810024812711</v>
      </c>
      <c r="E58049">
        <v>33.851970665310034</v>
      </c>
      <c r="F58049">
        <v>1</v>
      </c>
      <c r="G58049">
        <v>58.500000000000561</v>
      </c>
      <c r="H58049">
        <v>859375000</v>
      </c>
      <c r="I58049">
        <v>0</v>
      </c>
    </row>
    <row r="58050" spans="1:9" x14ac:dyDescent="0.25">
      <c r="A58050" s="1" t="s">
        <v>58057</v>
      </c>
      <c r="B58050">
        <v>23.709959862028334</v>
      </c>
      <c r="C58050">
        <v>10.052820250885048</v>
      </c>
      <c r="D58050">
        <v>2.1595395807990836</v>
      </c>
      <c r="E58050">
        <v>7.8932806700859661</v>
      </c>
      <c r="F58050">
        <v>-1</v>
      </c>
      <c r="G58050">
        <v>25.700000000000095</v>
      </c>
      <c r="H58050">
        <v>296875000</v>
      </c>
      <c r="I58050">
        <v>0</v>
      </c>
    </row>
    <row r="58051" spans="1:9" x14ac:dyDescent="0.25">
      <c r="A58051" s="1" t="s">
        <v>58058</v>
      </c>
      <c r="B58051">
        <v>23.926924959436338</v>
      </c>
      <c r="C58051">
        <v>9.6967617395212748</v>
      </c>
      <c r="D58051">
        <v>4.9033790178049754</v>
      </c>
      <c r="E58051">
        <v>4.7933827217163003</v>
      </c>
      <c r="F58051">
        <v>1</v>
      </c>
      <c r="G58051">
        <v>25.700000000000095</v>
      </c>
      <c r="H58051">
        <v>359375000</v>
      </c>
      <c r="I58051">
        <v>0</v>
      </c>
    </row>
    <row r="58052" spans="1:9" x14ac:dyDescent="0.25">
      <c r="A58052" s="1" t="s">
        <v>58059</v>
      </c>
      <c r="B58052">
        <v>23.319357437859733</v>
      </c>
      <c r="C58052">
        <v>10.359185811075097</v>
      </c>
      <c r="D58052">
        <v>5.5046358611181496</v>
      </c>
      <c r="E58052">
        <v>4.8545499499569447</v>
      </c>
      <c r="F58052">
        <v>1</v>
      </c>
      <c r="G58052">
        <v>0</v>
      </c>
      <c r="H58052">
        <v>250000000</v>
      </c>
      <c r="I58052">
        <v>1</v>
      </c>
    </row>
    <row r="58053" spans="1:9" x14ac:dyDescent="0.25">
      <c r="A58053" s="1" t="s">
        <v>58060</v>
      </c>
      <c r="B58053">
        <v>23.607672173827712</v>
      </c>
      <c r="C58053">
        <v>12.081169851992644</v>
      </c>
      <c r="D58053">
        <v>6.2578090679592515</v>
      </c>
      <c r="E58053">
        <v>5.8233607840333903</v>
      </c>
      <c r="F58053">
        <v>-0.95408846558601113</v>
      </c>
      <c r="G58053">
        <v>0</v>
      </c>
      <c r="H58053">
        <v>312500000</v>
      </c>
      <c r="I58053">
        <v>2</v>
      </c>
    </row>
    <row r="58054" spans="1:9" x14ac:dyDescent="0.25">
      <c r="A58054" s="1" t="s">
        <v>58061</v>
      </c>
      <c r="B58054">
        <v>35.094666472789633</v>
      </c>
      <c r="C58054">
        <v>28.329393857500129</v>
      </c>
      <c r="D58054">
        <v>12.938777161548831</v>
      </c>
      <c r="E58054">
        <v>15.390616695951296</v>
      </c>
      <c r="F58054">
        <v>1</v>
      </c>
      <c r="G58054">
        <v>38.70000000000028</v>
      </c>
      <c r="H58054">
        <v>468750000</v>
      </c>
      <c r="I58054">
        <v>0</v>
      </c>
    </row>
    <row r="58055" spans="1:9" x14ac:dyDescent="0.25">
      <c r="A58055" s="1" t="s">
        <v>58062</v>
      </c>
      <c r="B58055">
        <v>36.146047542356385</v>
      </c>
      <c r="C58055">
        <v>29.933159622870615</v>
      </c>
      <c r="D58055">
        <v>13.619177683779242</v>
      </c>
      <c r="E58055">
        <v>16.313981939091402</v>
      </c>
      <c r="F58055">
        <v>1</v>
      </c>
      <c r="G58055">
        <v>38.400000000000276</v>
      </c>
      <c r="H58055">
        <v>484375000</v>
      </c>
      <c r="I58055">
        <v>0</v>
      </c>
    </row>
    <row r="58056" spans="1:9" x14ac:dyDescent="0.25">
      <c r="A58056" s="1" t="s">
        <v>58063</v>
      </c>
      <c r="B58056">
        <v>22.299999999999962</v>
      </c>
      <c r="C58056">
        <v>10.598895672660424</v>
      </c>
      <c r="D58056">
        <v>4.0760702096109878</v>
      </c>
      <c r="E58056">
        <v>6.5228254630494416</v>
      </c>
      <c r="F58056">
        <v>1</v>
      </c>
      <c r="G58056">
        <v>22.200000000000045</v>
      </c>
      <c r="H58056">
        <v>265625000</v>
      </c>
      <c r="I58056">
        <v>0</v>
      </c>
    </row>
    <row r="58057" spans="1:9" x14ac:dyDescent="0.25">
      <c r="A58057" s="1" t="s">
        <v>58064</v>
      </c>
      <c r="B58057">
        <v>22.099999999999959</v>
      </c>
      <c r="C58057">
        <v>6.3221678868919042</v>
      </c>
      <c r="D58057">
        <v>1.9900331500283612</v>
      </c>
      <c r="E58057">
        <v>4.3321347368635461</v>
      </c>
      <c r="F58057">
        <v>1</v>
      </c>
      <c r="G58057">
        <v>22.000000000000043</v>
      </c>
      <c r="H58057">
        <v>312500000</v>
      </c>
      <c r="I58057">
        <v>0</v>
      </c>
    </row>
    <row r="58058" spans="1:9" x14ac:dyDescent="0.25">
      <c r="A58058" s="1" t="s">
        <v>58065</v>
      </c>
      <c r="B58058">
        <v>19.999999999999957</v>
      </c>
      <c r="C58058">
        <v>0.3225085263025691</v>
      </c>
      <c r="D58058">
        <v>0.10037538048849326</v>
      </c>
      <c r="E58058">
        <v>0.22213314581407584</v>
      </c>
      <c r="F58058">
        <v>-3.9968929343948023E-2</v>
      </c>
      <c r="G58058">
        <v>19.900000000000013</v>
      </c>
      <c r="H58058">
        <v>218750000</v>
      </c>
      <c r="I58058">
        <v>0</v>
      </c>
    </row>
    <row r="58059" spans="1:9" x14ac:dyDescent="0.25">
      <c r="A58059" s="1" t="s">
        <v>58066</v>
      </c>
      <c r="B58059">
        <v>19.999999999999975</v>
      </c>
      <c r="C58059">
        <v>0.29634429920415606</v>
      </c>
      <c r="D58059">
        <v>9.1364440394031909E-2</v>
      </c>
      <c r="E58059">
        <v>0.20497985881012415</v>
      </c>
      <c r="F58059">
        <v>-4.4352045641402604E-2</v>
      </c>
      <c r="G58059">
        <v>19.900000000000013</v>
      </c>
      <c r="H58059">
        <v>187500000</v>
      </c>
      <c r="I58059">
        <v>0</v>
      </c>
    </row>
    <row r="58060" spans="1:9" x14ac:dyDescent="0.25">
      <c r="A58060" s="1" t="s">
        <v>58067</v>
      </c>
      <c r="B58060">
        <v>20.099999999999969</v>
      </c>
      <c r="C58060">
        <v>1.1980759505904048</v>
      </c>
      <c r="D58060">
        <v>0.40429036060548595</v>
      </c>
      <c r="E58060">
        <v>0.79378558998491888</v>
      </c>
      <c r="F58060">
        <v>5.6107271946217008E-2</v>
      </c>
      <c r="G58060">
        <v>20.000000000000014</v>
      </c>
      <c r="H58060">
        <v>234375000</v>
      </c>
      <c r="I58060">
        <v>0</v>
      </c>
    </row>
    <row r="58061" spans="1:9" x14ac:dyDescent="0.25">
      <c r="A58061" s="1" t="s">
        <v>58068</v>
      </c>
      <c r="B58061">
        <v>20.099999999999959</v>
      </c>
      <c r="C58061">
        <v>1.1349640131003822</v>
      </c>
      <c r="D58061">
        <v>0.38249165834487142</v>
      </c>
      <c r="E58061">
        <v>0.75247235475551077</v>
      </c>
      <c r="F58061">
        <v>5.1648063817938628E-2</v>
      </c>
      <c r="G58061">
        <v>20.000000000000014</v>
      </c>
      <c r="H58061">
        <v>250000000</v>
      </c>
      <c r="I58061">
        <v>0</v>
      </c>
    </row>
    <row r="58062" spans="1:9" x14ac:dyDescent="0.25">
      <c r="A58062" s="1" t="s">
        <v>58069</v>
      </c>
      <c r="B58062">
        <v>20.699999999999971</v>
      </c>
      <c r="C58062">
        <v>2.7391047807556355</v>
      </c>
      <c r="D58062">
        <v>0.97263077424299738</v>
      </c>
      <c r="E58062">
        <v>1.7664740065126381</v>
      </c>
      <c r="F58062">
        <v>0.26365549335926319</v>
      </c>
      <c r="G58062">
        <v>20.600000000000023</v>
      </c>
      <c r="H58062">
        <v>328125000</v>
      </c>
      <c r="I58062">
        <v>0</v>
      </c>
    </row>
    <row r="58063" spans="1:9" x14ac:dyDescent="0.25">
      <c r="A58063" s="1" t="s">
        <v>58070</v>
      </c>
      <c r="B58063">
        <v>20.599999999999969</v>
      </c>
      <c r="C58063">
        <v>2.6374290074985702</v>
      </c>
      <c r="D58063">
        <v>0.944670199539142</v>
      </c>
      <c r="E58063">
        <v>1.6927588079594282</v>
      </c>
      <c r="F58063">
        <v>0.25078537140232626</v>
      </c>
      <c r="G58063">
        <v>20.500000000000021</v>
      </c>
      <c r="H58063">
        <v>265625000</v>
      </c>
      <c r="I58063">
        <v>0</v>
      </c>
    </row>
    <row r="58064" spans="1:9" x14ac:dyDescent="0.25">
      <c r="A58064" s="1" t="s">
        <v>58071</v>
      </c>
      <c r="B58064">
        <v>26.735757364114434</v>
      </c>
      <c r="C58064">
        <v>13.57078356620001</v>
      </c>
      <c r="D58064">
        <v>3.1751803549885587</v>
      </c>
      <c r="E58064">
        <v>10.395603211211455</v>
      </c>
      <c r="F58064">
        <v>-1</v>
      </c>
      <c r="G58064">
        <v>28.400000000000134</v>
      </c>
      <c r="H58064">
        <v>406250000</v>
      </c>
      <c r="I58064">
        <v>0</v>
      </c>
    </row>
    <row r="58065" spans="1:9" x14ac:dyDescent="0.25">
      <c r="A58065" s="1" t="s">
        <v>58072</v>
      </c>
      <c r="B58065">
        <v>23.923487397849552</v>
      </c>
      <c r="C58065">
        <v>7.2372255057921357</v>
      </c>
      <c r="D58065">
        <v>2.7777376411037782</v>
      </c>
      <c r="E58065">
        <v>4.4594878646883611</v>
      </c>
      <c r="F58065">
        <v>-1</v>
      </c>
      <c r="G58065">
        <v>24.700000000000081</v>
      </c>
      <c r="H58065">
        <v>265625000</v>
      </c>
      <c r="I58065">
        <v>0</v>
      </c>
    </row>
    <row r="58066" spans="1:9" x14ac:dyDescent="0.25">
      <c r="A58066" s="1" t="s">
        <v>58073</v>
      </c>
      <c r="B58066">
        <v>23.983969415541456</v>
      </c>
      <c r="C58066">
        <v>10.552248304395018</v>
      </c>
      <c r="D58066">
        <v>1.7742936522134043</v>
      </c>
      <c r="E58066">
        <v>8.777954652181613</v>
      </c>
      <c r="F58066">
        <v>-1</v>
      </c>
      <c r="G58066">
        <v>25.600000000000094</v>
      </c>
      <c r="H58066">
        <v>265625000</v>
      </c>
      <c r="I58066">
        <v>0</v>
      </c>
    </row>
    <row r="58067" spans="1:9" x14ac:dyDescent="0.25">
      <c r="A58067" s="1" t="s">
        <v>58074</v>
      </c>
      <c r="B58067">
        <v>23.653102846477029</v>
      </c>
      <c r="C58067">
        <v>10.207352807170105</v>
      </c>
      <c r="D58067">
        <v>7.8900363643963782</v>
      </c>
      <c r="E58067">
        <v>2.3173164427737261</v>
      </c>
      <c r="F58067">
        <v>1</v>
      </c>
      <c r="G58067">
        <v>25.600000000000094</v>
      </c>
      <c r="H58067">
        <v>375000000</v>
      </c>
      <c r="I58067">
        <v>0</v>
      </c>
    </row>
    <row r="58068" spans="1:9" x14ac:dyDescent="0.25">
      <c r="A58068" s="1" t="s">
        <v>58075</v>
      </c>
      <c r="B58068">
        <v>19.999999999999979</v>
      </c>
      <c r="C58068">
        <v>0.73944656621362936</v>
      </c>
      <c r="D58068">
        <v>0.34170224205748623</v>
      </c>
      <c r="E58068">
        <v>0.39774432415614314</v>
      </c>
      <c r="F58068">
        <v>-8.1818722337845706E-2</v>
      </c>
      <c r="G58068">
        <v>19.900000000000013</v>
      </c>
      <c r="H58068">
        <v>234375000</v>
      </c>
      <c r="I58068">
        <v>0</v>
      </c>
    </row>
    <row r="58069" spans="1:9" x14ac:dyDescent="0.25">
      <c r="A58069" s="1" t="s">
        <v>58076</v>
      </c>
      <c r="B58069">
        <v>19.999999999999993</v>
      </c>
      <c r="C58069">
        <v>0.66524857746551325</v>
      </c>
      <c r="D58069">
        <v>0.33463721056766804</v>
      </c>
      <c r="E58069">
        <v>0.3306113668978452</v>
      </c>
      <c r="F58069">
        <v>8.2259900114671325E-2</v>
      </c>
      <c r="G58069">
        <v>19.900000000000013</v>
      </c>
      <c r="H58069">
        <v>203125000</v>
      </c>
      <c r="I58069">
        <v>0</v>
      </c>
    </row>
    <row r="58070" spans="1:9" x14ac:dyDescent="0.25">
      <c r="A58070" s="1" t="s">
        <v>58077</v>
      </c>
      <c r="B58070">
        <v>19.999999999999982</v>
      </c>
      <c r="C58070">
        <v>0.41447295029571318</v>
      </c>
      <c r="D58070">
        <v>0.31511339879468059</v>
      </c>
      <c r="E58070">
        <v>9.9359551501032595E-2</v>
      </c>
      <c r="F58070">
        <v>5.9991313122619516E-2</v>
      </c>
      <c r="G58070">
        <v>19.900000000000013</v>
      </c>
      <c r="H58070">
        <v>218750000</v>
      </c>
      <c r="I58070">
        <v>0</v>
      </c>
    </row>
    <row r="58071" spans="1:9" x14ac:dyDescent="0.25">
      <c r="A58071" s="1" t="s">
        <v>58078</v>
      </c>
      <c r="B58071">
        <v>19.999999999999993</v>
      </c>
      <c r="C58071">
        <v>0.53430105262902572</v>
      </c>
      <c r="D58071">
        <v>0.40628437680264184</v>
      </c>
      <c r="E58071">
        <v>0.12801667582638387</v>
      </c>
      <c r="F58071">
        <v>7.6767593507863552E-2</v>
      </c>
      <c r="G58071">
        <v>19.900000000000013</v>
      </c>
      <c r="H58071">
        <v>296875000</v>
      </c>
      <c r="I58071">
        <v>0</v>
      </c>
    </row>
    <row r="58072" spans="1:9" x14ac:dyDescent="0.25">
      <c r="A58072" s="1" t="s">
        <v>58079</v>
      </c>
      <c r="B58072">
        <v>19.999999999999968</v>
      </c>
      <c r="C58072">
        <v>0.79845810164819131</v>
      </c>
      <c r="D58072">
        <v>0.63862550254303896</v>
      </c>
      <c r="E58072">
        <v>0.15983259910515235</v>
      </c>
      <c r="F58072">
        <v>8.5703187410488546E-2</v>
      </c>
      <c r="G58072">
        <v>19.900000000000013</v>
      </c>
      <c r="H58072">
        <v>203125000</v>
      </c>
      <c r="I58072">
        <v>0</v>
      </c>
    </row>
    <row r="58073" spans="1:9" x14ac:dyDescent="0.25">
      <c r="A58073" s="1" t="s">
        <v>58080</v>
      </c>
      <c r="B58073">
        <v>19.999999999999975</v>
      </c>
      <c r="C58073">
        <v>0.86939376977044747</v>
      </c>
      <c r="D58073">
        <v>0.69613558996231895</v>
      </c>
      <c r="E58073">
        <v>0.17325817980812852</v>
      </c>
      <c r="F58073">
        <v>9.3648786474466839E-2</v>
      </c>
      <c r="G58073">
        <v>19.900000000000013</v>
      </c>
      <c r="H58073">
        <v>265625000</v>
      </c>
      <c r="I58073">
        <v>0</v>
      </c>
    </row>
    <row r="58074" spans="1:9" x14ac:dyDescent="0.25">
      <c r="A58074" s="1" t="s">
        <v>58081</v>
      </c>
      <c r="B58074">
        <v>29.6463659293061</v>
      </c>
      <c r="C58074">
        <v>17.071865950814022</v>
      </c>
      <c r="D58074">
        <v>9.6171083107369117</v>
      </c>
      <c r="E58074">
        <v>7.4547576400771094</v>
      </c>
      <c r="F58074">
        <v>1</v>
      </c>
      <c r="G58074">
        <v>0</v>
      </c>
      <c r="H58074">
        <v>359375000</v>
      </c>
      <c r="I58074">
        <v>2</v>
      </c>
    </row>
    <row r="58075" spans="1:9" x14ac:dyDescent="0.25">
      <c r="A58075" s="1" t="s">
        <v>58082</v>
      </c>
      <c r="B58075">
        <v>52.613908758556356</v>
      </c>
      <c r="C58075">
        <v>55.396334311547157</v>
      </c>
      <c r="D58075">
        <v>24.034271867616233</v>
      </c>
      <c r="E58075">
        <v>31.36206244393092</v>
      </c>
      <c r="F58075">
        <v>1</v>
      </c>
      <c r="G58075">
        <v>58.500000000000561</v>
      </c>
      <c r="H58075">
        <v>687500000</v>
      </c>
      <c r="I58075">
        <v>0</v>
      </c>
    </row>
    <row r="58076" spans="1:9" x14ac:dyDescent="0.25">
      <c r="A58076" s="1" t="s">
        <v>58083</v>
      </c>
      <c r="B58076">
        <v>29.486715644908088</v>
      </c>
      <c r="C58076">
        <v>22.643033671867897</v>
      </c>
      <c r="D58076">
        <v>8.8189001102580988</v>
      </c>
      <c r="E58076">
        <v>13.824133561609798</v>
      </c>
      <c r="F58076">
        <v>-1</v>
      </c>
      <c r="G58076">
        <v>0</v>
      </c>
      <c r="H58076">
        <v>437500000</v>
      </c>
      <c r="I58076">
        <v>2</v>
      </c>
    </row>
    <row r="58077" spans="1:9" x14ac:dyDescent="0.25">
      <c r="A58077" s="1" t="s">
        <v>58084</v>
      </c>
      <c r="B58077">
        <v>28.061161858485754</v>
      </c>
      <c r="C58077">
        <v>14.967047100363819</v>
      </c>
      <c r="D58077">
        <v>11.522678551829268</v>
      </c>
      <c r="E58077">
        <v>3.4443685485345448</v>
      </c>
      <c r="F58077">
        <v>1</v>
      </c>
      <c r="G58077">
        <v>0</v>
      </c>
      <c r="H58077">
        <v>359375000</v>
      </c>
      <c r="I58077">
        <v>1</v>
      </c>
    </row>
    <row r="58078" spans="1:9" x14ac:dyDescent="0.25">
      <c r="A58078" s="1" t="s">
        <v>58085</v>
      </c>
      <c r="B58078">
        <v>53.483496951821273</v>
      </c>
      <c r="C58078">
        <v>65.553801265028511</v>
      </c>
      <c r="D58078">
        <v>29.100090409893124</v>
      </c>
      <c r="E58078">
        <v>36.453710855135306</v>
      </c>
      <c r="F58078">
        <v>1</v>
      </c>
      <c r="G58078">
        <v>0</v>
      </c>
      <c r="H58078">
        <v>718750000</v>
      </c>
      <c r="I58078">
        <v>0</v>
      </c>
    </row>
    <row r="58079" spans="1:9" x14ac:dyDescent="0.25">
      <c r="A58079" s="1" t="s">
        <v>58086</v>
      </c>
      <c r="B58079">
        <v>27.710670465406395</v>
      </c>
      <c r="C58079">
        <v>15.505382324555125</v>
      </c>
      <c r="D58079">
        <v>11.653348034939267</v>
      </c>
      <c r="E58079">
        <v>3.852034289615859</v>
      </c>
      <c r="F58079">
        <v>1</v>
      </c>
      <c r="G58079">
        <v>0</v>
      </c>
      <c r="H58079">
        <v>343750000</v>
      </c>
      <c r="I58079">
        <v>2</v>
      </c>
    </row>
    <row r="58080" spans="1:9" x14ac:dyDescent="0.25">
      <c r="A58080" s="1" t="s">
        <v>58087</v>
      </c>
      <c r="B58080">
        <v>47.888747604445115</v>
      </c>
      <c r="C58080">
        <v>69.639607446781952</v>
      </c>
      <c r="D58080">
        <v>36.336720469828762</v>
      </c>
      <c r="E58080">
        <v>33.302886976953161</v>
      </c>
      <c r="F58080">
        <v>1</v>
      </c>
      <c r="G58080">
        <v>53.800000000000495</v>
      </c>
      <c r="H58080">
        <v>718750000</v>
      </c>
      <c r="I58080">
        <v>0</v>
      </c>
    </row>
    <row r="58081" spans="1:9" x14ac:dyDescent="0.25">
      <c r="A58081" s="1" t="s">
        <v>58088</v>
      </c>
      <c r="B58081">
        <v>47.988431823709846</v>
      </c>
      <c r="C58081">
        <v>71.284440246711597</v>
      </c>
      <c r="D58081">
        <v>34.815254375017425</v>
      </c>
      <c r="E58081">
        <v>36.469185871694201</v>
      </c>
      <c r="F58081">
        <v>-1</v>
      </c>
      <c r="G58081">
        <v>0</v>
      </c>
      <c r="H58081">
        <v>796875000</v>
      </c>
      <c r="I58081">
        <v>0</v>
      </c>
    </row>
    <row r="58082" spans="1:9" x14ac:dyDescent="0.25">
      <c r="A58082" s="1" t="s">
        <v>58089</v>
      </c>
      <c r="B58082">
        <v>30.427551219929779</v>
      </c>
      <c r="C58082">
        <v>27.291793308947842</v>
      </c>
      <c r="D58082">
        <v>16.917297395755178</v>
      </c>
      <c r="E58082">
        <v>10.374495913192657</v>
      </c>
      <c r="F58082">
        <v>1</v>
      </c>
      <c r="G58082">
        <v>36.800000000000253</v>
      </c>
      <c r="H58082">
        <v>390625000</v>
      </c>
      <c r="I58082">
        <v>0</v>
      </c>
    </row>
    <row r="58083" spans="1:9" x14ac:dyDescent="0.25">
      <c r="A58083" s="1" t="s">
        <v>58090</v>
      </c>
      <c r="B58083">
        <v>33.635349012973585</v>
      </c>
      <c r="C58083">
        <v>38.657417755798491</v>
      </c>
      <c r="D58083">
        <v>25.733307353096944</v>
      </c>
      <c r="E58083">
        <v>12.924110402701533</v>
      </c>
      <c r="F58083">
        <v>1</v>
      </c>
      <c r="G58083">
        <v>41.900000000000325</v>
      </c>
      <c r="H58083">
        <v>562500000</v>
      </c>
      <c r="I58083">
        <v>0</v>
      </c>
    </row>
    <row r="58084" spans="1:9" x14ac:dyDescent="0.25">
      <c r="A58084" s="1" t="s">
        <v>58091</v>
      </c>
      <c r="B58084">
        <v>22.200000000000028</v>
      </c>
      <c r="C58084">
        <v>4.6533289533854605</v>
      </c>
      <c r="D58084">
        <v>2.429170815607915</v>
      </c>
      <c r="E58084">
        <v>2.2241581377775432</v>
      </c>
      <c r="F58084">
        <v>-0.72654252800536057</v>
      </c>
      <c r="G58084">
        <v>22.100000000000044</v>
      </c>
      <c r="H58084">
        <v>296875000</v>
      </c>
      <c r="I58084">
        <v>0</v>
      </c>
    </row>
    <row r="58085" spans="1:9" x14ac:dyDescent="0.25">
      <c r="A58085" s="1" t="s">
        <v>58092</v>
      </c>
      <c r="B58085">
        <v>22.199999999999957</v>
      </c>
      <c r="C58085">
        <v>4.6578289880807491</v>
      </c>
      <c r="D58085">
        <v>2.4329582751740273</v>
      </c>
      <c r="E58085">
        <v>2.2248707129067231</v>
      </c>
      <c r="F58085">
        <v>-0.72654252800536057</v>
      </c>
      <c r="G58085">
        <v>22.100000000000044</v>
      </c>
      <c r="H58085">
        <v>328125000</v>
      </c>
      <c r="I58085">
        <v>0</v>
      </c>
    </row>
    <row r="58086" spans="1:9" x14ac:dyDescent="0.25">
      <c r="A58086" s="1" t="s">
        <v>58093</v>
      </c>
      <c r="B58086">
        <v>21.500000000000025</v>
      </c>
      <c r="C58086">
        <v>4.0926531814035361</v>
      </c>
      <c r="D58086">
        <v>2.1397741613199641</v>
      </c>
      <c r="E58086">
        <v>1.9528790200835688</v>
      </c>
      <c r="F58086">
        <v>-0.72654252800536057</v>
      </c>
      <c r="G58086">
        <v>21.400000000000034</v>
      </c>
      <c r="H58086">
        <v>296875000</v>
      </c>
      <c r="I58086">
        <v>0</v>
      </c>
    </row>
    <row r="58087" spans="1:9" x14ac:dyDescent="0.25">
      <c r="A58087" s="1" t="s">
        <v>58094</v>
      </c>
      <c r="B58087">
        <v>21.500000000000036</v>
      </c>
      <c r="C58087">
        <v>4.0752277706602023</v>
      </c>
      <c r="D58087">
        <v>2.1324823243317304</v>
      </c>
      <c r="E58087">
        <v>1.9427454463284701</v>
      </c>
      <c r="F58087">
        <v>-0.72654252800536057</v>
      </c>
      <c r="G58087">
        <v>21.400000000000034</v>
      </c>
      <c r="H58087">
        <v>250000000</v>
      </c>
      <c r="I58087">
        <v>0</v>
      </c>
    </row>
    <row r="58088" spans="1:9" x14ac:dyDescent="0.25">
      <c r="A58088" s="1" t="s">
        <v>58095</v>
      </c>
      <c r="B58088">
        <v>20.899999999999991</v>
      </c>
      <c r="C58088">
        <v>2.8777072095908358</v>
      </c>
      <c r="D58088">
        <v>1.5188530460357623</v>
      </c>
      <c r="E58088">
        <v>1.3588541635550735</v>
      </c>
      <c r="F58088">
        <v>-0.57400016546156785</v>
      </c>
      <c r="G58088">
        <v>20.800000000000026</v>
      </c>
      <c r="H58088">
        <v>281250000</v>
      </c>
      <c r="I58088">
        <v>0</v>
      </c>
    </row>
    <row r="58089" spans="1:9" x14ac:dyDescent="0.25">
      <c r="A58089" s="1" t="s">
        <v>58096</v>
      </c>
      <c r="B58089">
        <v>20.9</v>
      </c>
      <c r="C58089">
        <v>2.88614795128743</v>
      </c>
      <c r="D58089">
        <v>1.5242348607873448</v>
      </c>
      <c r="E58089">
        <v>1.3619130905000851</v>
      </c>
      <c r="F58089">
        <v>-0.57459359019377931</v>
      </c>
      <c r="G58089">
        <v>20.800000000000026</v>
      </c>
      <c r="H58089">
        <v>281250000</v>
      </c>
      <c r="I58089">
        <v>0</v>
      </c>
    </row>
    <row r="58090" spans="1:9" x14ac:dyDescent="0.25">
      <c r="A58090" s="1" t="s">
        <v>58097</v>
      </c>
      <c r="B58090">
        <v>34.459663808813694</v>
      </c>
      <c r="C58090">
        <v>38.023886461591232</v>
      </c>
      <c r="D58090">
        <v>19.109471669005345</v>
      </c>
      <c r="E58090">
        <v>18.914414792585873</v>
      </c>
      <c r="F58090">
        <v>-1</v>
      </c>
      <c r="G58090">
        <v>41.700000000000323</v>
      </c>
      <c r="H58090">
        <v>531250000</v>
      </c>
      <c r="I58090">
        <v>0</v>
      </c>
    </row>
    <row r="58091" spans="1:9" x14ac:dyDescent="0.25">
      <c r="A58091" s="1" t="s">
        <v>58098</v>
      </c>
      <c r="B58091">
        <v>35.14225114332865</v>
      </c>
      <c r="C58091">
        <v>37.603734760057456</v>
      </c>
      <c r="D58091">
        <v>22.041778746415282</v>
      </c>
      <c r="E58091">
        <v>15.561956013642238</v>
      </c>
      <c r="F58091">
        <v>-1</v>
      </c>
      <c r="G58091">
        <v>43.800000000000352</v>
      </c>
      <c r="H58091">
        <v>640625000</v>
      </c>
      <c r="I58091">
        <v>0</v>
      </c>
    </row>
    <row r="58092" spans="1:9" x14ac:dyDescent="0.25">
      <c r="A58092" s="1" t="s">
        <v>58099</v>
      </c>
      <c r="B58092">
        <v>32.635589110305666</v>
      </c>
      <c r="C58092">
        <v>28.576753328794929</v>
      </c>
      <c r="D58092">
        <v>14.15697266771414</v>
      </c>
      <c r="E58092">
        <v>14.419780661080797</v>
      </c>
      <c r="F58092">
        <v>1</v>
      </c>
      <c r="G58092">
        <v>40.300000000000303</v>
      </c>
      <c r="H58092">
        <v>531250000</v>
      </c>
      <c r="I58092">
        <v>0</v>
      </c>
    </row>
    <row r="58093" spans="1:9" x14ac:dyDescent="0.25">
      <c r="A58093" s="1" t="s">
        <v>58100</v>
      </c>
      <c r="B58093">
        <v>32.480573856857838</v>
      </c>
      <c r="C58093">
        <v>28.206426780019395</v>
      </c>
      <c r="D58093">
        <v>17.107943459380163</v>
      </c>
      <c r="E58093">
        <v>11.098483320639229</v>
      </c>
      <c r="F58093">
        <v>1</v>
      </c>
      <c r="G58093">
        <v>38.400000000000276</v>
      </c>
      <c r="H58093">
        <v>406250000</v>
      </c>
      <c r="I58093">
        <v>0</v>
      </c>
    </row>
    <row r="58094" spans="1:9" x14ac:dyDescent="0.25">
      <c r="A58094" s="1" t="s">
        <v>58101</v>
      </c>
      <c r="B58094">
        <v>28.593067396627333</v>
      </c>
      <c r="C58094">
        <v>22.286189293978509</v>
      </c>
      <c r="D58094">
        <v>11.006865602657477</v>
      </c>
      <c r="E58094">
        <v>11.279323691321032</v>
      </c>
      <c r="F58094">
        <v>1</v>
      </c>
      <c r="G58094">
        <v>34.100000000000215</v>
      </c>
      <c r="H58094">
        <v>359375000</v>
      </c>
      <c r="I58094">
        <v>0</v>
      </c>
    </row>
    <row r="58095" spans="1:9" x14ac:dyDescent="0.25">
      <c r="A58095" s="1" t="s">
        <v>58102</v>
      </c>
      <c r="B58095">
        <v>28.645715805269205</v>
      </c>
      <c r="C58095">
        <v>19.966654835126622</v>
      </c>
      <c r="D58095">
        <v>9.8445346709322301</v>
      </c>
      <c r="E58095">
        <v>10.122120164194387</v>
      </c>
      <c r="F58095">
        <v>0.99042308122330347</v>
      </c>
      <c r="G58095">
        <v>33.80000000000021</v>
      </c>
      <c r="H58095">
        <v>515625000</v>
      </c>
      <c r="I58095">
        <v>0</v>
      </c>
    </row>
    <row r="58096" spans="1:9" x14ac:dyDescent="0.25">
      <c r="A58096" s="1" t="s">
        <v>58103</v>
      </c>
      <c r="B58096">
        <v>22.632529022656666</v>
      </c>
      <c r="C58096">
        <v>11.314795602045152</v>
      </c>
      <c r="D58096">
        <v>8.8892620302881049</v>
      </c>
      <c r="E58096">
        <v>2.4255335717570428</v>
      </c>
      <c r="F58096">
        <v>1</v>
      </c>
      <c r="G58096">
        <v>23.000000000000057</v>
      </c>
      <c r="H58096">
        <v>296875000</v>
      </c>
      <c r="I58096">
        <v>0</v>
      </c>
    </row>
    <row r="58097" spans="1:9" x14ac:dyDescent="0.25">
      <c r="A58097" s="1" t="s">
        <v>58104</v>
      </c>
      <c r="B58097">
        <v>29.007205410592853</v>
      </c>
      <c r="C58097">
        <v>25.025315053481215</v>
      </c>
      <c r="D58097">
        <v>9.2375138390893632</v>
      </c>
      <c r="E58097">
        <v>15.787801214391877</v>
      </c>
      <c r="F58097">
        <v>-1</v>
      </c>
      <c r="G58097">
        <v>35.400000000000233</v>
      </c>
      <c r="H58097">
        <v>515625000</v>
      </c>
      <c r="I58097">
        <v>0</v>
      </c>
    </row>
    <row r="58098" spans="1:9" x14ac:dyDescent="0.25">
      <c r="A58098" s="1" t="s">
        <v>58105</v>
      </c>
      <c r="B58098">
        <v>30.173895765565998</v>
      </c>
      <c r="C58098">
        <v>34.047951274020392</v>
      </c>
      <c r="D58098">
        <v>20.302292951993284</v>
      </c>
      <c r="E58098">
        <v>13.745658322027058</v>
      </c>
      <c r="F58098">
        <v>-1</v>
      </c>
      <c r="G58098">
        <v>36.000000000000242</v>
      </c>
      <c r="H58098">
        <v>437500000</v>
      </c>
      <c r="I58098">
        <v>0</v>
      </c>
    </row>
    <row r="58099" spans="1:9" x14ac:dyDescent="0.25">
      <c r="A58099" s="1" t="s">
        <v>58106</v>
      </c>
      <c r="B58099">
        <v>29.987091298970583</v>
      </c>
      <c r="C58099">
        <v>29.194114713664227</v>
      </c>
      <c r="D58099">
        <v>11.594542337355165</v>
      </c>
      <c r="E58099">
        <v>17.599572376309077</v>
      </c>
      <c r="F58099">
        <v>-1</v>
      </c>
      <c r="G58099">
        <v>35.800000000000239</v>
      </c>
      <c r="H58099">
        <v>453125000</v>
      </c>
      <c r="I58099">
        <v>0</v>
      </c>
    </row>
    <row r="58100" spans="1:9" x14ac:dyDescent="0.25">
      <c r="A58100" s="1" t="s">
        <v>58107</v>
      </c>
      <c r="B58100">
        <v>22.900000000000002</v>
      </c>
      <c r="C58100">
        <v>4.6102545232101981</v>
      </c>
      <c r="D58100">
        <v>2.4365775594271146</v>
      </c>
      <c r="E58100">
        <v>2.1736769637830835</v>
      </c>
      <c r="F58100">
        <v>-0.72654252800536057</v>
      </c>
      <c r="G58100">
        <v>22.800000000000054</v>
      </c>
      <c r="H58100">
        <v>250000000</v>
      </c>
      <c r="I58100">
        <v>0</v>
      </c>
    </row>
    <row r="58101" spans="1:9" x14ac:dyDescent="0.25">
      <c r="A58101" s="1" t="s">
        <v>58108</v>
      </c>
      <c r="B58101">
        <v>22.999999999999954</v>
      </c>
      <c r="C58101">
        <v>4.5819240541335793</v>
      </c>
      <c r="D58101">
        <v>2.423969220331935</v>
      </c>
      <c r="E58101">
        <v>2.1579548338016421</v>
      </c>
      <c r="F58101">
        <v>-0.72654252800536057</v>
      </c>
      <c r="G58101">
        <v>22.900000000000055</v>
      </c>
      <c r="H58101">
        <v>281250000</v>
      </c>
      <c r="I58101">
        <v>0</v>
      </c>
    </row>
    <row r="58102" spans="1:9" x14ac:dyDescent="0.25">
      <c r="A58102" s="1" t="s">
        <v>58109</v>
      </c>
      <c r="B58102">
        <v>23.200000000000049</v>
      </c>
      <c r="C58102">
        <v>6.3317122615619441</v>
      </c>
      <c r="D58102">
        <v>3.0937474772148348</v>
      </c>
      <c r="E58102">
        <v>3.2379647843471187</v>
      </c>
      <c r="F58102">
        <v>1</v>
      </c>
      <c r="G58102">
        <v>23.500000000000064</v>
      </c>
      <c r="H58102">
        <v>281250000</v>
      </c>
      <c r="I58102">
        <v>0</v>
      </c>
    </row>
    <row r="58103" spans="1:9" x14ac:dyDescent="0.25">
      <c r="A58103" s="1" t="s">
        <v>58110</v>
      </c>
      <c r="B58103">
        <v>23.199999999999918</v>
      </c>
      <c r="C58103">
        <v>6.3209078862114962</v>
      </c>
      <c r="D58103">
        <v>3.0876162959611237</v>
      </c>
      <c r="E58103">
        <v>3.2332915902503694</v>
      </c>
      <c r="F58103">
        <v>1</v>
      </c>
      <c r="G58103">
        <v>23.500000000000064</v>
      </c>
      <c r="H58103">
        <v>312500000</v>
      </c>
      <c r="I58103">
        <v>0</v>
      </c>
    </row>
    <row r="58104" spans="1:9" x14ac:dyDescent="0.25">
      <c r="A58104" s="1" t="s">
        <v>58111</v>
      </c>
      <c r="B58104">
        <v>22.999999999999936</v>
      </c>
      <c r="C58104">
        <v>6.7600814598164698</v>
      </c>
      <c r="D58104">
        <v>3.3137747451665511</v>
      </c>
      <c r="E58104">
        <v>3.44630671464992</v>
      </c>
      <c r="F58104">
        <v>1</v>
      </c>
      <c r="G58104">
        <v>23.300000000000061</v>
      </c>
      <c r="H58104">
        <v>265625000</v>
      </c>
      <c r="I58104">
        <v>0</v>
      </c>
    </row>
    <row r="58105" spans="1:9" x14ac:dyDescent="0.25">
      <c r="A58105" s="1" t="s">
        <v>58112</v>
      </c>
      <c r="B58105">
        <v>23.099999999999909</v>
      </c>
      <c r="C58105">
        <v>6.7862140884466484</v>
      </c>
      <c r="D58105">
        <v>3.3263992825426825</v>
      </c>
      <c r="E58105">
        <v>3.4598148059039664</v>
      </c>
      <c r="F58105">
        <v>1</v>
      </c>
      <c r="G58105">
        <v>23.400000000000063</v>
      </c>
      <c r="H58105">
        <v>281250000</v>
      </c>
      <c r="I58105">
        <v>0</v>
      </c>
    </row>
    <row r="58106" spans="1:9" x14ac:dyDescent="0.25">
      <c r="A58106" s="1" t="s">
        <v>58113</v>
      </c>
      <c r="B58106">
        <v>37.152940422974368</v>
      </c>
      <c r="C58106">
        <v>50.325036026671995</v>
      </c>
      <c r="D58106">
        <v>25.067578846498794</v>
      </c>
      <c r="E58106">
        <v>25.257457180173141</v>
      </c>
      <c r="F58106">
        <v>-1</v>
      </c>
      <c r="G58106">
        <v>45.900000000000382</v>
      </c>
      <c r="H58106">
        <v>656250000</v>
      </c>
      <c r="I58106">
        <v>0</v>
      </c>
    </row>
    <row r="58107" spans="1:9" x14ac:dyDescent="0.25">
      <c r="A58107" s="1" t="s">
        <v>58114</v>
      </c>
      <c r="B58107">
        <v>35.943721345312113</v>
      </c>
      <c r="C58107">
        <v>38.915980823525771</v>
      </c>
      <c r="D58107">
        <v>13.07727328390118</v>
      </c>
      <c r="E58107">
        <v>25.838707539624593</v>
      </c>
      <c r="F58107">
        <v>-1</v>
      </c>
      <c r="G58107">
        <v>43.60000000000035</v>
      </c>
      <c r="H58107">
        <v>515625000</v>
      </c>
      <c r="I58107">
        <v>0</v>
      </c>
    </row>
    <row r="58108" spans="1:9" x14ac:dyDescent="0.25">
      <c r="A58108" s="1" t="s">
        <v>58115</v>
      </c>
      <c r="B58108">
        <v>32.108106541286581</v>
      </c>
      <c r="C58108">
        <v>28.114010981027832</v>
      </c>
      <c r="D58108">
        <v>13.940645478813622</v>
      </c>
      <c r="E58108">
        <v>14.173365502214189</v>
      </c>
      <c r="F58108">
        <v>1</v>
      </c>
      <c r="G58108">
        <v>40.400000000000304</v>
      </c>
      <c r="H58108">
        <v>484375000</v>
      </c>
      <c r="I58108">
        <v>0</v>
      </c>
    </row>
    <row r="58109" spans="1:9" x14ac:dyDescent="0.25">
      <c r="A58109" s="1" t="s">
        <v>58116</v>
      </c>
      <c r="B58109">
        <v>31.878178545363692</v>
      </c>
      <c r="C58109">
        <v>33.452143823948006</v>
      </c>
      <c r="D58109">
        <v>13.478171502794535</v>
      </c>
      <c r="E58109">
        <v>19.973972321153497</v>
      </c>
      <c r="F58109">
        <v>-1</v>
      </c>
      <c r="G58109">
        <v>44.400000000000361</v>
      </c>
      <c r="H58109">
        <v>593750000</v>
      </c>
      <c r="I58109">
        <v>0</v>
      </c>
    </row>
    <row r="58110" spans="1:9" x14ac:dyDescent="0.25">
      <c r="A58110" s="1" t="s">
        <v>58117</v>
      </c>
      <c r="B58110">
        <v>27.991079343920116</v>
      </c>
      <c r="C58110">
        <v>18.991405051433976</v>
      </c>
      <c r="D58110">
        <v>9.3844758714672452</v>
      </c>
      <c r="E58110">
        <v>9.6069291799667358</v>
      </c>
      <c r="F58110">
        <v>1</v>
      </c>
      <c r="G58110">
        <v>33.400000000000205</v>
      </c>
      <c r="H58110">
        <v>390625000</v>
      </c>
      <c r="I58110">
        <v>0</v>
      </c>
    </row>
    <row r="58111" spans="1:9" x14ac:dyDescent="0.25">
      <c r="A58111" s="1" t="s">
        <v>58118</v>
      </c>
      <c r="B58111">
        <v>28.884850025908012</v>
      </c>
      <c r="C58111">
        <v>22.21331919460561</v>
      </c>
      <c r="D58111">
        <v>10.988749204171093</v>
      </c>
      <c r="E58111">
        <v>11.224569990434544</v>
      </c>
      <c r="F58111">
        <v>1</v>
      </c>
      <c r="G58111">
        <v>34.900000000000226</v>
      </c>
      <c r="H58111">
        <v>500000000</v>
      </c>
      <c r="I58111">
        <v>0</v>
      </c>
    </row>
    <row r="58112" spans="1:9" x14ac:dyDescent="0.25">
      <c r="A58112" s="1" t="s">
        <v>58119</v>
      </c>
      <c r="B58112">
        <v>26.409290357558078</v>
      </c>
      <c r="C58112">
        <v>14.031842262311269</v>
      </c>
      <c r="D58112">
        <v>6.910598182674855</v>
      </c>
      <c r="E58112">
        <v>7.121244079636412</v>
      </c>
      <c r="F58112">
        <v>1</v>
      </c>
      <c r="G58112">
        <v>31.70000000000018</v>
      </c>
      <c r="H58112">
        <v>375000000</v>
      </c>
      <c r="I58112">
        <v>0</v>
      </c>
    </row>
    <row r="58113" spans="1:9" x14ac:dyDescent="0.25">
      <c r="A58113" s="1" t="s">
        <v>58120</v>
      </c>
      <c r="B58113">
        <v>27.71041871994619</v>
      </c>
      <c r="C58113">
        <v>17.167865794156683</v>
      </c>
      <c r="D58113">
        <v>8.7051607919358336</v>
      </c>
      <c r="E58113">
        <v>8.4627050022208259</v>
      </c>
      <c r="F58113">
        <v>-1</v>
      </c>
      <c r="G58113">
        <v>32.40000000000019</v>
      </c>
      <c r="H58113">
        <v>453125000</v>
      </c>
      <c r="I58113">
        <v>0</v>
      </c>
    </row>
    <row r="58114" spans="1:9" x14ac:dyDescent="0.25">
      <c r="A58114" s="1" t="s">
        <v>58121</v>
      </c>
      <c r="B58114">
        <v>31.076113501119181</v>
      </c>
      <c r="C58114">
        <v>31.483438789117464</v>
      </c>
      <c r="D58114">
        <v>18.974892556359102</v>
      </c>
      <c r="E58114">
        <v>12.508546232758363</v>
      </c>
      <c r="F58114">
        <v>-1</v>
      </c>
      <c r="G58114">
        <v>35.100000000000229</v>
      </c>
      <c r="H58114">
        <v>437500000</v>
      </c>
      <c r="I58114">
        <v>0</v>
      </c>
    </row>
    <row r="58115" spans="1:9" x14ac:dyDescent="0.25">
      <c r="A58115" s="1" t="s">
        <v>58122</v>
      </c>
      <c r="B58115">
        <v>31.41392329924513</v>
      </c>
      <c r="C58115">
        <v>28.086452968102012</v>
      </c>
      <c r="D58115">
        <v>17.27297560437184</v>
      </c>
      <c r="E58115">
        <v>10.813477363730186</v>
      </c>
      <c r="F58115">
        <v>1</v>
      </c>
      <c r="G58115">
        <v>35.300000000000232</v>
      </c>
      <c r="H58115">
        <v>453125000</v>
      </c>
      <c r="I58115">
        <v>0</v>
      </c>
    </row>
    <row r="58116" spans="1:9" x14ac:dyDescent="0.25">
      <c r="A58116" s="1" t="s">
        <v>58123</v>
      </c>
      <c r="B58116">
        <v>21.711869569773345</v>
      </c>
      <c r="C58116">
        <v>8.3524996408616765</v>
      </c>
      <c r="D58116">
        <v>4.2493748246414107</v>
      </c>
      <c r="E58116">
        <v>4.1031248162202774</v>
      </c>
      <c r="F58116">
        <v>-1</v>
      </c>
      <c r="G58116">
        <v>21.80000000000004</v>
      </c>
      <c r="H58116">
        <v>234375000</v>
      </c>
      <c r="I58116">
        <v>0</v>
      </c>
    </row>
    <row r="58117" spans="1:9" x14ac:dyDescent="0.25">
      <c r="A58117" s="1" t="s">
        <v>58124</v>
      </c>
      <c r="B58117">
        <v>21.799999999999947</v>
      </c>
      <c r="C58117">
        <v>9.6715245579053395</v>
      </c>
      <c r="D58117">
        <v>4.9103440283242552</v>
      </c>
      <c r="E58117">
        <v>4.7611805295810958</v>
      </c>
      <c r="F58117">
        <v>-1</v>
      </c>
      <c r="G58117">
        <v>21.700000000000038</v>
      </c>
      <c r="H58117">
        <v>234375000</v>
      </c>
      <c r="I58117">
        <v>0</v>
      </c>
    </row>
    <row r="58118" spans="1:9" x14ac:dyDescent="0.25">
      <c r="A58118" s="1" t="s">
        <v>58125</v>
      </c>
      <c r="B58118">
        <v>20.899999999999956</v>
      </c>
      <c r="C58118">
        <v>3.5377567705234676</v>
      </c>
      <c r="D58118">
        <v>1.8320399936865832</v>
      </c>
      <c r="E58118">
        <v>1.7057167768368844</v>
      </c>
      <c r="F58118">
        <v>-0.40230749589170367</v>
      </c>
      <c r="G58118">
        <v>20.800000000000026</v>
      </c>
      <c r="H58118">
        <v>265625000</v>
      </c>
      <c r="I58118">
        <v>0</v>
      </c>
    </row>
    <row r="58119" spans="1:9" x14ac:dyDescent="0.25">
      <c r="A58119" s="1" t="s">
        <v>58126</v>
      </c>
      <c r="B58119">
        <v>20.899999999999977</v>
      </c>
      <c r="C58119">
        <v>3.5037411518416954</v>
      </c>
      <c r="D58119">
        <v>1.8163943890750511</v>
      </c>
      <c r="E58119">
        <v>1.6873467627666443</v>
      </c>
      <c r="F58119">
        <v>-0.36091512637268064</v>
      </c>
      <c r="G58119">
        <v>20.800000000000026</v>
      </c>
      <c r="H58119">
        <v>312500000</v>
      </c>
      <c r="I58119">
        <v>0</v>
      </c>
    </row>
    <row r="58120" spans="1:9" x14ac:dyDescent="0.25">
      <c r="A58120" s="1" t="s">
        <v>58127</v>
      </c>
      <c r="B58120">
        <v>20.400000000000023</v>
      </c>
      <c r="C58120">
        <v>2.9692697383269646</v>
      </c>
      <c r="D58120">
        <v>1.5329427593172547</v>
      </c>
      <c r="E58120">
        <v>1.43632697900971</v>
      </c>
      <c r="F58120">
        <v>-0.72654252800536057</v>
      </c>
      <c r="G58120">
        <v>20.300000000000018</v>
      </c>
      <c r="H58120">
        <v>265625000</v>
      </c>
      <c r="I58120">
        <v>0</v>
      </c>
    </row>
    <row r="58121" spans="1:9" x14ac:dyDescent="0.25">
      <c r="A58121" s="1" t="s">
        <v>58128</v>
      </c>
      <c r="B58121">
        <v>20.399999999999956</v>
      </c>
      <c r="C58121">
        <v>3.0502256044282445</v>
      </c>
      <c r="D58121">
        <v>1.574569291835918</v>
      </c>
      <c r="E58121">
        <v>1.4756563125923265</v>
      </c>
      <c r="F58121">
        <v>-0.72654252800536057</v>
      </c>
      <c r="G58121">
        <v>20.300000000000018</v>
      </c>
      <c r="H58121">
        <v>203125000</v>
      </c>
      <c r="I58121">
        <v>0</v>
      </c>
    </row>
    <row r="58122" spans="1:9" x14ac:dyDescent="0.25">
      <c r="A58122" s="1" t="s">
        <v>58129</v>
      </c>
      <c r="B58122">
        <v>33.809872804067446</v>
      </c>
      <c r="C58122">
        <v>32.786095468923378</v>
      </c>
      <c r="D58122">
        <v>19.606001771150062</v>
      </c>
      <c r="E58122">
        <v>13.180093697773295</v>
      </c>
      <c r="F58122">
        <v>1</v>
      </c>
      <c r="G58122">
        <v>41.800000000000324</v>
      </c>
      <c r="H58122">
        <v>484375000</v>
      </c>
      <c r="I58122">
        <v>0</v>
      </c>
    </row>
    <row r="58123" spans="1:9" x14ac:dyDescent="0.25">
      <c r="A58123" s="1" t="s">
        <v>58130</v>
      </c>
      <c r="B58123">
        <v>36.215307106821754</v>
      </c>
      <c r="C58123">
        <v>40.780466577945262</v>
      </c>
      <c r="D58123">
        <v>23.604406746330376</v>
      </c>
      <c r="E58123">
        <v>17.176059831614822</v>
      </c>
      <c r="F58123">
        <v>1</v>
      </c>
      <c r="G58123">
        <v>43.500000000000348</v>
      </c>
      <c r="H58123">
        <v>578125000</v>
      </c>
      <c r="I58123">
        <v>0</v>
      </c>
    </row>
    <row r="58124" spans="1:9" x14ac:dyDescent="0.25">
      <c r="A58124" s="1" t="s">
        <v>58131</v>
      </c>
      <c r="B58124">
        <v>33.019462271011569</v>
      </c>
      <c r="C58124">
        <v>28.021294606499257</v>
      </c>
      <c r="D58124">
        <v>16.994714992831128</v>
      </c>
      <c r="E58124">
        <v>11.026579613668137</v>
      </c>
      <c r="F58124">
        <v>1</v>
      </c>
      <c r="G58124">
        <v>38.600000000000279</v>
      </c>
      <c r="H58124">
        <v>406250000</v>
      </c>
      <c r="I58124">
        <v>0</v>
      </c>
    </row>
    <row r="58125" spans="1:9" x14ac:dyDescent="0.25">
      <c r="A58125" s="1" t="s">
        <v>58132</v>
      </c>
      <c r="B58125">
        <v>33.215873772330369</v>
      </c>
      <c r="C58125">
        <v>30.638521726025235</v>
      </c>
      <c r="D58125">
        <v>18.302054425160406</v>
      </c>
      <c r="E58125">
        <v>12.336467300864861</v>
      </c>
      <c r="F58125">
        <v>1</v>
      </c>
      <c r="G58125">
        <v>38.600000000000279</v>
      </c>
      <c r="H58125">
        <v>593750000</v>
      </c>
      <c r="I58125">
        <v>0</v>
      </c>
    </row>
    <row r="58126" spans="1:9" x14ac:dyDescent="0.25">
      <c r="A58126" s="1" t="s">
        <v>58133</v>
      </c>
      <c r="B58126">
        <v>30.369076278083501</v>
      </c>
      <c r="C58126">
        <v>22.453013548382064</v>
      </c>
      <c r="D58126">
        <v>11.059679225098703</v>
      </c>
      <c r="E58126">
        <v>11.393334323283339</v>
      </c>
      <c r="F58126">
        <v>-0.84592705309016214</v>
      </c>
      <c r="G58126">
        <v>35.500000000000234</v>
      </c>
      <c r="H58126">
        <v>359375000</v>
      </c>
      <c r="I58126">
        <v>0</v>
      </c>
    </row>
    <row r="58127" spans="1:9" x14ac:dyDescent="0.25">
      <c r="A58127" s="1" t="s">
        <v>58134</v>
      </c>
      <c r="B58127">
        <v>30.159686040405568</v>
      </c>
      <c r="C58127">
        <v>21.367704945339018</v>
      </c>
      <c r="D58127">
        <v>10.515390798100039</v>
      </c>
      <c r="E58127">
        <v>10.852314147238989</v>
      </c>
      <c r="F58127">
        <v>1</v>
      </c>
      <c r="G58127">
        <v>35.500000000000234</v>
      </c>
      <c r="H58127">
        <v>406250000</v>
      </c>
      <c r="I58127">
        <v>0</v>
      </c>
    </row>
    <row r="58128" spans="1:9" x14ac:dyDescent="0.25">
      <c r="A58128" s="1" t="s">
        <v>58135</v>
      </c>
      <c r="B58128">
        <v>20.899999999999945</v>
      </c>
      <c r="C58128">
        <v>2.7702704205732958</v>
      </c>
      <c r="D58128">
        <v>1.4454361646900042</v>
      </c>
      <c r="E58128">
        <v>1.3248342558832915</v>
      </c>
      <c r="F58128">
        <v>-0.72654252800536057</v>
      </c>
      <c r="G58128">
        <v>20.800000000000026</v>
      </c>
      <c r="H58128">
        <v>281250000</v>
      </c>
      <c r="I58128">
        <v>0</v>
      </c>
    </row>
    <row r="58129" spans="1:9" x14ac:dyDescent="0.25">
      <c r="A58129" s="1" t="s">
        <v>58136</v>
      </c>
      <c r="B58129">
        <v>20.900000000000055</v>
      </c>
      <c r="C58129">
        <v>2.7998037022367752</v>
      </c>
      <c r="D58129">
        <v>1.4613884406876601</v>
      </c>
      <c r="E58129">
        <v>1.3384152615491152</v>
      </c>
      <c r="F58129">
        <v>-0.71681692553293352</v>
      </c>
      <c r="G58129">
        <v>20.800000000000026</v>
      </c>
      <c r="H58129">
        <v>281250000</v>
      </c>
      <c r="I58129">
        <v>0</v>
      </c>
    </row>
    <row r="58130" spans="1:9" x14ac:dyDescent="0.25">
      <c r="A58130" s="1" t="s">
        <v>58137</v>
      </c>
      <c r="B58130">
        <v>27.5485353475522</v>
      </c>
      <c r="C58130">
        <v>20.963775484595448</v>
      </c>
      <c r="D58130">
        <v>13.754856792891932</v>
      </c>
      <c r="E58130">
        <v>7.2089186917035111</v>
      </c>
      <c r="F58130">
        <v>1</v>
      </c>
      <c r="G58130">
        <v>30.000000000000156</v>
      </c>
      <c r="H58130">
        <v>468750000</v>
      </c>
      <c r="I58130">
        <v>0</v>
      </c>
    </row>
    <row r="58131" spans="1:9" x14ac:dyDescent="0.25">
      <c r="A58131" s="1" t="s">
        <v>58138</v>
      </c>
      <c r="B58131">
        <v>27.85742781156015</v>
      </c>
      <c r="C58131">
        <v>19.405609999435001</v>
      </c>
      <c r="D58131">
        <v>12.988263134085472</v>
      </c>
      <c r="E58131">
        <v>6.4173468653495283</v>
      </c>
      <c r="F58131">
        <v>1</v>
      </c>
      <c r="G58131">
        <v>31.500000000000178</v>
      </c>
      <c r="H58131">
        <v>484375000</v>
      </c>
      <c r="I58131">
        <v>0</v>
      </c>
    </row>
    <row r="58132" spans="1:9" x14ac:dyDescent="0.25">
      <c r="A58132" s="1" t="s">
        <v>58139</v>
      </c>
      <c r="B58132">
        <v>26.17794587796384</v>
      </c>
      <c r="C58132">
        <v>19.318439991801558</v>
      </c>
      <c r="D58132">
        <v>9.7921704928884381</v>
      </c>
      <c r="E58132">
        <v>9.5262694989131305</v>
      </c>
      <c r="F58132">
        <v>-1</v>
      </c>
      <c r="G58132">
        <v>27.600000000000122</v>
      </c>
      <c r="H58132">
        <v>453125000</v>
      </c>
      <c r="I58132">
        <v>0</v>
      </c>
    </row>
    <row r="58133" spans="1:9" x14ac:dyDescent="0.25">
      <c r="A58133" s="1" t="s">
        <v>58140</v>
      </c>
      <c r="B58133">
        <v>22.200000000000006</v>
      </c>
      <c r="C58133">
        <v>5.8577494422735814</v>
      </c>
      <c r="D58133">
        <v>3.0557333121784565</v>
      </c>
      <c r="E58133">
        <v>2.8020161300951241</v>
      </c>
      <c r="F58133">
        <v>-0.465235530468882</v>
      </c>
      <c r="G58133">
        <v>22.100000000000044</v>
      </c>
      <c r="H58133">
        <v>250000000</v>
      </c>
      <c r="I58133">
        <v>0</v>
      </c>
    </row>
    <row r="58134" spans="1:9" x14ac:dyDescent="0.25">
      <c r="A58134" s="1" t="s">
        <v>58141</v>
      </c>
      <c r="B58134">
        <v>21.875095934819292</v>
      </c>
      <c r="C58134">
        <v>8.8017175838368047</v>
      </c>
      <c r="D58134">
        <v>4.5156518847075562</v>
      </c>
      <c r="E58134">
        <v>4.2860656991292334</v>
      </c>
      <c r="F58134">
        <v>1</v>
      </c>
      <c r="G58134">
        <v>21.900000000000041</v>
      </c>
      <c r="H58134">
        <v>296875000</v>
      </c>
      <c r="I58134">
        <v>0</v>
      </c>
    </row>
    <row r="58135" spans="1:9" x14ac:dyDescent="0.25">
      <c r="A58135" s="1" t="s">
        <v>58142</v>
      </c>
      <c r="B58135">
        <v>21.8</v>
      </c>
      <c r="C58135">
        <v>6.7857175662350935</v>
      </c>
      <c r="D58135">
        <v>3.509430234191989</v>
      </c>
      <c r="E58135">
        <v>3.276287332043101</v>
      </c>
      <c r="F58135">
        <v>-1</v>
      </c>
      <c r="G58135">
        <v>21.700000000000038</v>
      </c>
      <c r="H58135">
        <v>250000000</v>
      </c>
      <c r="I58135">
        <v>0</v>
      </c>
    </row>
    <row r="58136" spans="1:9" x14ac:dyDescent="0.25">
      <c r="A58136" s="1" t="s">
        <v>58143</v>
      </c>
      <c r="B58136">
        <v>21.999999999999972</v>
      </c>
      <c r="C58136">
        <v>2.6962870469723681</v>
      </c>
      <c r="D58136">
        <v>1.2380233394940845</v>
      </c>
      <c r="E58136">
        <v>1.4582637074782836</v>
      </c>
      <c r="F58136">
        <v>0.3615634302422901</v>
      </c>
      <c r="G58136">
        <v>21.900000000000041</v>
      </c>
      <c r="H58136">
        <v>328125000</v>
      </c>
      <c r="I58136">
        <v>0</v>
      </c>
    </row>
    <row r="58137" spans="1:9" x14ac:dyDescent="0.25">
      <c r="A58137" s="1" t="s">
        <v>58144</v>
      </c>
      <c r="B58137">
        <v>22.000000000000014</v>
      </c>
      <c r="C58137">
        <v>2.7142585291340371</v>
      </c>
      <c r="D58137">
        <v>1.2465887893631864</v>
      </c>
      <c r="E58137">
        <v>1.4676697397708507</v>
      </c>
      <c r="F58137">
        <v>0.40733626851242821</v>
      </c>
      <c r="G58137">
        <v>21.900000000000041</v>
      </c>
      <c r="H58137">
        <v>218750000</v>
      </c>
      <c r="I58137">
        <v>0</v>
      </c>
    </row>
    <row r="58138" spans="1:9" x14ac:dyDescent="0.25">
      <c r="A58138" s="1" t="s">
        <v>58145</v>
      </c>
      <c r="B58138">
        <v>34.633582695510661</v>
      </c>
      <c r="C58138">
        <v>29.796520913972003</v>
      </c>
      <c r="D58138">
        <v>11.872885842575824</v>
      </c>
      <c r="E58138">
        <v>17.923635071396191</v>
      </c>
      <c r="F58138">
        <v>-1</v>
      </c>
      <c r="G58138">
        <v>42.300000000000331</v>
      </c>
      <c r="H58138">
        <v>546875000</v>
      </c>
      <c r="I58138">
        <v>0</v>
      </c>
    </row>
    <row r="58139" spans="1:9" x14ac:dyDescent="0.25">
      <c r="A58139" s="1" t="s">
        <v>58146</v>
      </c>
      <c r="B58139">
        <v>35.073163877528707</v>
      </c>
      <c r="C58139">
        <v>39.807279435656667</v>
      </c>
      <c r="D58139">
        <v>16.878883846521529</v>
      </c>
      <c r="E58139">
        <v>22.928395589135157</v>
      </c>
      <c r="F58139">
        <v>-1</v>
      </c>
      <c r="G58139">
        <v>40.400000000000304</v>
      </c>
      <c r="H58139">
        <v>515625000</v>
      </c>
      <c r="I58139">
        <v>0</v>
      </c>
    </row>
    <row r="58140" spans="1:9" x14ac:dyDescent="0.25">
      <c r="A58140" s="1" t="s">
        <v>58147</v>
      </c>
      <c r="B58140">
        <v>36.393024001052801</v>
      </c>
      <c r="C58140">
        <v>43.258823025151983</v>
      </c>
      <c r="D58140">
        <v>21.467969659082371</v>
      </c>
      <c r="E58140">
        <v>21.790853366069577</v>
      </c>
      <c r="F58140">
        <v>1</v>
      </c>
      <c r="G58140">
        <v>47.500000000000405</v>
      </c>
      <c r="H58140">
        <v>578125000</v>
      </c>
      <c r="I58140">
        <v>0</v>
      </c>
    </row>
    <row r="58141" spans="1:9" x14ac:dyDescent="0.25">
      <c r="A58141" s="1" t="s">
        <v>58148</v>
      </c>
      <c r="B58141">
        <v>32.616063442886364</v>
      </c>
      <c r="C58141">
        <v>30.837668947204467</v>
      </c>
      <c r="D58141">
        <v>15.260929902812524</v>
      </c>
      <c r="E58141">
        <v>15.576739044391989</v>
      </c>
      <c r="F58141">
        <v>1</v>
      </c>
      <c r="G58141">
        <v>37.000000000000256</v>
      </c>
      <c r="H58141">
        <v>437500000</v>
      </c>
      <c r="I58141">
        <v>0</v>
      </c>
    </row>
    <row r="58142" spans="1:9" x14ac:dyDescent="0.25">
      <c r="A58142" s="1" t="s">
        <v>58149</v>
      </c>
      <c r="B58142">
        <v>31.504419811051598</v>
      </c>
      <c r="C58142">
        <v>27.93386716237903</v>
      </c>
      <c r="D58142">
        <v>10.653044714639099</v>
      </c>
      <c r="E58142">
        <v>17.280822447739915</v>
      </c>
      <c r="F58142">
        <v>-1</v>
      </c>
      <c r="G58142">
        <v>37.100000000000257</v>
      </c>
      <c r="H58142">
        <v>421875000</v>
      </c>
      <c r="I58142">
        <v>0</v>
      </c>
    </row>
    <row r="58143" spans="1:9" x14ac:dyDescent="0.25">
      <c r="A58143" s="1" t="s">
        <v>58150</v>
      </c>
      <c r="B58143">
        <v>30.025551596489564</v>
      </c>
      <c r="C58143">
        <v>22.929424512937242</v>
      </c>
      <c r="D58143">
        <v>11.296733074404841</v>
      </c>
      <c r="E58143">
        <v>11.632691438532412</v>
      </c>
      <c r="F58143">
        <v>1</v>
      </c>
      <c r="G58143">
        <v>37.400000000000261</v>
      </c>
      <c r="H58143">
        <v>484375000</v>
      </c>
      <c r="I58143">
        <v>0</v>
      </c>
    </row>
    <row r="58144" spans="1:9" x14ac:dyDescent="0.25">
      <c r="A58144" s="1" t="s">
        <v>58151</v>
      </c>
      <c r="B58144">
        <v>25.013978428225336</v>
      </c>
      <c r="C58144">
        <v>14.048027011344452</v>
      </c>
      <c r="D58144">
        <v>10.276126011990542</v>
      </c>
      <c r="E58144">
        <v>3.7719009993539165</v>
      </c>
      <c r="F58144">
        <v>1</v>
      </c>
      <c r="G58144">
        <v>26.900000000000112</v>
      </c>
      <c r="H58144">
        <v>265625000</v>
      </c>
      <c r="I58144">
        <v>0</v>
      </c>
    </row>
    <row r="58145" spans="1:9" x14ac:dyDescent="0.25">
      <c r="A58145" s="1" t="s">
        <v>58152</v>
      </c>
      <c r="B58145">
        <v>25.019826263543273</v>
      </c>
      <c r="C58145">
        <v>13.580601411940993</v>
      </c>
      <c r="D58145">
        <v>10.043891219445932</v>
      </c>
      <c r="E58145">
        <v>3.5367101924950584</v>
      </c>
      <c r="F58145">
        <v>1</v>
      </c>
      <c r="G58145">
        <v>26.900000000000112</v>
      </c>
      <c r="H58145">
        <v>375000000</v>
      </c>
      <c r="I58145">
        <v>0</v>
      </c>
    </row>
    <row r="58146" spans="1:9" x14ac:dyDescent="0.25">
      <c r="A58146" s="1" t="s">
        <v>58153</v>
      </c>
      <c r="B58146">
        <v>29.50774370129777</v>
      </c>
      <c r="C58146">
        <v>30.428231088035865</v>
      </c>
      <c r="D58146">
        <v>15.379499972546029</v>
      </c>
      <c r="E58146">
        <v>15.048731115489829</v>
      </c>
      <c r="F58146">
        <v>1</v>
      </c>
      <c r="G58146">
        <v>34.600000000000222</v>
      </c>
      <c r="H58146">
        <v>359375000</v>
      </c>
      <c r="I58146">
        <v>0</v>
      </c>
    </row>
    <row r="58147" spans="1:9" x14ac:dyDescent="0.25">
      <c r="A58147" s="1" t="s">
        <v>58154</v>
      </c>
      <c r="B58147">
        <v>30.711454730286352</v>
      </c>
      <c r="C58147">
        <v>31.832969836043137</v>
      </c>
      <c r="D58147">
        <v>12.963061711783661</v>
      </c>
      <c r="E58147">
        <v>18.86990812425946</v>
      </c>
      <c r="F58147">
        <v>1</v>
      </c>
      <c r="G58147">
        <v>37.400000000000261</v>
      </c>
      <c r="H58147">
        <v>468750000</v>
      </c>
      <c r="I58147">
        <v>0</v>
      </c>
    </row>
    <row r="58148" spans="1:9" x14ac:dyDescent="0.25">
      <c r="A58148" s="1" t="s">
        <v>58155</v>
      </c>
      <c r="B58148">
        <v>21.200000000000003</v>
      </c>
      <c r="C58148">
        <v>2.5209003587940706</v>
      </c>
      <c r="D58148">
        <v>1.1687879077490564</v>
      </c>
      <c r="E58148">
        <v>1.3521124510450142</v>
      </c>
      <c r="F58148">
        <v>0.48606433408925565</v>
      </c>
      <c r="G58148">
        <v>21.10000000000003</v>
      </c>
      <c r="H58148">
        <v>250000000</v>
      </c>
      <c r="I58148">
        <v>0</v>
      </c>
    </row>
    <row r="58149" spans="1:9" x14ac:dyDescent="0.25">
      <c r="A58149" s="1" t="s">
        <v>58156</v>
      </c>
      <c r="B58149">
        <v>21.200000000000021</v>
      </c>
      <c r="C58149">
        <v>2.6670002667511579</v>
      </c>
      <c r="D58149">
        <v>1.2406735008955287</v>
      </c>
      <c r="E58149">
        <v>1.4263267658556291</v>
      </c>
      <c r="F58149">
        <v>0.50902301314112908</v>
      </c>
      <c r="G58149">
        <v>21.10000000000003</v>
      </c>
      <c r="H58149">
        <v>281250000</v>
      </c>
      <c r="I58149">
        <v>0</v>
      </c>
    </row>
    <row r="58150" spans="1:9" x14ac:dyDescent="0.25">
      <c r="A58150" s="1" t="s">
        <v>58157</v>
      </c>
      <c r="B58150">
        <v>21.100000000000009</v>
      </c>
      <c r="C58150">
        <v>1.9622396745627606</v>
      </c>
      <c r="D58150">
        <v>0.8950867164331342</v>
      </c>
      <c r="E58150">
        <v>1.0671529581296264</v>
      </c>
      <c r="F58150">
        <v>0.13265581688972228</v>
      </c>
      <c r="G58150">
        <v>21.000000000000028</v>
      </c>
      <c r="H58150">
        <v>250000000</v>
      </c>
      <c r="I58150">
        <v>0</v>
      </c>
    </row>
    <row r="58151" spans="1:9" x14ac:dyDescent="0.25">
      <c r="A58151" s="1" t="s">
        <v>58158</v>
      </c>
      <c r="B58151">
        <v>21.099999999999984</v>
      </c>
      <c r="C58151">
        <v>1.9828667543313223</v>
      </c>
      <c r="D58151">
        <v>0.90456186472679256</v>
      </c>
      <c r="E58151">
        <v>1.0783048896045297</v>
      </c>
      <c r="F58151">
        <v>0.13770868333847774</v>
      </c>
      <c r="G58151">
        <v>21.000000000000028</v>
      </c>
      <c r="H58151">
        <v>218750000</v>
      </c>
      <c r="I58151">
        <v>0</v>
      </c>
    </row>
    <row r="58152" spans="1:9" x14ac:dyDescent="0.25">
      <c r="A58152" s="1" t="s">
        <v>58159</v>
      </c>
      <c r="B58152">
        <v>21.099999999999959</v>
      </c>
      <c r="C58152">
        <v>2.3229129883435107</v>
      </c>
      <c r="D58152">
        <v>1.0825079232744672</v>
      </c>
      <c r="E58152">
        <v>1.2404050650690435</v>
      </c>
      <c r="F58152">
        <v>0.15699918187896911</v>
      </c>
      <c r="G58152">
        <v>21.000000000000028</v>
      </c>
      <c r="H58152">
        <v>203125000</v>
      </c>
      <c r="I58152">
        <v>0</v>
      </c>
    </row>
    <row r="58153" spans="1:9" x14ac:dyDescent="0.25">
      <c r="A58153" s="1" t="s">
        <v>58160</v>
      </c>
      <c r="B58153">
        <v>21.099999999999973</v>
      </c>
      <c r="C58153">
        <v>2.3260675393863326</v>
      </c>
      <c r="D58153">
        <v>1.0835898244466637</v>
      </c>
      <c r="E58153">
        <v>1.2424777149396689</v>
      </c>
      <c r="F58153">
        <v>0.15774103046936627</v>
      </c>
      <c r="G58153">
        <v>21.000000000000028</v>
      </c>
      <c r="H58153">
        <v>203125000</v>
      </c>
      <c r="I58153">
        <v>0</v>
      </c>
    </row>
    <row r="58154" spans="1:9" x14ac:dyDescent="0.25">
      <c r="A58154" s="1" t="s">
        <v>58161</v>
      </c>
      <c r="B58154">
        <v>33.468566488078032</v>
      </c>
      <c r="C58154">
        <v>35.284151873754787</v>
      </c>
      <c r="D58154">
        <v>14.38811650193546</v>
      </c>
      <c r="E58154">
        <v>20.896035371819281</v>
      </c>
      <c r="F58154">
        <v>1</v>
      </c>
      <c r="G58154">
        <v>38.600000000000279</v>
      </c>
      <c r="H58154">
        <v>500000000</v>
      </c>
      <c r="I58154">
        <v>0</v>
      </c>
    </row>
    <row r="58155" spans="1:9" x14ac:dyDescent="0.25">
      <c r="A58155" s="1" t="s">
        <v>58162</v>
      </c>
      <c r="B58155">
        <v>37.484324796055681</v>
      </c>
      <c r="C58155">
        <v>47.840038085155982</v>
      </c>
      <c r="D58155">
        <v>20.659695799188803</v>
      </c>
      <c r="E58155">
        <v>27.1803422859671</v>
      </c>
      <c r="F58155">
        <v>1</v>
      </c>
      <c r="G58155">
        <v>45.400000000000375</v>
      </c>
      <c r="H58155">
        <v>656250000</v>
      </c>
      <c r="I58155">
        <v>0</v>
      </c>
    </row>
    <row r="58156" spans="1:9" x14ac:dyDescent="0.25">
      <c r="A58156" s="1" t="s">
        <v>58163</v>
      </c>
      <c r="B58156">
        <v>29.244883181664648</v>
      </c>
      <c r="C58156">
        <v>23.443922837101876</v>
      </c>
      <c r="D58156">
        <v>11.588433937835958</v>
      </c>
      <c r="E58156">
        <v>11.855488899265939</v>
      </c>
      <c r="F58156">
        <v>1</v>
      </c>
      <c r="G58156">
        <v>32.300000000000189</v>
      </c>
      <c r="H58156">
        <v>500000000</v>
      </c>
      <c r="I58156">
        <v>0</v>
      </c>
    </row>
    <row r="58157" spans="1:9" x14ac:dyDescent="0.25">
      <c r="A58157" s="1" t="s">
        <v>58164</v>
      </c>
      <c r="B58157">
        <v>31.234138875371301</v>
      </c>
      <c r="C58157">
        <v>26.2637981910405</v>
      </c>
      <c r="D58157">
        <v>13.002780864676318</v>
      </c>
      <c r="E58157">
        <v>13.261017326364176</v>
      </c>
      <c r="F58157">
        <v>-1</v>
      </c>
      <c r="G58157">
        <v>37.700000000000266</v>
      </c>
      <c r="H58157">
        <v>468750000</v>
      </c>
      <c r="I58157">
        <v>0</v>
      </c>
    </row>
    <row r="58158" spans="1:9" x14ac:dyDescent="0.25">
      <c r="A58158" s="1" t="s">
        <v>58165</v>
      </c>
      <c r="B58158">
        <v>29.977052532478702</v>
      </c>
      <c r="C58158">
        <v>23.784929319830916</v>
      </c>
      <c r="D58158">
        <v>14.903542591358216</v>
      </c>
      <c r="E58158">
        <v>8.881386728472684</v>
      </c>
      <c r="F58158">
        <v>1</v>
      </c>
      <c r="G58158">
        <v>34.300000000000217</v>
      </c>
      <c r="H58158">
        <v>437500000</v>
      </c>
      <c r="I58158">
        <v>0</v>
      </c>
    </row>
    <row r="58159" spans="1:9" x14ac:dyDescent="0.25">
      <c r="A58159" s="1" t="s">
        <v>58166</v>
      </c>
      <c r="B58159">
        <v>27.463217974334029</v>
      </c>
      <c r="C58159">
        <v>15.540334807749709</v>
      </c>
      <c r="D58159">
        <v>7.6337986605949064</v>
      </c>
      <c r="E58159">
        <v>7.9065361471547995</v>
      </c>
      <c r="F58159">
        <v>1</v>
      </c>
      <c r="G58159">
        <v>31.100000000000172</v>
      </c>
      <c r="H58159">
        <v>359375000</v>
      </c>
      <c r="I58159">
        <v>0</v>
      </c>
    </row>
    <row r="58160" spans="1:9" x14ac:dyDescent="0.25">
      <c r="A58160" s="1" t="s">
        <v>58167</v>
      </c>
      <c r="B58160">
        <v>27.205825901206126</v>
      </c>
      <c r="C58160">
        <v>17.429854518182022</v>
      </c>
      <c r="D58160">
        <v>11.730091514734262</v>
      </c>
      <c r="E58160">
        <v>5.6997630034477496</v>
      </c>
      <c r="F58160">
        <v>1</v>
      </c>
      <c r="G58160">
        <v>29.900000000000155</v>
      </c>
      <c r="H58160">
        <v>375000000</v>
      </c>
      <c r="I58160">
        <v>0</v>
      </c>
    </row>
    <row r="58161" spans="1:9" x14ac:dyDescent="0.25">
      <c r="A58161" s="1" t="s">
        <v>58168</v>
      </c>
      <c r="B58161">
        <v>26.638205860631583</v>
      </c>
      <c r="C58161">
        <v>17.154318780736411</v>
      </c>
      <c r="D58161">
        <v>5.3074638359536968</v>
      </c>
      <c r="E58161">
        <v>11.846854944782697</v>
      </c>
      <c r="F58161">
        <v>1</v>
      </c>
      <c r="G58161">
        <v>28.700000000000138</v>
      </c>
      <c r="H58161">
        <v>390625000</v>
      </c>
      <c r="I58161">
        <v>0</v>
      </c>
    </row>
    <row r="58162" spans="1:9" x14ac:dyDescent="0.25">
      <c r="A58162" s="1" t="s">
        <v>58169</v>
      </c>
      <c r="B58162">
        <v>31.600577071420496</v>
      </c>
      <c r="C58162">
        <v>27.493183410985168</v>
      </c>
      <c r="D58162">
        <v>13.84712027950725</v>
      </c>
      <c r="E58162">
        <v>13.646063131477909</v>
      </c>
      <c r="F58162">
        <v>-1</v>
      </c>
      <c r="G58162">
        <v>33.80000000000021</v>
      </c>
      <c r="H58162">
        <v>500000000</v>
      </c>
      <c r="I58162">
        <v>0</v>
      </c>
    </row>
    <row r="58163" spans="1:9" x14ac:dyDescent="0.25">
      <c r="A58163" s="1" t="s">
        <v>58170</v>
      </c>
      <c r="B58163">
        <v>32.319571464148162</v>
      </c>
      <c r="C58163">
        <v>34.169793736053499</v>
      </c>
      <c r="D58163">
        <v>20.325203537271012</v>
      </c>
      <c r="E58163">
        <v>13.844590198782463</v>
      </c>
      <c r="F58163">
        <v>1</v>
      </c>
      <c r="G58163">
        <v>34.700000000000223</v>
      </c>
      <c r="H58163">
        <v>453125000</v>
      </c>
      <c r="I58163">
        <v>0</v>
      </c>
    </row>
    <row r="58164" spans="1:9" x14ac:dyDescent="0.25">
      <c r="A58164" s="1" t="s">
        <v>58171</v>
      </c>
      <c r="B58164">
        <v>23.537913101725803</v>
      </c>
      <c r="C58164">
        <v>10.161418549538647</v>
      </c>
      <c r="D58164">
        <v>5.1710565775176711</v>
      </c>
      <c r="E58164">
        <v>4.9903619720209766</v>
      </c>
      <c r="F58164">
        <v>-0.63326560511544683</v>
      </c>
      <c r="G58164">
        <v>28.300000000000132</v>
      </c>
      <c r="H58164">
        <v>343750000</v>
      </c>
      <c r="I58164">
        <v>0</v>
      </c>
    </row>
    <row r="58165" spans="1:9" x14ac:dyDescent="0.25">
      <c r="A58165" s="1" t="s">
        <v>58172</v>
      </c>
      <c r="B58165">
        <v>23.765171378718438</v>
      </c>
      <c r="C58165">
        <v>11.281663637650055</v>
      </c>
      <c r="D58165">
        <v>5.7507670469712275</v>
      </c>
      <c r="E58165">
        <v>5.5308965906788252</v>
      </c>
      <c r="F58165">
        <v>-1</v>
      </c>
      <c r="G58165">
        <v>24.700000000000081</v>
      </c>
      <c r="H58165">
        <v>343750000</v>
      </c>
      <c r="I58165">
        <v>0</v>
      </c>
    </row>
    <row r="58166" spans="1:9" x14ac:dyDescent="0.25">
      <c r="A58166" s="1" t="s">
        <v>58173</v>
      </c>
      <c r="B58166">
        <v>20.699999999999996</v>
      </c>
      <c r="C58166">
        <v>3.2825882038557492</v>
      </c>
      <c r="D58166">
        <v>1.7189810343103789</v>
      </c>
      <c r="E58166">
        <v>1.5636071695453704</v>
      </c>
      <c r="F58166">
        <v>-0.38115113771628906</v>
      </c>
      <c r="G58166">
        <v>20.600000000000023</v>
      </c>
      <c r="H58166">
        <v>218750000</v>
      </c>
      <c r="I58166">
        <v>0</v>
      </c>
    </row>
    <row r="58167" spans="1:9" x14ac:dyDescent="0.25">
      <c r="A58167" s="1" t="s">
        <v>58174</v>
      </c>
      <c r="B58167">
        <v>20.800000000000015</v>
      </c>
      <c r="C58167">
        <v>3.3250121977016209</v>
      </c>
      <c r="D58167">
        <v>1.7419357106497562</v>
      </c>
      <c r="E58167">
        <v>1.5830764870518648</v>
      </c>
      <c r="F58167">
        <v>-0.45735894544896949</v>
      </c>
      <c r="G58167">
        <v>20.700000000000024</v>
      </c>
      <c r="H58167">
        <v>328125000</v>
      </c>
      <c r="I58167">
        <v>0</v>
      </c>
    </row>
    <row r="58168" spans="1:9" x14ac:dyDescent="0.25">
      <c r="A58168" s="1" t="s">
        <v>58175</v>
      </c>
      <c r="B58168">
        <v>20.500000000000021</v>
      </c>
      <c r="C58168">
        <v>2.707216778973998</v>
      </c>
      <c r="D58168">
        <v>1.4129980160420104</v>
      </c>
      <c r="E58168">
        <v>1.2942187629319877</v>
      </c>
      <c r="F58168">
        <v>-0.25447174495737102</v>
      </c>
      <c r="G58168">
        <v>20.40000000000002</v>
      </c>
      <c r="H58168">
        <v>250000000</v>
      </c>
      <c r="I58168">
        <v>0</v>
      </c>
    </row>
    <row r="58169" spans="1:9" x14ac:dyDescent="0.25">
      <c r="A58169" s="1" t="s">
        <v>58176</v>
      </c>
      <c r="B58169">
        <v>20.500000000000011</v>
      </c>
      <c r="C58169">
        <v>2.7295194584966351</v>
      </c>
      <c r="D58169">
        <v>1.425412099170575</v>
      </c>
      <c r="E58169">
        <v>1.3041073593260601</v>
      </c>
      <c r="F58169">
        <v>-0.23674863551614322</v>
      </c>
      <c r="G58169">
        <v>20.40000000000002</v>
      </c>
      <c r="H58169">
        <v>234375000</v>
      </c>
      <c r="I58169">
        <v>0</v>
      </c>
    </row>
    <row r="58170" spans="1:9" x14ac:dyDescent="0.25">
      <c r="A58170" s="1" t="s">
        <v>58177</v>
      </c>
      <c r="B58170">
        <v>33.944318083637327</v>
      </c>
      <c r="C58170">
        <v>30.787795249555604</v>
      </c>
      <c r="D58170">
        <v>18.620425885076148</v>
      </c>
      <c r="E58170">
        <v>12.167369364479447</v>
      </c>
      <c r="F58170">
        <v>1</v>
      </c>
      <c r="G58170">
        <v>39.600000000000293</v>
      </c>
      <c r="H58170">
        <v>546875000</v>
      </c>
      <c r="I58170">
        <v>0</v>
      </c>
    </row>
    <row r="58171" spans="1:9" x14ac:dyDescent="0.25">
      <c r="A58171" s="1" t="s">
        <v>58178</v>
      </c>
      <c r="B58171">
        <v>33.562860318869312</v>
      </c>
      <c r="C58171">
        <v>30.784587761084957</v>
      </c>
      <c r="D58171">
        <v>15.479188285006098</v>
      </c>
      <c r="E58171">
        <v>15.30539947607884</v>
      </c>
      <c r="F58171">
        <v>-1</v>
      </c>
      <c r="G58171">
        <v>40.500000000000306</v>
      </c>
      <c r="H58171">
        <v>500000000</v>
      </c>
      <c r="I58171">
        <v>0</v>
      </c>
    </row>
    <row r="58172" spans="1:9" x14ac:dyDescent="0.25">
      <c r="A58172" s="1" t="s">
        <v>58179</v>
      </c>
      <c r="B58172">
        <v>32.210508354332404</v>
      </c>
      <c r="C58172">
        <v>26.591137088810129</v>
      </c>
      <c r="D58172">
        <v>13.110428631035788</v>
      </c>
      <c r="E58172">
        <v>13.48070845777435</v>
      </c>
      <c r="F58172">
        <v>1</v>
      </c>
      <c r="G58172">
        <v>36.900000000000254</v>
      </c>
      <c r="H58172">
        <v>453125000</v>
      </c>
      <c r="I58172">
        <v>0</v>
      </c>
    </row>
    <row r="58173" spans="1:9" x14ac:dyDescent="0.25">
      <c r="A58173" s="1" t="s">
        <v>58180</v>
      </c>
      <c r="B58173">
        <v>32.009219163764456</v>
      </c>
      <c r="C58173">
        <v>29.193850982608559</v>
      </c>
      <c r="D58173">
        <v>14.409764243193152</v>
      </c>
      <c r="E58173">
        <v>14.784086739415393</v>
      </c>
      <c r="F58173">
        <v>1</v>
      </c>
      <c r="G58173">
        <v>36.60000000000025</v>
      </c>
      <c r="H58173">
        <v>500000000</v>
      </c>
      <c r="I58173">
        <v>0</v>
      </c>
    </row>
    <row r="58174" spans="1:9" x14ac:dyDescent="0.25">
      <c r="A58174" s="1" t="s">
        <v>58181</v>
      </c>
      <c r="B58174">
        <v>20.999999999999925</v>
      </c>
      <c r="C58174">
        <v>2.8123448286334476</v>
      </c>
      <c r="D58174">
        <v>1.4664630302993906</v>
      </c>
      <c r="E58174">
        <v>1.345881798334057</v>
      </c>
      <c r="F58174">
        <v>-0.55745103609164115</v>
      </c>
      <c r="G58174">
        <v>20.900000000000027</v>
      </c>
      <c r="H58174">
        <v>296875000</v>
      </c>
      <c r="I58174">
        <v>0</v>
      </c>
    </row>
    <row r="58175" spans="1:9" x14ac:dyDescent="0.25">
      <c r="A58175" s="1" t="s">
        <v>58182</v>
      </c>
      <c r="B58175">
        <v>20.999999999999929</v>
      </c>
      <c r="C58175">
        <v>3.2036539213249102</v>
      </c>
      <c r="D58175">
        <v>1.662400977558002</v>
      </c>
      <c r="E58175">
        <v>1.5412529437669082</v>
      </c>
      <c r="F58175">
        <v>-0.83964670434773492</v>
      </c>
      <c r="G58175">
        <v>20.900000000000027</v>
      </c>
      <c r="H58175">
        <v>218750000</v>
      </c>
      <c r="I58175">
        <v>0</v>
      </c>
    </row>
    <row r="58176" spans="1:9" x14ac:dyDescent="0.25">
      <c r="A58176" s="1" t="s">
        <v>58183</v>
      </c>
      <c r="B58176">
        <v>20.800000000000026</v>
      </c>
      <c r="C58176">
        <v>2.5317774740698242</v>
      </c>
      <c r="D58176">
        <v>1.339705014389212</v>
      </c>
      <c r="E58176">
        <v>1.1920724596806123</v>
      </c>
      <c r="F58176">
        <v>-0.41860344227937274</v>
      </c>
      <c r="G58176">
        <v>20.700000000000024</v>
      </c>
      <c r="H58176">
        <v>203125000</v>
      </c>
      <c r="I58176">
        <v>0</v>
      </c>
    </row>
    <row r="58177" spans="1:9" x14ac:dyDescent="0.25">
      <c r="A58177" s="1" t="s">
        <v>58184</v>
      </c>
      <c r="B58177">
        <v>20.899999999999995</v>
      </c>
      <c r="C58177">
        <v>2.5883331614925007</v>
      </c>
      <c r="D58177">
        <v>1.3694556907689743</v>
      </c>
      <c r="E58177">
        <v>1.2188774707235264</v>
      </c>
      <c r="F58177">
        <v>-0.46655474410345477</v>
      </c>
      <c r="G58177">
        <v>20.800000000000026</v>
      </c>
      <c r="H58177">
        <v>281250000</v>
      </c>
      <c r="I58177">
        <v>0</v>
      </c>
    </row>
    <row r="58178" spans="1:9" x14ac:dyDescent="0.25">
      <c r="A58178" s="1" t="s">
        <v>58185</v>
      </c>
      <c r="B58178">
        <v>29.240092591833573</v>
      </c>
      <c r="C58178">
        <v>25.915489306920264</v>
      </c>
      <c r="D58178">
        <v>16.317407695748805</v>
      </c>
      <c r="E58178">
        <v>9.5980816111714624</v>
      </c>
      <c r="F58178">
        <v>1</v>
      </c>
      <c r="G58178">
        <v>32.300000000000189</v>
      </c>
      <c r="H58178">
        <v>375000000</v>
      </c>
      <c r="I58178">
        <v>0</v>
      </c>
    </row>
    <row r="58179" spans="1:9" x14ac:dyDescent="0.25">
      <c r="A58179" s="1" t="s">
        <v>58186</v>
      </c>
      <c r="B58179">
        <v>30.411125910359079</v>
      </c>
      <c r="C58179">
        <v>22.717599970863322</v>
      </c>
      <c r="D58179">
        <v>14.755273621197594</v>
      </c>
      <c r="E58179">
        <v>7.9623263496657337</v>
      </c>
      <c r="F58179">
        <v>1</v>
      </c>
      <c r="G58179">
        <v>35.600000000000236</v>
      </c>
      <c r="H58179">
        <v>468750000</v>
      </c>
      <c r="I58179">
        <v>0</v>
      </c>
    </row>
    <row r="58180" spans="1:9" x14ac:dyDescent="0.25">
      <c r="A58180" s="1" t="s">
        <v>58187</v>
      </c>
      <c r="B58180">
        <v>25.793118739109254</v>
      </c>
      <c r="C58180">
        <v>19.463206621550107</v>
      </c>
      <c r="D58180">
        <v>13.134109491268005</v>
      </c>
      <c r="E58180">
        <v>6.329097130282114</v>
      </c>
      <c r="F58180">
        <v>1</v>
      </c>
      <c r="G58180">
        <v>27.100000000000115</v>
      </c>
      <c r="H58180">
        <v>359375000</v>
      </c>
      <c r="I58180">
        <v>0</v>
      </c>
    </row>
    <row r="58181" spans="1:9" x14ac:dyDescent="0.25">
      <c r="A58181" s="1" t="s">
        <v>58188</v>
      </c>
      <c r="B58181">
        <v>26.402017833256643</v>
      </c>
      <c r="C58181">
        <v>18.221561728118679</v>
      </c>
      <c r="D58181">
        <v>12.483353470227499</v>
      </c>
      <c r="E58181">
        <v>5.7382082578911682</v>
      </c>
      <c r="F58181">
        <v>1</v>
      </c>
      <c r="G58181">
        <v>28.000000000000128</v>
      </c>
      <c r="H58181">
        <v>390625000</v>
      </c>
      <c r="I58181">
        <v>0</v>
      </c>
    </row>
    <row r="58182" spans="1:9" x14ac:dyDescent="0.25">
      <c r="A58182" s="1" t="s">
        <v>58189</v>
      </c>
      <c r="B58182">
        <v>22.330323977066172</v>
      </c>
      <c r="C58182">
        <v>13.345374511490206</v>
      </c>
      <c r="D58182">
        <v>6.8825931435348195</v>
      </c>
      <c r="E58182">
        <v>6.4627813679553867</v>
      </c>
      <c r="F58182">
        <v>-1</v>
      </c>
      <c r="G58182">
        <v>22.300000000000047</v>
      </c>
      <c r="H58182">
        <v>265625000</v>
      </c>
      <c r="I58182">
        <v>0</v>
      </c>
    </row>
    <row r="58183" spans="1:9" x14ac:dyDescent="0.25">
      <c r="A58183" s="1" t="s">
        <v>58190</v>
      </c>
      <c r="B58183">
        <v>22.100000000000016</v>
      </c>
      <c r="C58183">
        <v>8.8073934151028155</v>
      </c>
      <c r="D58183">
        <v>4.6172392115858143</v>
      </c>
      <c r="E58183">
        <v>4.1901542035170092</v>
      </c>
      <c r="F58183">
        <v>-1</v>
      </c>
      <c r="G58183">
        <v>22.000000000000043</v>
      </c>
      <c r="H58183">
        <v>296875000</v>
      </c>
      <c r="I58183">
        <v>0</v>
      </c>
    </row>
    <row r="58184" spans="1:9" x14ac:dyDescent="0.25">
      <c r="A58184" s="1" t="s">
        <v>58191</v>
      </c>
      <c r="B58184">
        <v>22.200000000000006</v>
      </c>
      <c r="C58184">
        <v>2.8345696581375139</v>
      </c>
      <c r="D58184">
        <v>1.2390363387403021</v>
      </c>
      <c r="E58184">
        <v>1.5955333193972119</v>
      </c>
      <c r="F58184">
        <v>0.34752116731969318</v>
      </c>
      <c r="G58184">
        <v>22.100000000000044</v>
      </c>
      <c r="H58184">
        <v>265625000</v>
      </c>
      <c r="I58184">
        <v>0</v>
      </c>
    </row>
    <row r="58185" spans="1:9" x14ac:dyDescent="0.25">
      <c r="A58185" s="1" t="s">
        <v>58192</v>
      </c>
      <c r="B58185">
        <v>22.2</v>
      </c>
      <c r="C58185">
        <v>2.8558599567008423</v>
      </c>
      <c r="D58185">
        <v>1.2492638863466983</v>
      </c>
      <c r="E58185">
        <v>1.606596070354144</v>
      </c>
      <c r="F58185">
        <v>0.4029250472965944</v>
      </c>
      <c r="G58185">
        <v>22.100000000000044</v>
      </c>
      <c r="H58185">
        <v>250000000</v>
      </c>
      <c r="I58185">
        <v>0</v>
      </c>
    </row>
    <row r="58186" spans="1:9" x14ac:dyDescent="0.25">
      <c r="A58186" s="1" t="s">
        <v>58193</v>
      </c>
      <c r="B58186">
        <v>37.508603880678471</v>
      </c>
      <c r="C58186">
        <v>41.724040414922165</v>
      </c>
      <c r="D58186">
        <v>21.053133208671166</v>
      </c>
      <c r="E58186">
        <v>20.670907206251002</v>
      </c>
      <c r="F58186">
        <v>-1</v>
      </c>
      <c r="G58186">
        <v>41.900000000000325</v>
      </c>
      <c r="H58186">
        <v>562500000</v>
      </c>
      <c r="I58186">
        <v>0</v>
      </c>
    </row>
    <row r="58187" spans="1:9" x14ac:dyDescent="0.25">
      <c r="A58187" s="1" t="s">
        <v>58194</v>
      </c>
      <c r="B58187">
        <v>35.133036325580733</v>
      </c>
      <c r="C58187">
        <v>33.908484747666463</v>
      </c>
      <c r="D58187">
        <v>13.999179424851913</v>
      </c>
      <c r="E58187">
        <v>19.909305322814564</v>
      </c>
      <c r="F58187">
        <v>-1</v>
      </c>
      <c r="G58187">
        <v>40.500000000000306</v>
      </c>
      <c r="H58187">
        <v>437500000</v>
      </c>
      <c r="I58187">
        <v>0</v>
      </c>
    </row>
    <row r="58188" spans="1:9" x14ac:dyDescent="0.25">
      <c r="A58188" s="1" t="s">
        <v>58195</v>
      </c>
      <c r="B58188">
        <v>33.385622574826868</v>
      </c>
      <c r="C58188">
        <v>35.468747933078042</v>
      </c>
      <c r="D58188">
        <v>17.485928023744478</v>
      </c>
      <c r="E58188">
        <v>17.982819909333546</v>
      </c>
      <c r="F58188">
        <v>1</v>
      </c>
      <c r="G58188">
        <v>41.800000000000324</v>
      </c>
      <c r="H58188">
        <v>515625000</v>
      </c>
      <c r="I58188">
        <v>0</v>
      </c>
    </row>
    <row r="58189" spans="1:9" x14ac:dyDescent="0.25">
      <c r="A58189" s="1" t="s">
        <v>58196</v>
      </c>
      <c r="B58189">
        <v>34.374311195344738</v>
      </c>
      <c r="C58189">
        <v>33.924724253326168</v>
      </c>
      <c r="D58189">
        <v>16.692928982910804</v>
      </c>
      <c r="E58189">
        <v>17.231795270415365</v>
      </c>
      <c r="F58189">
        <v>1</v>
      </c>
      <c r="G58189">
        <v>42.90000000000034</v>
      </c>
      <c r="H58189">
        <v>593750000</v>
      </c>
      <c r="I58189">
        <v>0</v>
      </c>
    </row>
    <row r="58190" spans="1:9" x14ac:dyDescent="0.25">
      <c r="A58190" s="1" t="s">
        <v>58197</v>
      </c>
      <c r="B58190">
        <v>19.971541534735586</v>
      </c>
      <c r="C58190">
        <v>23.934597051804587</v>
      </c>
      <c r="D58190">
        <v>13.92823249813812</v>
      </c>
      <c r="E58190">
        <v>10.006364553666483</v>
      </c>
      <c r="F58190">
        <v>1</v>
      </c>
      <c r="G58190">
        <v>0</v>
      </c>
      <c r="H58190">
        <v>953125000</v>
      </c>
      <c r="I58190">
        <v>0</v>
      </c>
    </row>
    <row r="58191" spans="1:9" x14ac:dyDescent="0.25">
      <c r="A58191" s="1" t="s">
        <v>58198</v>
      </c>
      <c r="B58191">
        <v>19.760678450332261</v>
      </c>
      <c r="C58191">
        <v>21.473456707383654</v>
      </c>
      <c r="D58191">
        <v>12.508328388220329</v>
      </c>
      <c r="E58191">
        <v>8.9651283191633304</v>
      </c>
      <c r="F58191">
        <v>1</v>
      </c>
      <c r="G58191">
        <v>0</v>
      </c>
      <c r="H58191">
        <v>984375000</v>
      </c>
      <c r="I58191">
        <v>0</v>
      </c>
    </row>
    <row r="58192" spans="1:9" x14ac:dyDescent="0.25">
      <c r="A58192" s="1" t="s">
        <v>58199</v>
      </c>
      <c r="B58192">
        <v>28.123113685686921</v>
      </c>
      <c r="C58192">
        <v>27.574365823243966</v>
      </c>
      <c r="D58192">
        <v>13.995566609929362</v>
      </c>
      <c r="E58192">
        <v>13.578799213314586</v>
      </c>
      <c r="F58192">
        <v>0.5</v>
      </c>
      <c r="G58192">
        <v>0</v>
      </c>
      <c r="H58192">
        <v>796875000</v>
      </c>
      <c r="I58192">
        <v>0</v>
      </c>
    </row>
    <row r="58193" spans="1:9" x14ac:dyDescent="0.25">
      <c r="A58193" s="1" t="s">
        <v>58200</v>
      </c>
      <c r="B58193">
        <v>19.70219837119685</v>
      </c>
      <c r="C58193">
        <v>34.375102832287396</v>
      </c>
      <c r="D58193">
        <v>16.539317574246837</v>
      </c>
      <c r="E58193">
        <v>17.835785258040588</v>
      </c>
      <c r="F58193">
        <v>0.88210983628551354</v>
      </c>
      <c r="G58193">
        <v>0</v>
      </c>
      <c r="H58193">
        <v>828125000</v>
      </c>
      <c r="I58193">
        <v>0</v>
      </c>
    </row>
    <row r="58194" spans="1:9" x14ac:dyDescent="0.25">
      <c r="A58194" s="1" t="s">
        <v>58201</v>
      </c>
      <c r="B58194">
        <v>19.519824080897152</v>
      </c>
      <c r="C58194">
        <v>27.290482480957863</v>
      </c>
      <c r="D58194">
        <v>13.71342415244051</v>
      </c>
      <c r="E58194">
        <v>13.577058328517372</v>
      </c>
      <c r="F58194">
        <v>-0.74110505857168674</v>
      </c>
      <c r="G58194">
        <v>0</v>
      </c>
      <c r="H58194">
        <v>937500000</v>
      </c>
      <c r="I58194">
        <v>0</v>
      </c>
    </row>
    <row r="58195" spans="1:9" x14ac:dyDescent="0.25">
      <c r="A58195" s="1" t="s">
        <v>58202</v>
      </c>
      <c r="B58195">
        <v>30.81236425452839</v>
      </c>
      <c r="C58195">
        <v>32.612042671821293</v>
      </c>
      <c r="D58195">
        <v>16.587985690737437</v>
      </c>
      <c r="E58195">
        <v>16.024056981083902</v>
      </c>
      <c r="F58195">
        <v>-1</v>
      </c>
      <c r="G58195">
        <v>34.50000000000022</v>
      </c>
      <c r="H58195">
        <v>406250000</v>
      </c>
      <c r="I58195">
        <v>0</v>
      </c>
    </row>
    <row r="58196" spans="1:9" x14ac:dyDescent="0.25">
      <c r="A58196" s="1" t="s">
        <v>58203</v>
      </c>
      <c r="B58196">
        <v>21.300000000000015</v>
      </c>
      <c r="C58196">
        <v>2.6417673098746883</v>
      </c>
      <c r="D58196">
        <v>1.1696328041612984</v>
      </c>
      <c r="E58196">
        <v>1.4721345057133899</v>
      </c>
      <c r="F58196">
        <v>0.48919060705444206</v>
      </c>
      <c r="G58196">
        <v>21.200000000000031</v>
      </c>
      <c r="H58196">
        <v>250000000</v>
      </c>
      <c r="I58196">
        <v>0</v>
      </c>
    </row>
    <row r="58197" spans="1:9" x14ac:dyDescent="0.25">
      <c r="A58197" s="1" t="s">
        <v>58204</v>
      </c>
      <c r="B58197">
        <v>21.299999999999979</v>
      </c>
      <c r="C58197">
        <v>2.7638911371113637</v>
      </c>
      <c r="D58197">
        <v>1.2289575477059209</v>
      </c>
      <c r="E58197">
        <v>1.5349335894054428</v>
      </c>
      <c r="F58197">
        <v>0.54535786482079907</v>
      </c>
      <c r="G58197">
        <v>21.200000000000031</v>
      </c>
      <c r="H58197">
        <v>265625000</v>
      </c>
      <c r="I58197">
        <v>0</v>
      </c>
    </row>
    <row r="58198" spans="1:9" x14ac:dyDescent="0.25">
      <c r="A58198" s="1" t="s">
        <v>58205</v>
      </c>
      <c r="B58198">
        <v>21.199999999999978</v>
      </c>
      <c r="C58198">
        <v>2.0712204011389406</v>
      </c>
      <c r="D58198">
        <v>0.89503557174713588</v>
      </c>
      <c r="E58198">
        <v>1.1761848293918047</v>
      </c>
      <c r="F58198">
        <v>0.13196746911086032</v>
      </c>
      <c r="G58198">
        <v>21.10000000000003</v>
      </c>
      <c r="H58198">
        <v>250000000</v>
      </c>
      <c r="I58198">
        <v>0</v>
      </c>
    </row>
    <row r="58199" spans="1:9" x14ac:dyDescent="0.25">
      <c r="A58199" s="1" t="s">
        <v>58206</v>
      </c>
      <c r="B58199">
        <v>21.19999999999996</v>
      </c>
      <c r="C58199">
        <v>2.092026637277383</v>
      </c>
      <c r="D58199">
        <v>0.9042652177972279</v>
      </c>
      <c r="E58199">
        <v>1.1877614194801551</v>
      </c>
      <c r="F58199">
        <v>0.13550344520651825</v>
      </c>
      <c r="G58199">
        <v>21.10000000000003</v>
      </c>
      <c r="H58199">
        <v>234375000</v>
      </c>
      <c r="I58199">
        <v>0</v>
      </c>
    </row>
    <row r="58200" spans="1:9" x14ac:dyDescent="0.25">
      <c r="A58200" s="1" t="s">
        <v>58207</v>
      </c>
      <c r="B58200">
        <v>21.199999999999974</v>
      </c>
      <c r="C58200">
        <v>2.428225637907107</v>
      </c>
      <c r="D58200">
        <v>1.0857551883010768</v>
      </c>
      <c r="E58200">
        <v>1.3424704496060302</v>
      </c>
      <c r="F58200">
        <v>0.15503925727863699</v>
      </c>
      <c r="G58200">
        <v>21.10000000000003</v>
      </c>
      <c r="H58200">
        <v>281250000</v>
      </c>
      <c r="I58200">
        <v>0</v>
      </c>
    </row>
    <row r="58201" spans="1:9" x14ac:dyDescent="0.25">
      <c r="A58201" s="1" t="s">
        <v>58208</v>
      </c>
      <c r="B58201">
        <v>21.200000000000006</v>
      </c>
      <c r="C58201">
        <v>2.4323300683808222</v>
      </c>
      <c r="D58201">
        <v>1.0871933493341714</v>
      </c>
      <c r="E58201">
        <v>1.3451367190466508</v>
      </c>
      <c r="F58201">
        <v>0.15736614235775548</v>
      </c>
      <c r="G58201">
        <v>21.10000000000003</v>
      </c>
      <c r="H58201">
        <v>281250000</v>
      </c>
      <c r="I58201">
        <v>0</v>
      </c>
    </row>
    <row r="58202" spans="1:9" x14ac:dyDescent="0.25">
      <c r="A58202" s="1" t="s">
        <v>58209</v>
      </c>
      <c r="B58202">
        <v>20.71641860916084</v>
      </c>
      <c r="C58202">
        <v>24.539751187511847</v>
      </c>
      <c r="D58202">
        <v>13.523440188449445</v>
      </c>
      <c r="E58202">
        <v>11.016310999062419</v>
      </c>
      <c r="F58202">
        <v>-0.97484237742363966</v>
      </c>
      <c r="G58202">
        <v>0</v>
      </c>
      <c r="H58202">
        <v>859375000</v>
      </c>
      <c r="I58202">
        <v>0</v>
      </c>
    </row>
    <row r="58203" spans="1:9" x14ac:dyDescent="0.25">
      <c r="A58203" s="1" t="s">
        <v>58210</v>
      </c>
      <c r="B58203">
        <v>21.54229673649548</v>
      </c>
      <c r="C58203">
        <v>22.016634529710785</v>
      </c>
      <c r="D58203">
        <v>10.67598014981969</v>
      </c>
      <c r="E58203">
        <v>11.340654379891092</v>
      </c>
      <c r="F58203">
        <v>-0.63212732785060011</v>
      </c>
      <c r="G58203">
        <v>0</v>
      </c>
      <c r="H58203">
        <v>890625000</v>
      </c>
      <c r="I58203">
        <v>0</v>
      </c>
    </row>
    <row r="58204" spans="1:9" x14ac:dyDescent="0.25">
      <c r="A58204" s="1" t="s">
        <v>58211</v>
      </c>
      <c r="B58204">
        <v>30.40123416740974</v>
      </c>
      <c r="C58204">
        <v>25.08083989438936</v>
      </c>
      <c r="D58204">
        <v>12.334438449489198</v>
      </c>
      <c r="E58204">
        <v>12.74640144490013</v>
      </c>
      <c r="F58204">
        <v>1</v>
      </c>
      <c r="G58204">
        <v>33.400000000000205</v>
      </c>
      <c r="H58204">
        <v>468750000</v>
      </c>
      <c r="I58204">
        <v>0</v>
      </c>
    </row>
    <row r="58205" spans="1:9" x14ac:dyDescent="0.25">
      <c r="A58205" s="1" t="s">
        <v>58212</v>
      </c>
      <c r="B58205">
        <v>34.356194538877602</v>
      </c>
      <c r="C58205">
        <v>35.73552856232449</v>
      </c>
      <c r="D58205">
        <v>17.662904095809413</v>
      </c>
      <c r="E58205">
        <v>18.072624466515052</v>
      </c>
      <c r="F58205">
        <v>1</v>
      </c>
      <c r="G58205">
        <v>43.900000000000354</v>
      </c>
      <c r="H58205">
        <v>531250000</v>
      </c>
      <c r="I58205">
        <v>0</v>
      </c>
    </row>
    <row r="58206" spans="1:9" x14ac:dyDescent="0.25">
      <c r="A58206" s="1" t="s">
        <v>58213</v>
      </c>
      <c r="B58206">
        <v>27.78513628400934</v>
      </c>
      <c r="C58206">
        <v>16.447949812026071</v>
      </c>
      <c r="D58206">
        <v>8.0037362590878374</v>
      </c>
      <c r="E58206">
        <v>8.4442135529382156</v>
      </c>
      <c r="F58206">
        <v>1</v>
      </c>
      <c r="G58206">
        <v>31.300000000000175</v>
      </c>
      <c r="H58206">
        <v>390625000</v>
      </c>
      <c r="I58206">
        <v>0</v>
      </c>
    </row>
    <row r="58207" spans="1:9" x14ac:dyDescent="0.25">
      <c r="A58207" s="1" t="s">
        <v>58214</v>
      </c>
      <c r="B58207">
        <v>21.55689468793895</v>
      </c>
      <c r="C58207">
        <v>26.576633583473349</v>
      </c>
      <c r="D58207">
        <v>10.460287192783099</v>
      </c>
      <c r="E58207">
        <v>16.116346390690254</v>
      </c>
      <c r="F58207">
        <v>1</v>
      </c>
      <c r="G58207">
        <v>0</v>
      </c>
      <c r="H58207">
        <v>921875000</v>
      </c>
      <c r="I58207">
        <v>0</v>
      </c>
    </row>
    <row r="58208" spans="1:9" x14ac:dyDescent="0.25">
      <c r="A58208" s="1" t="s">
        <v>58215</v>
      </c>
      <c r="B58208">
        <v>18.962157222268079</v>
      </c>
      <c r="C58208">
        <v>32.401609065434201</v>
      </c>
      <c r="D58208">
        <v>16.350896305457201</v>
      </c>
      <c r="E58208">
        <v>16.050712759977003</v>
      </c>
      <c r="F58208">
        <v>1</v>
      </c>
      <c r="G58208">
        <v>0</v>
      </c>
      <c r="H58208">
        <v>890625000</v>
      </c>
      <c r="I58208">
        <v>0</v>
      </c>
    </row>
    <row r="58209" spans="1:9" x14ac:dyDescent="0.25">
      <c r="A58209" s="1" t="s">
        <v>58216</v>
      </c>
      <c r="B58209">
        <v>26.193953289739717</v>
      </c>
      <c r="C58209">
        <v>11.922818299110087</v>
      </c>
      <c r="D58209">
        <v>5.7510670372185579</v>
      </c>
      <c r="E58209">
        <v>6.17175126189154</v>
      </c>
      <c r="F58209">
        <v>1</v>
      </c>
      <c r="G58209">
        <v>29.700000000000152</v>
      </c>
      <c r="H58209">
        <v>296875000</v>
      </c>
      <c r="I58209">
        <v>0</v>
      </c>
    </row>
    <row r="58210" spans="1:9" x14ac:dyDescent="0.25">
      <c r="A58210" s="1" t="s">
        <v>58217</v>
      </c>
      <c r="B58210">
        <v>32.086769357395866</v>
      </c>
      <c r="C58210">
        <v>25.942827186651126</v>
      </c>
      <c r="D58210">
        <v>13.136171611960744</v>
      </c>
      <c r="E58210">
        <v>12.806655574690396</v>
      </c>
      <c r="F58210">
        <v>-1</v>
      </c>
      <c r="G58210">
        <v>34.50000000000022</v>
      </c>
      <c r="H58210">
        <v>406250000</v>
      </c>
      <c r="I58210">
        <v>0</v>
      </c>
    </row>
    <row r="58211" spans="1:9" x14ac:dyDescent="0.25">
      <c r="A58211" s="1" t="s">
        <v>58218</v>
      </c>
      <c r="B58211">
        <v>30.820112447097991</v>
      </c>
      <c r="C58211">
        <v>21.907813927429309</v>
      </c>
      <c r="D58211">
        <v>14.278992394765908</v>
      </c>
      <c r="E58211">
        <v>7.6288215326634283</v>
      </c>
      <c r="F58211">
        <v>1</v>
      </c>
      <c r="G58211">
        <v>32.900000000000198</v>
      </c>
      <c r="H58211">
        <v>484375000</v>
      </c>
      <c r="I58211">
        <v>0</v>
      </c>
    </row>
    <row r="58212" spans="1:9" x14ac:dyDescent="0.25">
      <c r="A58212" s="1" t="s">
        <v>58219</v>
      </c>
      <c r="B58212">
        <v>22.893136004430318</v>
      </c>
      <c r="C58212">
        <v>7.763634694760829</v>
      </c>
      <c r="D58212">
        <v>4.058927691966173</v>
      </c>
      <c r="E58212">
        <v>3.7047070027946583</v>
      </c>
      <c r="F58212">
        <v>-0.54238071775067365</v>
      </c>
      <c r="G58212">
        <v>23.700000000000067</v>
      </c>
      <c r="H58212">
        <v>218750000</v>
      </c>
      <c r="I58212">
        <v>0</v>
      </c>
    </row>
    <row r="58213" spans="1:9" x14ac:dyDescent="0.25">
      <c r="A58213" s="1" t="s">
        <v>58220</v>
      </c>
      <c r="B58213">
        <v>23.852015594347357</v>
      </c>
      <c r="C58213">
        <v>13.126854056016851</v>
      </c>
      <c r="D58213">
        <v>6.7564113046011016</v>
      </c>
      <c r="E58213">
        <v>6.3704427514157569</v>
      </c>
      <c r="F58213">
        <v>-1</v>
      </c>
      <c r="G58213">
        <v>26.700000000000109</v>
      </c>
      <c r="H58213">
        <v>296875000</v>
      </c>
      <c r="I58213">
        <v>0</v>
      </c>
    </row>
    <row r="58214" spans="1:9" x14ac:dyDescent="0.25">
      <c r="A58214" s="1" t="s">
        <v>58221</v>
      </c>
      <c r="B58214">
        <v>20.899999999999995</v>
      </c>
      <c r="C58214">
        <v>3.5151330860473737</v>
      </c>
      <c r="D58214">
        <v>1.9016934163372299</v>
      </c>
      <c r="E58214">
        <v>1.6134396697101439</v>
      </c>
      <c r="F58214">
        <v>-0.45373374579694969</v>
      </c>
      <c r="G58214">
        <v>20.800000000000026</v>
      </c>
      <c r="H58214">
        <v>281250000</v>
      </c>
      <c r="I58214">
        <v>0</v>
      </c>
    </row>
    <row r="58215" spans="1:9" x14ac:dyDescent="0.25">
      <c r="A58215" s="1" t="s">
        <v>58222</v>
      </c>
      <c r="B58215">
        <v>20.899999999999984</v>
      </c>
      <c r="C58215">
        <v>3.5652419726711875</v>
      </c>
      <c r="D58215">
        <v>1.9302721467765096</v>
      </c>
      <c r="E58215">
        <v>1.6349698258946779</v>
      </c>
      <c r="F58215">
        <v>-0.54147763872641708</v>
      </c>
      <c r="G58215">
        <v>20.800000000000026</v>
      </c>
      <c r="H58215">
        <v>281250000</v>
      </c>
      <c r="I58215">
        <v>0</v>
      </c>
    </row>
    <row r="58216" spans="1:9" x14ac:dyDescent="0.25">
      <c r="A58216" s="1" t="s">
        <v>58223</v>
      </c>
      <c r="B58216">
        <v>20.499999999999993</v>
      </c>
      <c r="C58216">
        <v>2.9978189093191849</v>
      </c>
      <c r="D58216">
        <v>1.6120555626973267</v>
      </c>
      <c r="E58216">
        <v>1.3857633466218582</v>
      </c>
      <c r="F58216">
        <v>-0.25022152234986939</v>
      </c>
      <c r="G58216">
        <v>20.40000000000002</v>
      </c>
      <c r="H58216">
        <v>265625000</v>
      </c>
      <c r="I58216">
        <v>0</v>
      </c>
    </row>
    <row r="58217" spans="1:9" x14ac:dyDescent="0.25">
      <c r="A58217" s="1" t="s">
        <v>58224</v>
      </c>
      <c r="B58217">
        <v>20.499999999999964</v>
      </c>
      <c r="C58217">
        <v>3.0380233153419431</v>
      </c>
      <c r="D58217">
        <v>1.6353208776257442</v>
      </c>
      <c r="E58217">
        <v>1.402702437716199</v>
      </c>
      <c r="F58217">
        <v>-0.23653390256089191</v>
      </c>
      <c r="G58217">
        <v>20.40000000000002</v>
      </c>
      <c r="H58217">
        <v>296875000</v>
      </c>
      <c r="I58217">
        <v>0</v>
      </c>
    </row>
    <row r="58218" spans="1:9" x14ac:dyDescent="0.25">
      <c r="A58218" s="1" t="s">
        <v>58225</v>
      </c>
      <c r="B58218">
        <v>33.42381861156278</v>
      </c>
      <c r="C58218">
        <v>32.433446820101643</v>
      </c>
      <c r="D58218">
        <v>19.495549628778537</v>
      </c>
      <c r="E58218">
        <v>12.937897191323128</v>
      </c>
      <c r="F58218">
        <v>1</v>
      </c>
      <c r="G58218">
        <v>38.500000000000277</v>
      </c>
      <c r="H58218">
        <v>453125000</v>
      </c>
      <c r="I58218">
        <v>0</v>
      </c>
    </row>
    <row r="58219" spans="1:9" x14ac:dyDescent="0.25">
      <c r="A58219" s="1" t="s">
        <v>58226</v>
      </c>
      <c r="B58219">
        <v>33.003626595609234</v>
      </c>
      <c r="C58219">
        <v>26.36095238768673</v>
      </c>
      <c r="D58219">
        <v>13.319135770847845</v>
      </c>
      <c r="E58219">
        <v>13.041816616838876</v>
      </c>
      <c r="F58219">
        <v>-1</v>
      </c>
      <c r="G58219">
        <v>39.800000000000296</v>
      </c>
      <c r="H58219">
        <v>484375000</v>
      </c>
      <c r="I58219">
        <v>0</v>
      </c>
    </row>
    <row r="58220" spans="1:9" x14ac:dyDescent="0.25">
      <c r="A58220" s="1" t="s">
        <v>58227</v>
      </c>
      <c r="B58220">
        <v>32.97485812723</v>
      </c>
      <c r="C58220">
        <v>27.20743686377411</v>
      </c>
      <c r="D58220">
        <v>13.314313756924804</v>
      </c>
      <c r="E58220">
        <v>13.893123106849288</v>
      </c>
      <c r="F58220">
        <v>1</v>
      </c>
      <c r="G58220">
        <v>37.500000000000263</v>
      </c>
      <c r="H58220">
        <v>546875000</v>
      </c>
      <c r="I58220">
        <v>0</v>
      </c>
    </row>
    <row r="58221" spans="1:9" x14ac:dyDescent="0.25">
      <c r="A58221" s="1" t="s">
        <v>58228</v>
      </c>
      <c r="B58221">
        <v>32.144176883127074</v>
      </c>
      <c r="C58221">
        <v>26.253254423457019</v>
      </c>
      <c r="D58221">
        <v>12.833032897236398</v>
      </c>
      <c r="E58221">
        <v>13.420221526220621</v>
      </c>
      <c r="F58221">
        <v>1</v>
      </c>
      <c r="G58221">
        <v>37.000000000000256</v>
      </c>
      <c r="H58221">
        <v>375000000</v>
      </c>
      <c r="I58221">
        <v>0</v>
      </c>
    </row>
    <row r="58222" spans="1:9" x14ac:dyDescent="0.25">
      <c r="A58222" s="1" t="s">
        <v>58229</v>
      </c>
      <c r="B58222">
        <v>21.000000000000007</v>
      </c>
      <c r="C58222">
        <v>2.9425773162973012</v>
      </c>
      <c r="D58222">
        <v>1.566369576334111</v>
      </c>
      <c r="E58222">
        <v>1.3762077399631902</v>
      </c>
      <c r="F58222">
        <v>-0.52544770264272911</v>
      </c>
      <c r="G58222">
        <v>20.900000000000027</v>
      </c>
      <c r="H58222">
        <v>265625000</v>
      </c>
      <c r="I58222">
        <v>0</v>
      </c>
    </row>
    <row r="58223" spans="1:9" x14ac:dyDescent="0.25">
      <c r="A58223" s="1" t="s">
        <v>58230</v>
      </c>
      <c r="B58223">
        <v>20.999999999999982</v>
      </c>
      <c r="C58223">
        <v>2.9532011577363537</v>
      </c>
      <c r="D58223">
        <v>1.5719718538289591</v>
      </c>
      <c r="E58223">
        <v>1.3812293039073946</v>
      </c>
      <c r="F58223">
        <v>-0.81029256375029757</v>
      </c>
      <c r="G58223">
        <v>20.900000000000027</v>
      </c>
      <c r="H58223">
        <v>281250000</v>
      </c>
      <c r="I58223">
        <v>0</v>
      </c>
    </row>
    <row r="58224" spans="1:9" x14ac:dyDescent="0.25">
      <c r="A58224" s="1" t="s">
        <v>58231</v>
      </c>
      <c r="B58224">
        <v>20.899999999999974</v>
      </c>
      <c r="C58224">
        <v>2.6562868332039389</v>
      </c>
      <c r="D58224">
        <v>1.4634587168326507</v>
      </c>
      <c r="E58224">
        <v>1.1928281163712882</v>
      </c>
      <c r="F58224">
        <v>-0.42039991547861444</v>
      </c>
      <c r="G58224">
        <v>20.800000000000026</v>
      </c>
      <c r="H58224">
        <v>265625000</v>
      </c>
      <c r="I58224">
        <v>0</v>
      </c>
    </row>
    <row r="58225" spans="1:9" x14ac:dyDescent="0.25">
      <c r="A58225" s="1" t="s">
        <v>58232</v>
      </c>
      <c r="B58225">
        <v>20.999999999999964</v>
      </c>
      <c r="C58225">
        <v>2.7163655029398979</v>
      </c>
      <c r="D58225">
        <v>1.4963480749558848</v>
      </c>
      <c r="E58225">
        <v>1.220017427984013</v>
      </c>
      <c r="F58225">
        <v>-0.46241570708716573</v>
      </c>
      <c r="G58225">
        <v>20.900000000000027</v>
      </c>
      <c r="H58225">
        <v>343750000</v>
      </c>
      <c r="I58225">
        <v>0</v>
      </c>
    </row>
    <row r="58226" spans="1:9" x14ac:dyDescent="0.25">
      <c r="A58226" s="1" t="s">
        <v>58233</v>
      </c>
      <c r="B58226">
        <v>33.459944418700864</v>
      </c>
      <c r="C58226">
        <v>34.179958420160673</v>
      </c>
      <c r="D58226">
        <v>17.755106718297888</v>
      </c>
      <c r="E58226">
        <v>16.424851701862778</v>
      </c>
      <c r="F58226">
        <v>-1</v>
      </c>
      <c r="G58226">
        <v>38.200000000000273</v>
      </c>
      <c r="H58226">
        <v>531250000</v>
      </c>
      <c r="I58226">
        <v>0</v>
      </c>
    </row>
    <row r="58227" spans="1:9" x14ac:dyDescent="0.25">
      <c r="A58227" s="1" t="s">
        <v>58234</v>
      </c>
      <c r="B58227">
        <v>37.927100263263114</v>
      </c>
      <c r="C58227">
        <v>40.357898923638608</v>
      </c>
      <c r="D58227">
        <v>30.270536216210992</v>
      </c>
      <c r="E58227">
        <v>10.087362707427571</v>
      </c>
      <c r="F58227">
        <v>1</v>
      </c>
      <c r="G58227">
        <v>41.50000000000032</v>
      </c>
      <c r="H58227">
        <v>546875000</v>
      </c>
      <c r="I58227">
        <v>0</v>
      </c>
    </row>
    <row r="58228" spans="1:9" x14ac:dyDescent="0.25">
      <c r="A58228" s="1" t="s">
        <v>58235</v>
      </c>
      <c r="B58228">
        <v>28.107590754822166</v>
      </c>
      <c r="C58228">
        <v>19.196060017182752</v>
      </c>
      <c r="D58228">
        <v>10.627153663954349</v>
      </c>
      <c r="E58228">
        <v>8.5689063532284067</v>
      </c>
      <c r="F58228">
        <v>-1</v>
      </c>
      <c r="G58228">
        <v>33.600000000000207</v>
      </c>
      <c r="H58228">
        <v>390625000</v>
      </c>
      <c r="I58228">
        <v>0</v>
      </c>
    </row>
    <row r="58229" spans="1:9" x14ac:dyDescent="0.25">
      <c r="A58229" s="1" t="s">
        <v>58236</v>
      </c>
      <c r="B58229">
        <v>28.618860923159183</v>
      </c>
      <c r="C58229">
        <v>21.458242273271768</v>
      </c>
      <c r="D58229">
        <v>11.794898296294441</v>
      </c>
      <c r="E58229">
        <v>9.6633439769773286</v>
      </c>
      <c r="F58229">
        <v>1</v>
      </c>
      <c r="G58229">
        <v>30.300000000000161</v>
      </c>
      <c r="H58229">
        <v>375000000</v>
      </c>
      <c r="I58229">
        <v>0</v>
      </c>
    </row>
    <row r="58230" spans="1:9" x14ac:dyDescent="0.25">
      <c r="A58230" s="1" t="s">
        <v>58237</v>
      </c>
      <c r="B58230">
        <v>28.959031814873818</v>
      </c>
      <c r="C58230">
        <v>24.326891209304257</v>
      </c>
      <c r="D58230">
        <v>13.456758242734855</v>
      </c>
      <c r="E58230">
        <v>10.870132966569415</v>
      </c>
      <c r="F58230">
        <v>-1</v>
      </c>
      <c r="G58230">
        <v>31.600000000000179</v>
      </c>
      <c r="H58230">
        <v>468750000</v>
      </c>
      <c r="I58230">
        <v>0</v>
      </c>
    </row>
    <row r="58231" spans="1:9" x14ac:dyDescent="0.25">
      <c r="A58231" s="1" t="s">
        <v>58238</v>
      </c>
      <c r="B58231">
        <v>28.729496732440012</v>
      </c>
      <c r="C58231">
        <v>24.26077263758804</v>
      </c>
      <c r="D58231">
        <v>13.405878991034806</v>
      </c>
      <c r="E58231">
        <v>10.854893646553229</v>
      </c>
      <c r="F58231">
        <v>-1</v>
      </c>
      <c r="G58231">
        <v>30.800000000000168</v>
      </c>
      <c r="H58231">
        <v>281250000</v>
      </c>
      <c r="I58231">
        <v>0</v>
      </c>
    </row>
    <row r="58232" spans="1:9" x14ac:dyDescent="0.25">
      <c r="A58232" s="1" t="s">
        <v>58239</v>
      </c>
      <c r="B58232">
        <v>23.499999999999979</v>
      </c>
      <c r="C58232">
        <v>5.3373601500139394</v>
      </c>
      <c r="D58232">
        <v>1.2443949120869657</v>
      </c>
      <c r="E58232">
        <v>4.0929652379269736</v>
      </c>
      <c r="F58232">
        <v>-0.47672666855686563</v>
      </c>
      <c r="G58232">
        <v>23.400000000000063</v>
      </c>
      <c r="H58232">
        <v>281250000</v>
      </c>
      <c r="I58232">
        <v>0</v>
      </c>
    </row>
    <row r="58233" spans="1:9" x14ac:dyDescent="0.25">
      <c r="A58233" s="1" t="s">
        <v>58240</v>
      </c>
      <c r="B58233">
        <v>23.599999999999969</v>
      </c>
      <c r="C58233">
        <v>5.783262748396484</v>
      </c>
      <c r="D58233">
        <v>1.2547532173204563</v>
      </c>
      <c r="E58233">
        <v>4.5285095310760282</v>
      </c>
      <c r="F58233">
        <v>-0.60890162246312762</v>
      </c>
      <c r="G58233">
        <v>23.500000000000064</v>
      </c>
      <c r="H58233">
        <v>296875000</v>
      </c>
      <c r="I58233">
        <v>0</v>
      </c>
    </row>
    <row r="58234" spans="1:9" x14ac:dyDescent="0.25">
      <c r="A58234" s="1" t="s">
        <v>58241</v>
      </c>
      <c r="B58234">
        <v>37.518912882438627</v>
      </c>
      <c r="C58234">
        <v>42.355821027189087</v>
      </c>
      <c r="D58234">
        <v>24.793179099914312</v>
      </c>
      <c r="E58234">
        <v>17.562641927274768</v>
      </c>
      <c r="F58234">
        <v>1</v>
      </c>
      <c r="G58234">
        <v>41.900000000000325</v>
      </c>
      <c r="H58234">
        <v>531250000</v>
      </c>
      <c r="I58234">
        <v>0</v>
      </c>
    </row>
    <row r="58235" spans="1:9" x14ac:dyDescent="0.25">
      <c r="A58235" s="1" t="s">
        <v>58242</v>
      </c>
      <c r="B58235">
        <v>35.729838473197752</v>
      </c>
      <c r="C58235">
        <v>33.621107181658324</v>
      </c>
      <c r="D58235">
        <v>17.285196671608553</v>
      </c>
      <c r="E58235">
        <v>16.335910510049757</v>
      </c>
      <c r="F58235">
        <v>-1</v>
      </c>
      <c r="G58235">
        <v>42.600000000000335</v>
      </c>
      <c r="H58235">
        <v>531250000</v>
      </c>
      <c r="I58235">
        <v>0</v>
      </c>
    </row>
    <row r="58236" spans="1:9" x14ac:dyDescent="0.25">
      <c r="A58236" s="1" t="s">
        <v>58243</v>
      </c>
      <c r="B58236">
        <v>38.221178850566545</v>
      </c>
      <c r="C58236">
        <v>44.941037093338537</v>
      </c>
      <c r="D58236">
        <v>22.91905539742503</v>
      </c>
      <c r="E58236">
        <v>22.021981695913457</v>
      </c>
      <c r="F58236">
        <v>-1</v>
      </c>
      <c r="G58236">
        <v>45.100000000000371</v>
      </c>
      <c r="H58236">
        <v>609375000</v>
      </c>
      <c r="I58236">
        <v>0</v>
      </c>
    </row>
    <row r="58237" spans="1:9" x14ac:dyDescent="0.25">
      <c r="A58237" s="1" t="s">
        <v>58244</v>
      </c>
      <c r="B58237">
        <v>40.554060722857592</v>
      </c>
      <c r="C58237">
        <v>42.009507000664904</v>
      </c>
      <c r="D58237">
        <v>24.589097248977843</v>
      </c>
      <c r="E58237">
        <v>17.420409751686989</v>
      </c>
      <c r="F58237">
        <v>-1</v>
      </c>
      <c r="G58237">
        <v>47.400000000000404</v>
      </c>
      <c r="H58237">
        <v>484375000</v>
      </c>
      <c r="I58237">
        <v>0</v>
      </c>
    </row>
    <row r="58238" spans="1:9" x14ac:dyDescent="0.25">
      <c r="A58238" s="1" t="s">
        <v>58245</v>
      </c>
      <c r="B58238">
        <v>35.321163935637792</v>
      </c>
      <c r="C58238">
        <v>37.66912111300995</v>
      </c>
      <c r="D58238">
        <v>21.052321818706421</v>
      </c>
      <c r="E58238">
        <v>16.616799294303526</v>
      </c>
      <c r="F58238">
        <v>-1</v>
      </c>
      <c r="G58238">
        <v>41.400000000000318</v>
      </c>
      <c r="H58238">
        <v>578125000</v>
      </c>
      <c r="I58238">
        <v>0</v>
      </c>
    </row>
    <row r="58239" spans="1:9" x14ac:dyDescent="0.25">
      <c r="A58239" s="1" t="s">
        <v>58246</v>
      </c>
      <c r="B58239">
        <v>34.193183305644844</v>
      </c>
      <c r="C58239">
        <v>31.02512923815241</v>
      </c>
      <c r="D58239">
        <v>11.39076712318901</v>
      </c>
      <c r="E58239">
        <v>19.634362114963402</v>
      </c>
      <c r="F58239">
        <v>-1</v>
      </c>
      <c r="G58239">
        <v>39.800000000000296</v>
      </c>
      <c r="H58239">
        <v>500000000</v>
      </c>
      <c r="I58239">
        <v>0</v>
      </c>
    </row>
    <row r="58240" spans="1:9" x14ac:dyDescent="0.25">
      <c r="A58240" s="1" t="s">
        <v>58247</v>
      </c>
      <c r="B58240">
        <v>23.335865797350859</v>
      </c>
      <c r="C58240">
        <v>25.057712760023293</v>
      </c>
      <c r="D58240">
        <v>12.561378879735507</v>
      </c>
      <c r="E58240">
        <v>12.496333880287807</v>
      </c>
      <c r="F58240">
        <v>0.5</v>
      </c>
      <c r="G58240">
        <v>0</v>
      </c>
      <c r="H58240">
        <v>734375000</v>
      </c>
      <c r="I58240">
        <v>0</v>
      </c>
    </row>
    <row r="58241" spans="1:9" x14ac:dyDescent="0.25">
      <c r="A58241" s="1" t="s">
        <v>58248</v>
      </c>
      <c r="B58241">
        <v>23.500911749528715</v>
      </c>
      <c r="C58241">
        <v>28.056800241299321</v>
      </c>
      <c r="D58241">
        <v>14.047072732874735</v>
      </c>
      <c r="E58241">
        <v>14.009727508424593</v>
      </c>
      <c r="F58241">
        <v>-0.50952544949442879</v>
      </c>
      <c r="G58241">
        <v>0</v>
      </c>
      <c r="H58241">
        <v>875000000</v>
      </c>
      <c r="I58241">
        <v>0</v>
      </c>
    </row>
    <row r="58242" spans="1:9" x14ac:dyDescent="0.25">
      <c r="A58242" s="1" t="s">
        <v>58249</v>
      </c>
      <c r="B58242">
        <v>32.922137275570115</v>
      </c>
      <c r="C58242">
        <v>31.36852673818742</v>
      </c>
      <c r="D58242">
        <v>19.522805929006012</v>
      </c>
      <c r="E58242">
        <v>11.845720809181408</v>
      </c>
      <c r="F58242">
        <v>1</v>
      </c>
      <c r="G58242">
        <v>38.900000000000283</v>
      </c>
      <c r="H58242">
        <v>453125000</v>
      </c>
      <c r="I58242">
        <v>0</v>
      </c>
    </row>
    <row r="58243" spans="1:9" x14ac:dyDescent="0.25">
      <c r="A58243" s="1" t="s">
        <v>58250</v>
      </c>
      <c r="B58243">
        <v>33.850407791033916</v>
      </c>
      <c r="C58243">
        <v>29.673642932365134</v>
      </c>
      <c r="D58243">
        <v>15.534658282700065</v>
      </c>
      <c r="E58243">
        <v>14.138984649665042</v>
      </c>
      <c r="F58243">
        <v>1</v>
      </c>
      <c r="G58243">
        <v>38.800000000000281</v>
      </c>
      <c r="H58243">
        <v>484375000</v>
      </c>
      <c r="I58243">
        <v>0</v>
      </c>
    </row>
    <row r="58244" spans="1:9" x14ac:dyDescent="0.25">
      <c r="A58244" s="1" t="s">
        <v>58251</v>
      </c>
      <c r="B58244">
        <v>21.799999999999955</v>
      </c>
      <c r="C58244">
        <v>3.2683665241339424</v>
      </c>
      <c r="D58244">
        <v>1.1678054002428597</v>
      </c>
      <c r="E58244">
        <v>2.1005611238910826</v>
      </c>
      <c r="F58244">
        <v>0.48867262477485829</v>
      </c>
      <c r="G58244">
        <v>21.700000000000038</v>
      </c>
      <c r="H58244">
        <v>218750000</v>
      </c>
      <c r="I58244">
        <v>0</v>
      </c>
    </row>
    <row r="58245" spans="1:9" x14ac:dyDescent="0.25">
      <c r="A58245" s="1" t="s">
        <v>58252</v>
      </c>
      <c r="B58245">
        <v>21.899999999999995</v>
      </c>
      <c r="C58245">
        <v>3.3761159375561554</v>
      </c>
      <c r="D58245">
        <v>1.2196610372480823</v>
      </c>
      <c r="E58245">
        <v>2.1564549003080731</v>
      </c>
      <c r="F58245">
        <v>0.58050682380456076</v>
      </c>
      <c r="G58245">
        <v>21.80000000000004</v>
      </c>
      <c r="H58245">
        <v>281250000</v>
      </c>
      <c r="I58245">
        <v>0</v>
      </c>
    </row>
    <row r="58246" spans="1:9" x14ac:dyDescent="0.25">
      <c r="A58246" s="1" t="s">
        <v>58253</v>
      </c>
      <c r="B58246">
        <v>21.599999999999966</v>
      </c>
      <c r="C58246">
        <v>2.6734226213051659</v>
      </c>
      <c r="D58246">
        <v>0.88799439472381536</v>
      </c>
      <c r="E58246">
        <v>1.7854282265813506</v>
      </c>
      <c r="F58246">
        <v>0.13010367622449692</v>
      </c>
      <c r="G58246">
        <v>21.500000000000036</v>
      </c>
      <c r="H58246">
        <v>312500000</v>
      </c>
      <c r="I58246">
        <v>0</v>
      </c>
    </row>
    <row r="58247" spans="1:9" x14ac:dyDescent="0.25">
      <c r="A58247" s="1" t="s">
        <v>58254</v>
      </c>
      <c r="B58247">
        <v>21.699999999999971</v>
      </c>
      <c r="C58247">
        <v>2.7154420035502262</v>
      </c>
      <c r="D58247">
        <v>0.89783397883783866</v>
      </c>
      <c r="E58247">
        <v>1.8176080247123876</v>
      </c>
      <c r="F58247">
        <v>0.13211242818450319</v>
      </c>
      <c r="G58247">
        <v>21.600000000000037</v>
      </c>
      <c r="H58247">
        <v>296875000</v>
      </c>
      <c r="I58247">
        <v>0</v>
      </c>
    </row>
    <row r="58248" spans="1:9" x14ac:dyDescent="0.25">
      <c r="A58248" s="1" t="s">
        <v>58255</v>
      </c>
      <c r="B58248">
        <v>21.599999999999962</v>
      </c>
      <c r="C58248">
        <v>3.3180919370329351</v>
      </c>
      <c r="D58248">
        <v>1.0845316704179346</v>
      </c>
      <c r="E58248">
        <v>2.2335602666150005</v>
      </c>
      <c r="F58248">
        <v>0.15132785018960693</v>
      </c>
      <c r="G58248">
        <v>21.500000000000036</v>
      </c>
      <c r="H58248">
        <v>218750000</v>
      </c>
      <c r="I58248">
        <v>0</v>
      </c>
    </row>
    <row r="58249" spans="1:9" x14ac:dyDescent="0.25">
      <c r="A58249" s="1" t="s">
        <v>58256</v>
      </c>
      <c r="B58249">
        <v>21.699999999999971</v>
      </c>
      <c r="C58249">
        <v>3.4665568220583043</v>
      </c>
      <c r="D58249">
        <v>1.0866336744933811</v>
      </c>
      <c r="E58249">
        <v>2.3799231475649232</v>
      </c>
      <c r="F58249">
        <v>-0.16533163332294798</v>
      </c>
      <c r="G58249">
        <v>21.600000000000037</v>
      </c>
      <c r="H58249">
        <v>265625000</v>
      </c>
      <c r="I58249">
        <v>0</v>
      </c>
    </row>
    <row r="58250" spans="1:9" x14ac:dyDescent="0.25">
      <c r="A58250" s="1" t="s">
        <v>58257</v>
      </c>
      <c r="B58250">
        <v>26.042756735006218</v>
      </c>
      <c r="C58250">
        <v>22.94088858149269</v>
      </c>
      <c r="D58250">
        <v>11.48718666400436</v>
      </c>
      <c r="E58250">
        <v>11.453701917488344</v>
      </c>
      <c r="F58250">
        <v>-1</v>
      </c>
      <c r="G58250">
        <v>0</v>
      </c>
      <c r="H58250">
        <v>921875000</v>
      </c>
      <c r="I58250">
        <v>0</v>
      </c>
    </row>
    <row r="58251" spans="1:9" x14ac:dyDescent="0.25">
      <c r="A58251" s="1" t="s">
        <v>58258</v>
      </c>
      <c r="B58251">
        <v>25.333323897567471</v>
      </c>
      <c r="C58251">
        <v>20.328979015378252</v>
      </c>
      <c r="D58251">
        <v>10.124300346459254</v>
      </c>
      <c r="E58251">
        <v>10.204678668918987</v>
      </c>
      <c r="F58251">
        <v>-0.97916686173944401</v>
      </c>
      <c r="G58251">
        <v>0</v>
      </c>
      <c r="H58251">
        <v>796875000</v>
      </c>
      <c r="I58251">
        <v>0</v>
      </c>
    </row>
    <row r="58252" spans="1:9" x14ac:dyDescent="0.25">
      <c r="A58252" s="1" t="s">
        <v>58259</v>
      </c>
      <c r="B58252">
        <v>24.734822228785568</v>
      </c>
      <c r="C58252">
        <v>17.038670750060863</v>
      </c>
      <c r="D58252">
        <v>7.5162611990154797</v>
      </c>
      <c r="E58252">
        <v>9.5224095510453832</v>
      </c>
      <c r="F58252">
        <v>-1</v>
      </c>
      <c r="G58252">
        <v>0</v>
      </c>
      <c r="H58252">
        <v>875000000</v>
      </c>
      <c r="I58252">
        <v>0</v>
      </c>
    </row>
    <row r="58253" spans="1:9" x14ac:dyDescent="0.25">
      <c r="A58253" s="1" t="s">
        <v>58260</v>
      </c>
      <c r="B58253">
        <v>36.596261010063145</v>
      </c>
      <c r="C58253">
        <v>40.416539232366141</v>
      </c>
      <c r="D58253">
        <v>13.131905646487553</v>
      </c>
      <c r="E58253">
        <v>27.284633585878627</v>
      </c>
      <c r="F58253">
        <v>-1</v>
      </c>
      <c r="G58253">
        <v>43.800000000000352</v>
      </c>
      <c r="H58253">
        <v>484375000</v>
      </c>
      <c r="I58253">
        <v>0</v>
      </c>
    </row>
    <row r="58254" spans="1:9" x14ac:dyDescent="0.25">
      <c r="A58254" s="1" t="s">
        <v>58261</v>
      </c>
      <c r="B58254">
        <v>26.168292393452248</v>
      </c>
      <c r="C58254">
        <v>20.383070307941257</v>
      </c>
      <c r="D58254">
        <v>10.873674813795658</v>
      </c>
      <c r="E58254">
        <v>9.509395494145636</v>
      </c>
      <c r="F58254">
        <v>1</v>
      </c>
      <c r="G58254">
        <v>0</v>
      </c>
      <c r="H58254">
        <v>953125000</v>
      </c>
      <c r="I58254">
        <v>0</v>
      </c>
    </row>
    <row r="58255" spans="1:9" x14ac:dyDescent="0.25">
      <c r="A58255" s="1" t="s">
        <v>58262</v>
      </c>
      <c r="B58255">
        <v>24.542001402150273</v>
      </c>
      <c r="C58255">
        <v>17.948169065141485</v>
      </c>
      <c r="D58255">
        <v>10.763696536662135</v>
      </c>
      <c r="E58255">
        <v>7.1844725284793718</v>
      </c>
      <c r="F58255">
        <v>1</v>
      </c>
      <c r="G58255">
        <v>0</v>
      </c>
      <c r="H58255">
        <v>1000000000</v>
      </c>
      <c r="I58255">
        <v>0</v>
      </c>
    </row>
    <row r="58256" spans="1:9" x14ac:dyDescent="0.25">
      <c r="A58256" s="1" t="s">
        <v>58263</v>
      </c>
      <c r="B58256">
        <v>29.836049351358735</v>
      </c>
      <c r="C58256">
        <v>20.980258960727756</v>
      </c>
      <c r="D58256">
        <v>14.724055326249172</v>
      </c>
      <c r="E58256">
        <v>6.256203634478597</v>
      </c>
      <c r="F58256">
        <v>1</v>
      </c>
      <c r="G58256">
        <v>34.400000000000219</v>
      </c>
      <c r="H58256">
        <v>453125000</v>
      </c>
      <c r="I58256">
        <v>0</v>
      </c>
    </row>
    <row r="58257" spans="1:9" x14ac:dyDescent="0.25">
      <c r="A58257" s="1" t="s">
        <v>58264</v>
      </c>
      <c r="B58257">
        <v>27.892565834585159</v>
      </c>
      <c r="C58257">
        <v>20.487387802737537</v>
      </c>
      <c r="D58257">
        <v>9.6671141540241798</v>
      </c>
      <c r="E58257">
        <v>10.820273648713362</v>
      </c>
      <c r="F58257">
        <v>1</v>
      </c>
      <c r="G58257">
        <v>30.700000000000166</v>
      </c>
      <c r="H58257">
        <v>343750000</v>
      </c>
      <c r="I58257">
        <v>0</v>
      </c>
    </row>
    <row r="58258" spans="1:9" x14ac:dyDescent="0.25">
      <c r="A58258" s="1" t="s">
        <v>58265</v>
      </c>
      <c r="B58258">
        <v>32.415968811987192</v>
      </c>
      <c r="C58258">
        <v>29.020422927351948</v>
      </c>
      <c r="D58258">
        <v>18.248472196951408</v>
      </c>
      <c r="E58258">
        <v>10.771950730400537</v>
      </c>
      <c r="F58258">
        <v>-1</v>
      </c>
      <c r="G58258">
        <v>34.900000000000226</v>
      </c>
      <c r="H58258">
        <v>484375000</v>
      </c>
      <c r="I58258">
        <v>0</v>
      </c>
    </row>
    <row r="58259" spans="1:9" x14ac:dyDescent="0.25">
      <c r="A58259" s="1" t="s">
        <v>58266</v>
      </c>
      <c r="B58259">
        <v>31.327682680272705</v>
      </c>
      <c r="C58259">
        <v>26.867596493806968</v>
      </c>
      <c r="D58259">
        <v>20.322872143684865</v>
      </c>
      <c r="E58259">
        <v>6.5447243501220882</v>
      </c>
      <c r="F58259">
        <v>-1</v>
      </c>
      <c r="G58259">
        <v>34.100000000000215</v>
      </c>
      <c r="H58259">
        <v>453125000</v>
      </c>
      <c r="I58259">
        <v>0</v>
      </c>
    </row>
    <row r="58260" spans="1:9" x14ac:dyDescent="0.25">
      <c r="A58260" s="1" t="s">
        <v>58267</v>
      </c>
      <c r="B58260">
        <v>26.674108583583205</v>
      </c>
      <c r="C58260">
        <v>17.267020564243978</v>
      </c>
      <c r="D58260">
        <v>9.6073149305265346</v>
      </c>
      <c r="E58260">
        <v>7.6597056337174454</v>
      </c>
      <c r="F58260">
        <v>0.95741250214539164</v>
      </c>
      <c r="G58260">
        <v>29.000000000000142</v>
      </c>
      <c r="H58260">
        <v>296875000</v>
      </c>
      <c r="I58260">
        <v>0</v>
      </c>
    </row>
    <row r="58261" spans="1:9" x14ac:dyDescent="0.25">
      <c r="A58261" s="1" t="s">
        <v>58268</v>
      </c>
      <c r="B58261">
        <v>24.809186845585117</v>
      </c>
      <c r="C58261">
        <v>21.356653554907744</v>
      </c>
      <c r="D58261">
        <v>9.0959150690144366</v>
      </c>
      <c r="E58261">
        <v>12.260738485893304</v>
      </c>
      <c r="F58261">
        <v>-1</v>
      </c>
      <c r="G58261">
        <v>0</v>
      </c>
      <c r="H58261">
        <v>734375000</v>
      </c>
      <c r="I58261">
        <v>0</v>
      </c>
    </row>
    <row r="58262" spans="1:9" x14ac:dyDescent="0.25">
      <c r="A58262" s="1" t="s">
        <v>58269</v>
      </c>
      <c r="B58262">
        <v>22.199999999999989</v>
      </c>
      <c r="C58262">
        <v>7.2118368630265799</v>
      </c>
      <c r="D58262">
        <v>4.7374984639184863</v>
      </c>
      <c r="E58262">
        <v>2.4743383991080927</v>
      </c>
      <c r="F58262">
        <v>-1</v>
      </c>
      <c r="G58262">
        <v>22.100000000000044</v>
      </c>
      <c r="H58262">
        <v>296875000</v>
      </c>
      <c r="I58262">
        <v>0</v>
      </c>
    </row>
    <row r="58263" spans="1:9" x14ac:dyDescent="0.25">
      <c r="A58263" s="1" t="s">
        <v>58270</v>
      </c>
      <c r="B58263">
        <v>22.299999999999994</v>
      </c>
      <c r="C58263">
        <v>6.6653165971489923</v>
      </c>
      <c r="D58263">
        <v>4.4968050484116784</v>
      </c>
      <c r="E58263">
        <v>2.1685115487373139</v>
      </c>
      <c r="F58263">
        <v>-0.92026107891648223</v>
      </c>
      <c r="G58263">
        <v>22.200000000000045</v>
      </c>
      <c r="H58263">
        <v>296875000</v>
      </c>
      <c r="I58263">
        <v>0</v>
      </c>
    </row>
    <row r="58264" spans="1:9" x14ac:dyDescent="0.25">
      <c r="A58264" s="1" t="s">
        <v>58271</v>
      </c>
      <c r="B58264">
        <v>21.599999999999977</v>
      </c>
      <c r="C58264">
        <v>6.3264045946088476</v>
      </c>
      <c r="D58264">
        <v>4.3353122420382615</v>
      </c>
      <c r="E58264">
        <v>1.9910923525705848</v>
      </c>
      <c r="F58264">
        <v>0.39192056878353476</v>
      </c>
      <c r="G58264">
        <v>21.500000000000036</v>
      </c>
      <c r="H58264">
        <v>281250000</v>
      </c>
      <c r="I58264">
        <v>0</v>
      </c>
    </row>
    <row r="58265" spans="1:9" x14ac:dyDescent="0.25">
      <c r="A58265" s="1" t="s">
        <v>58272</v>
      </c>
      <c r="B58265">
        <v>21.699999999999978</v>
      </c>
      <c r="C58265">
        <v>6.6037119615100224</v>
      </c>
      <c r="D58265">
        <v>4.598954338707248</v>
      </c>
      <c r="E58265">
        <v>2.0047576228027744</v>
      </c>
      <c r="F58265">
        <v>0.46827877708634613</v>
      </c>
      <c r="G58265">
        <v>21.600000000000037</v>
      </c>
      <c r="H58265">
        <v>296875000</v>
      </c>
      <c r="I58265">
        <v>0</v>
      </c>
    </row>
    <row r="58266" spans="1:9" x14ac:dyDescent="0.25">
      <c r="A58266" s="1" t="s">
        <v>58273</v>
      </c>
      <c r="B58266">
        <v>33.394418488004774</v>
      </c>
      <c r="C58266">
        <v>29.354244892682072</v>
      </c>
      <c r="D58266">
        <v>21.332457509890251</v>
      </c>
      <c r="E58266">
        <v>8.0217873827918176</v>
      </c>
      <c r="F58266">
        <v>1</v>
      </c>
      <c r="G58266">
        <v>38.600000000000279</v>
      </c>
      <c r="H58266">
        <v>437500000</v>
      </c>
      <c r="I58266">
        <v>0</v>
      </c>
    </row>
    <row r="58267" spans="1:9" x14ac:dyDescent="0.25">
      <c r="A58267" s="1" t="s">
        <v>58274</v>
      </c>
      <c r="B58267">
        <v>33.503151818647474</v>
      </c>
      <c r="C58267">
        <v>29.701138723242483</v>
      </c>
      <c r="D58267">
        <v>18.365548242044849</v>
      </c>
      <c r="E58267">
        <v>11.335590481197638</v>
      </c>
      <c r="F58267">
        <v>-1</v>
      </c>
      <c r="G58267">
        <v>38.800000000000281</v>
      </c>
      <c r="H58267">
        <v>484375000</v>
      </c>
      <c r="I58267">
        <v>0</v>
      </c>
    </row>
    <row r="58268" spans="1:9" x14ac:dyDescent="0.25">
      <c r="A58268" s="1" t="s">
        <v>58275</v>
      </c>
      <c r="B58268">
        <v>37.066269430153319</v>
      </c>
      <c r="C58268">
        <v>45.371984714671001</v>
      </c>
      <c r="D58268">
        <v>18.683719826912409</v>
      </c>
      <c r="E58268">
        <v>26.688264887758599</v>
      </c>
      <c r="F58268">
        <v>-1</v>
      </c>
      <c r="G58268">
        <v>41.200000000000315</v>
      </c>
      <c r="H58268">
        <v>546875000</v>
      </c>
      <c r="I58268">
        <v>0</v>
      </c>
    </row>
    <row r="58269" spans="1:9" x14ac:dyDescent="0.25">
      <c r="A58269" s="1" t="s">
        <v>58276</v>
      </c>
      <c r="B58269">
        <v>36.703346938199559</v>
      </c>
      <c r="C58269">
        <v>35.471560588272368</v>
      </c>
      <c r="D58269">
        <v>16.868603453759086</v>
      </c>
      <c r="E58269">
        <v>18.602957134513311</v>
      </c>
      <c r="F58269">
        <v>1</v>
      </c>
      <c r="G58269">
        <v>43.700000000000351</v>
      </c>
      <c r="H58269">
        <v>500000000</v>
      </c>
      <c r="I58269">
        <v>0</v>
      </c>
    </row>
    <row r="58270" spans="1:9" x14ac:dyDescent="0.25">
      <c r="A58270" s="1" t="s">
        <v>58277</v>
      </c>
      <c r="B58270">
        <v>21.199999999999957</v>
      </c>
      <c r="C58270">
        <v>3.2341527317647749</v>
      </c>
      <c r="D58270">
        <v>1.8530490117235048</v>
      </c>
      <c r="E58270">
        <v>1.3811037200412701</v>
      </c>
      <c r="F58270">
        <v>-0.62137323157157986</v>
      </c>
      <c r="G58270">
        <v>21.10000000000003</v>
      </c>
      <c r="H58270">
        <v>250000000</v>
      </c>
      <c r="I58270">
        <v>0</v>
      </c>
    </row>
    <row r="58271" spans="1:9" x14ac:dyDescent="0.25">
      <c r="A58271" s="1" t="s">
        <v>58278</v>
      </c>
      <c r="B58271">
        <v>21.199999999999971</v>
      </c>
      <c r="C58271">
        <v>3.1016506264013568</v>
      </c>
      <c r="D58271">
        <v>1.7854933003101565</v>
      </c>
      <c r="E58271">
        <v>1.3161573260912003</v>
      </c>
      <c r="F58271">
        <v>-0.76726849604659453</v>
      </c>
      <c r="G58271">
        <v>21.10000000000003</v>
      </c>
      <c r="H58271">
        <v>312500000</v>
      </c>
      <c r="I58271">
        <v>0</v>
      </c>
    </row>
    <row r="58272" spans="1:9" x14ac:dyDescent="0.25">
      <c r="A58272" s="1" t="s">
        <v>58279</v>
      </c>
      <c r="B58272">
        <v>21.899999999999984</v>
      </c>
      <c r="C58272">
        <v>4.6129422102457704</v>
      </c>
      <c r="D58272">
        <v>3.4235380326468392</v>
      </c>
      <c r="E58272">
        <v>1.1894041775989317</v>
      </c>
      <c r="F58272">
        <v>-0.41858523173954865</v>
      </c>
      <c r="G58272">
        <v>21.80000000000004</v>
      </c>
      <c r="H58272">
        <v>250000000</v>
      </c>
      <c r="I58272">
        <v>0</v>
      </c>
    </row>
    <row r="58273" spans="1:9" x14ac:dyDescent="0.25">
      <c r="A58273" s="1" t="s">
        <v>58280</v>
      </c>
      <c r="B58273">
        <v>21.999999999999964</v>
      </c>
      <c r="C58273">
        <v>4.7497488065320983</v>
      </c>
      <c r="D58273">
        <v>3.5325273688818624</v>
      </c>
      <c r="E58273">
        <v>1.2172214376502355</v>
      </c>
      <c r="F58273">
        <v>-0.45317336494230975</v>
      </c>
      <c r="G58273">
        <v>21.900000000000041</v>
      </c>
      <c r="H58273">
        <v>281250000</v>
      </c>
      <c r="I58273">
        <v>0</v>
      </c>
    </row>
    <row r="58274" spans="1:9" x14ac:dyDescent="0.25">
      <c r="A58274" s="1" t="s">
        <v>58281</v>
      </c>
      <c r="B58274">
        <v>19.999999999999982</v>
      </c>
      <c r="C58274">
        <v>0.29372546202961081</v>
      </c>
      <c r="D58274">
        <v>0.14778017111450747</v>
      </c>
      <c r="E58274">
        <v>0.14594529091510333</v>
      </c>
      <c r="F58274">
        <v>-6.4767512199847221E-2</v>
      </c>
      <c r="G58274">
        <v>19.900000000000013</v>
      </c>
      <c r="H58274">
        <v>265625000</v>
      </c>
      <c r="I58274">
        <v>0</v>
      </c>
    </row>
    <row r="58275" spans="1:9" x14ac:dyDescent="0.25">
      <c r="A58275" s="1" t="s">
        <v>58282</v>
      </c>
      <c r="B58275">
        <v>19.999999999999979</v>
      </c>
      <c r="C58275">
        <v>0.10660082026445927</v>
      </c>
      <c r="D58275">
        <v>5.2800298749982044E-2</v>
      </c>
      <c r="E58275">
        <v>5.3800521514477229E-2</v>
      </c>
      <c r="F58275">
        <v>-2.7217640391743458E-2</v>
      </c>
      <c r="G58275">
        <v>19.900000000000013</v>
      </c>
      <c r="H58275">
        <v>265625000</v>
      </c>
      <c r="I58275">
        <v>0</v>
      </c>
    </row>
    <row r="58276" spans="1:9" x14ac:dyDescent="0.25">
      <c r="A58276" s="1" t="s">
        <v>58283</v>
      </c>
      <c r="B58276">
        <v>20.299999999999944</v>
      </c>
      <c r="C58276">
        <v>1.9025462847523009</v>
      </c>
      <c r="D58276">
        <v>1.2502715589123374</v>
      </c>
      <c r="E58276">
        <v>0.65227472583996349</v>
      </c>
      <c r="F58276">
        <v>-0.11598258649868054</v>
      </c>
      <c r="G58276">
        <v>20.200000000000017</v>
      </c>
      <c r="H58276">
        <v>218750000</v>
      </c>
      <c r="I58276">
        <v>0</v>
      </c>
    </row>
    <row r="58277" spans="1:9" x14ac:dyDescent="0.25">
      <c r="A58277" s="1" t="s">
        <v>58284</v>
      </c>
      <c r="B58277">
        <v>20.299999999999962</v>
      </c>
      <c r="C58277">
        <v>1.8078253140149076</v>
      </c>
      <c r="D58277">
        <v>1.1950786355016216</v>
      </c>
      <c r="E58277">
        <v>0.61274667851328601</v>
      </c>
      <c r="F58277">
        <v>-0.10618839490499932</v>
      </c>
      <c r="G58277">
        <v>20.200000000000017</v>
      </c>
      <c r="H58277">
        <v>328125000</v>
      </c>
      <c r="I58277">
        <v>0</v>
      </c>
    </row>
    <row r="58278" spans="1:9" x14ac:dyDescent="0.25">
      <c r="A58278" s="1" t="s">
        <v>58285</v>
      </c>
      <c r="B58278">
        <v>22.067618014134545</v>
      </c>
      <c r="C58278">
        <v>6.8785328471783913</v>
      </c>
      <c r="D58278">
        <v>3.8904166769065007</v>
      </c>
      <c r="E58278">
        <v>2.9881161702718924</v>
      </c>
      <c r="F58278">
        <v>-0.80169831583497908</v>
      </c>
      <c r="G58278">
        <v>22.800000000000054</v>
      </c>
      <c r="H58278">
        <v>312500000</v>
      </c>
      <c r="I58278">
        <v>0</v>
      </c>
    </row>
    <row r="58279" spans="1:9" x14ac:dyDescent="0.25">
      <c r="A58279" s="1" t="s">
        <v>58286</v>
      </c>
      <c r="B58279">
        <v>21.199999999999978</v>
      </c>
      <c r="C58279">
        <v>4.3973325102767262</v>
      </c>
      <c r="D58279">
        <v>2.6375521985776667</v>
      </c>
      <c r="E58279">
        <v>1.7597803116990609</v>
      </c>
      <c r="F58279">
        <v>-1</v>
      </c>
      <c r="G58279">
        <v>21.10000000000003</v>
      </c>
      <c r="H58279">
        <v>234375000</v>
      </c>
      <c r="I58279">
        <v>0</v>
      </c>
    </row>
    <row r="58280" spans="1:9" x14ac:dyDescent="0.25">
      <c r="A58280" s="1" t="s">
        <v>58287</v>
      </c>
      <c r="B58280">
        <v>52.540034697161801</v>
      </c>
      <c r="C58280">
        <v>61.528676955682869</v>
      </c>
      <c r="D58280">
        <v>40.797444459505613</v>
      </c>
      <c r="E58280">
        <v>20.73123249617726</v>
      </c>
      <c r="F58280">
        <v>1</v>
      </c>
      <c r="G58280">
        <v>59.200000000000571</v>
      </c>
      <c r="H58280">
        <v>687500000</v>
      </c>
      <c r="I58280">
        <v>0</v>
      </c>
    </row>
    <row r="58281" spans="1:9" x14ac:dyDescent="0.25">
      <c r="A58281" s="1" t="s">
        <v>58288</v>
      </c>
      <c r="B58281">
        <v>49.147723144715869</v>
      </c>
      <c r="C58281">
        <v>44.907708793407821</v>
      </c>
      <c r="D58281">
        <v>13.72276278120291</v>
      </c>
      <c r="E58281">
        <v>31.184946012204904</v>
      </c>
      <c r="F58281">
        <v>-1</v>
      </c>
      <c r="G58281">
        <v>53.900000000000496</v>
      </c>
      <c r="H58281">
        <v>593750000</v>
      </c>
      <c r="I58281">
        <v>0</v>
      </c>
    </row>
    <row r="58282" spans="1:9" x14ac:dyDescent="0.25">
      <c r="A58282" s="1" t="s">
        <v>58289</v>
      </c>
      <c r="B58282">
        <v>28.420747213544193</v>
      </c>
      <c r="C58282">
        <v>15.980131157393018</v>
      </c>
      <c r="D58282">
        <v>7.8922874816891921</v>
      </c>
      <c r="E58282">
        <v>8.0878436757038266</v>
      </c>
      <c r="F58282">
        <v>-1</v>
      </c>
      <c r="G58282">
        <v>33.400000000000205</v>
      </c>
      <c r="H58282">
        <v>406250000</v>
      </c>
      <c r="I58282">
        <v>0</v>
      </c>
    </row>
    <row r="58283" spans="1:9" x14ac:dyDescent="0.25">
      <c r="A58283" s="1" t="s">
        <v>58290</v>
      </c>
      <c r="B58283">
        <v>24.137594908930307</v>
      </c>
      <c r="C58283">
        <v>9.2650488046838877</v>
      </c>
      <c r="D58283">
        <v>4.2784811159485514</v>
      </c>
      <c r="E58283">
        <v>4.9865676887353407</v>
      </c>
      <c r="F58283">
        <v>-1</v>
      </c>
      <c r="G58283">
        <v>26.400000000000105</v>
      </c>
      <c r="H58283">
        <v>343750000</v>
      </c>
      <c r="I58283">
        <v>0</v>
      </c>
    </row>
    <row r="58284" spans="1:9" x14ac:dyDescent="0.25">
      <c r="A58284" s="1" t="s">
        <v>58291</v>
      </c>
      <c r="B58284">
        <v>22.38186874711586</v>
      </c>
      <c r="C58284">
        <v>8.542242362915303</v>
      </c>
      <c r="D58284">
        <v>3.9179189989044385</v>
      </c>
      <c r="E58284">
        <v>4.6243233640108654</v>
      </c>
      <c r="F58284">
        <v>-1</v>
      </c>
      <c r="G58284">
        <v>24.200000000000074</v>
      </c>
      <c r="H58284">
        <v>281250000</v>
      </c>
      <c r="I58284">
        <v>0</v>
      </c>
    </row>
    <row r="58285" spans="1:9" x14ac:dyDescent="0.25">
      <c r="A58285" s="1" t="s">
        <v>58292</v>
      </c>
      <c r="B58285">
        <v>23.164182434209323</v>
      </c>
      <c r="C58285">
        <v>10.466161167084142</v>
      </c>
      <c r="D58285">
        <v>1.8492837422845043</v>
      </c>
      <c r="E58285">
        <v>8.6168774247996343</v>
      </c>
      <c r="F58285">
        <v>-1</v>
      </c>
      <c r="G58285">
        <v>25.100000000000087</v>
      </c>
      <c r="H58285">
        <v>250000000</v>
      </c>
      <c r="I58285">
        <v>0</v>
      </c>
    </row>
    <row r="58286" spans="1:9" x14ac:dyDescent="0.25">
      <c r="A58286" s="1" t="s">
        <v>58293</v>
      </c>
      <c r="B58286">
        <v>23.391433705850663</v>
      </c>
      <c r="C58286">
        <v>10.757486425328118</v>
      </c>
      <c r="D58286">
        <v>1.8836076891676794</v>
      </c>
      <c r="E58286">
        <v>8.8738787361604388</v>
      </c>
      <c r="F58286">
        <v>-1</v>
      </c>
      <c r="G58286">
        <v>25.200000000000088</v>
      </c>
      <c r="H58286">
        <v>250000000</v>
      </c>
      <c r="I58286">
        <v>0</v>
      </c>
    </row>
    <row r="58287" spans="1:9" x14ac:dyDescent="0.25">
      <c r="A58287" s="1" t="s">
        <v>58294</v>
      </c>
      <c r="B58287">
        <v>22.660768714934875</v>
      </c>
      <c r="C58287">
        <v>8.8455272891171841</v>
      </c>
      <c r="D58287">
        <v>3.9452395976643473</v>
      </c>
      <c r="E58287">
        <v>4.9002876914528395</v>
      </c>
      <c r="F58287">
        <v>-1</v>
      </c>
      <c r="G58287">
        <v>24.400000000000077</v>
      </c>
      <c r="H58287">
        <v>281250000</v>
      </c>
      <c r="I58287">
        <v>0</v>
      </c>
    </row>
    <row r="58288" spans="1:9" x14ac:dyDescent="0.25">
      <c r="A58288" s="1" t="s">
        <v>58295</v>
      </c>
      <c r="B58288">
        <v>28.743356772448056</v>
      </c>
      <c r="C58288">
        <v>21.491315877431713</v>
      </c>
      <c r="D58288">
        <v>11.01445719471012</v>
      </c>
      <c r="E58288">
        <v>10.476858682721607</v>
      </c>
      <c r="F58288">
        <v>-0.6151118031453322</v>
      </c>
      <c r="G58288">
        <v>0</v>
      </c>
      <c r="H58288">
        <v>843750000</v>
      </c>
      <c r="I58288">
        <v>0</v>
      </c>
    </row>
    <row r="58289" spans="1:9" x14ac:dyDescent="0.25">
      <c r="A58289" s="1" t="s">
        <v>58296</v>
      </c>
      <c r="B58289">
        <v>47.579344312662826</v>
      </c>
      <c r="C58289">
        <v>65.700456438061281</v>
      </c>
      <c r="D58289">
        <v>28.380108537194975</v>
      </c>
      <c r="E58289">
        <v>37.320347900866295</v>
      </c>
      <c r="F58289">
        <v>1</v>
      </c>
      <c r="G58289">
        <v>56.600000000000534</v>
      </c>
      <c r="H58289">
        <v>734375000</v>
      </c>
      <c r="I58289">
        <v>0</v>
      </c>
    </row>
    <row r="58290" spans="1:9" x14ac:dyDescent="0.25">
      <c r="A58290" s="1" t="s">
        <v>58297</v>
      </c>
      <c r="B58290">
        <v>23.983969415541466</v>
      </c>
      <c r="C58290">
        <v>10.552248304397935</v>
      </c>
      <c r="D58290">
        <v>8.7779546521830909</v>
      </c>
      <c r="E58290">
        <v>1.7742936522148471</v>
      </c>
      <c r="F58290">
        <v>1</v>
      </c>
      <c r="G58290">
        <v>25.600000000000094</v>
      </c>
      <c r="H58290">
        <v>312500000</v>
      </c>
      <c r="I58290">
        <v>0</v>
      </c>
    </row>
    <row r="58291" spans="1:9" x14ac:dyDescent="0.25">
      <c r="A58291" s="1" t="s">
        <v>58298</v>
      </c>
      <c r="B58291">
        <v>23.653103145751867</v>
      </c>
      <c r="C58291">
        <v>10.207351027977362</v>
      </c>
      <c r="D58291">
        <v>2.317315493314132</v>
      </c>
      <c r="E58291">
        <v>7.890035534663232</v>
      </c>
      <c r="F58291">
        <v>-1</v>
      </c>
      <c r="G58291">
        <v>25.600000000000094</v>
      </c>
      <c r="H58291">
        <v>218750000</v>
      </c>
      <c r="I58291">
        <v>0</v>
      </c>
    </row>
    <row r="58292" spans="1:9" x14ac:dyDescent="0.25">
      <c r="A58292" s="1" t="s">
        <v>58299</v>
      </c>
      <c r="B58292">
        <v>51.941658491454689</v>
      </c>
      <c r="C58292">
        <v>57.445155279836257</v>
      </c>
      <c r="D58292">
        <v>35.507954870542569</v>
      </c>
      <c r="E58292">
        <v>21.93720040929373</v>
      </c>
      <c r="F58292">
        <v>-1</v>
      </c>
      <c r="G58292">
        <v>57.600000000000549</v>
      </c>
      <c r="H58292">
        <v>750000000</v>
      </c>
      <c r="I58292">
        <v>0</v>
      </c>
    </row>
    <row r="58293" spans="1:9" x14ac:dyDescent="0.25">
      <c r="A58293" s="1" t="s">
        <v>58300</v>
      </c>
      <c r="B58293">
        <v>50.616264551517069</v>
      </c>
      <c r="C58293">
        <v>49.540559009545639</v>
      </c>
      <c r="D58293">
        <v>35.583824474574371</v>
      </c>
      <c r="E58293">
        <v>13.956734534971291</v>
      </c>
      <c r="F58293">
        <v>1</v>
      </c>
      <c r="G58293">
        <v>0</v>
      </c>
      <c r="H58293">
        <v>750000000</v>
      </c>
      <c r="I58293">
        <v>0</v>
      </c>
    </row>
    <row r="58294" spans="1:9" x14ac:dyDescent="0.25">
      <c r="A58294" s="1" t="s">
        <v>58301</v>
      </c>
      <c r="B58294">
        <v>51.689083844814668</v>
      </c>
      <c r="C58294">
        <v>59.53887263220328</v>
      </c>
      <c r="D58294">
        <v>39.800642165577898</v>
      </c>
      <c r="E58294">
        <v>19.738230466625403</v>
      </c>
      <c r="F58294">
        <v>-1</v>
      </c>
      <c r="G58294">
        <v>0</v>
      </c>
      <c r="H58294">
        <v>703125000</v>
      </c>
      <c r="I58294">
        <v>0</v>
      </c>
    </row>
    <row r="58295" spans="1:9" x14ac:dyDescent="0.25">
      <c r="A58295" s="1" t="s">
        <v>58302</v>
      </c>
      <c r="B58295">
        <v>28.28161675242238</v>
      </c>
      <c r="C58295">
        <v>14.94667510343923</v>
      </c>
      <c r="D58295">
        <v>3.4632058189725048</v>
      </c>
      <c r="E58295">
        <v>11.483469284466725</v>
      </c>
      <c r="F58295">
        <v>-1</v>
      </c>
      <c r="G58295">
        <v>0</v>
      </c>
      <c r="H58295">
        <v>312500000</v>
      </c>
      <c r="I58295">
        <v>2</v>
      </c>
    </row>
    <row r="58296" spans="1:9" x14ac:dyDescent="0.25">
      <c r="A58296" s="1" t="s">
        <v>58303</v>
      </c>
      <c r="B58296">
        <v>28.044745576727014</v>
      </c>
      <c r="C58296">
        <v>15.492277178974891</v>
      </c>
      <c r="D58296">
        <v>9.7384178556255279</v>
      </c>
      <c r="E58296">
        <v>5.7538593233493653</v>
      </c>
      <c r="F58296">
        <v>1</v>
      </c>
      <c r="G58296">
        <v>0</v>
      </c>
      <c r="H58296">
        <v>390625000</v>
      </c>
      <c r="I58296">
        <v>2</v>
      </c>
    </row>
    <row r="58297" spans="1:9" x14ac:dyDescent="0.25">
      <c r="A58297" s="1" t="s">
        <v>58304</v>
      </c>
      <c r="B58297">
        <v>30.594380161425395</v>
      </c>
      <c r="C58297">
        <v>25.630778500808763</v>
      </c>
      <c r="D58297">
        <v>11.719226765012721</v>
      </c>
      <c r="E58297">
        <v>13.911551735796035</v>
      </c>
      <c r="F58297">
        <v>1</v>
      </c>
      <c r="G58297">
        <v>0</v>
      </c>
      <c r="H58297">
        <v>437500000</v>
      </c>
      <c r="I58297">
        <v>2</v>
      </c>
    </row>
    <row r="58298" spans="1:9" x14ac:dyDescent="0.25">
      <c r="A58298" s="1" t="s">
        <v>58305</v>
      </c>
      <c r="B58298">
        <v>19.999999999999989</v>
      </c>
      <c r="C58298">
        <v>0.71277714524851588</v>
      </c>
      <c r="D58298">
        <v>0.40471373296405089</v>
      </c>
      <c r="E58298">
        <v>0.30806341228446499</v>
      </c>
      <c r="F58298">
        <v>8.0190515535796258E-2</v>
      </c>
      <c r="G58298">
        <v>19.900000000000013</v>
      </c>
      <c r="H58298">
        <v>218750000</v>
      </c>
      <c r="I58298">
        <v>0</v>
      </c>
    </row>
    <row r="58299" spans="1:9" x14ac:dyDescent="0.25">
      <c r="A58299" s="1" t="s">
        <v>58306</v>
      </c>
      <c r="B58299">
        <v>19.999999999999989</v>
      </c>
      <c r="C58299">
        <v>0.63323800339362579</v>
      </c>
      <c r="D58299">
        <v>0.33558168399727561</v>
      </c>
      <c r="E58299">
        <v>0.29765631939635018</v>
      </c>
      <c r="F58299">
        <v>-7.0648673896385183E-2</v>
      </c>
      <c r="G58299">
        <v>19.900000000000013</v>
      </c>
      <c r="H58299">
        <v>234375000</v>
      </c>
      <c r="I58299">
        <v>0</v>
      </c>
    </row>
    <row r="58300" spans="1:9" x14ac:dyDescent="0.25">
      <c r="A58300" s="1" t="s">
        <v>58307</v>
      </c>
      <c r="B58300">
        <v>19.999999999999979</v>
      </c>
      <c r="C58300">
        <v>0.33318371297644189</v>
      </c>
      <c r="D58300">
        <v>7.8530007436598215E-2</v>
      </c>
      <c r="E58300">
        <v>0.25465370553984368</v>
      </c>
      <c r="F58300">
        <v>-5.1867097205656076E-2</v>
      </c>
      <c r="G58300">
        <v>19.900000000000013</v>
      </c>
      <c r="H58300">
        <v>250000000</v>
      </c>
      <c r="I58300">
        <v>0</v>
      </c>
    </row>
    <row r="58301" spans="1:9" x14ac:dyDescent="0.25">
      <c r="A58301" s="1" t="s">
        <v>58308</v>
      </c>
      <c r="B58301">
        <v>19.999999999999964</v>
      </c>
      <c r="C58301">
        <v>0.45173435229377246</v>
      </c>
      <c r="D58301">
        <v>0.1059246036342536</v>
      </c>
      <c r="E58301">
        <v>0.34580974865951886</v>
      </c>
      <c r="F58301">
        <v>-7.1322393075583079E-2</v>
      </c>
      <c r="G58301">
        <v>19.900000000000013</v>
      </c>
      <c r="H58301">
        <v>250000000</v>
      </c>
      <c r="I58301">
        <v>0</v>
      </c>
    </row>
    <row r="58302" spans="1:9" x14ac:dyDescent="0.25">
      <c r="A58302" s="1" t="s">
        <v>58309</v>
      </c>
      <c r="B58302">
        <v>19.999999999999979</v>
      </c>
      <c r="C58302">
        <v>0.74572235681251309</v>
      </c>
      <c r="D58302">
        <v>0.15498068469424853</v>
      </c>
      <c r="E58302">
        <v>0.59074167211826456</v>
      </c>
      <c r="F58302">
        <v>-6.7548654033974032E-2</v>
      </c>
      <c r="G58302">
        <v>19.900000000000013</v>
      </c>
      <c r="H58302">
        <v>250000000</v>
      </c>
      <c r="I58302">
        <v>0</v>
      </c>
    </row>
    <row r="58303" spans="1:9" x14ac:dyDescent="0.25">
      <c r="A58303" s="1" t="s">
        <v>58310</v>
      </c>
      <c r="B58303">
        <v>19.999999999999961</v>
      </c>
      <c r="C58303">
        <v>0.80625019277915078</v>
      </c>
      <c r="D58303">
        <v>0.16313906093621044</v>
      </c>
      <c r="E58303">
        <v>0.64311113184294033</v>
      </c>
      <c r="F58303">
        <v>-8.6498525086216471E-2</v>
      </c>
      <c r="G58303">
        <v>19.900000000000013</v>
      </c>
      <c r="H58303">
        <v>187500000</v>
      </c>
      <c r="I58303">
        <v>0</v>
      </c>
    </row>
    <row r="58304" spans="1:9" x14ac:dyDescent="0.25">
      <c r="A58304" s="1" t="s">
        <v>58311</v>
      </c>
      <c r="B58304">
        <v>37.471827837844323</v>
      </c>
      <c r="C58304">
        <v>44.5336128991949</v>
      </c>
      <c r="D58304">
        <v>20.609050892016086</v>
      </c>
      <c r="E58304">
        <v>23.924562007178857</v>
      </c>
      <c r="F58304">
        <v>1</v>
      </c>
      <c r="G58304">
        <v>40.200000000000301</v>
      </c>
      <c r="H58304">
        <v>484375000</v>
      </c>
      <c r="I58304">
        <v>0</v>
      </c>
    </row>
    <row r="58305" spans="1:9" x14ac:dyDescent="0.25">
      <c r="A58305" s="1" t="s">
        <v>58312</v>
      </c>
      <c r="B58305">
        <v>49.1246714894774</v>
      </c>
      <c r="C58305">
        <v>62.308058477685606</v>
      </c>
      <c r="D58305">
        <v>35.886057348959127</v>
      </c>
      <c r="E58305">
        <v>26.422001128726453</v>
      </c>
      <c r="F58305">
        <v>-1</v>
      </c>
      <c r="G58305">
        <v>54.700000000000507</v>
      </c>
      <c r="H58305">
        <v>765625000</v>
      </c>
      <c r="I58305">
        <v>0</v>
      </c>
    </row>
    <row r="58306" spans="1:9" x14ac:dyDescent="0.25">
      <c r="A58306" s="1" t="s">
        <v>58313</v>
      </c>
      <c r="B58306">
        <v>23.195444632541694</v>
      </c>
      <c r="C58306">
        <v>8.8010372827305652</v>
      </c>
      <c r="D58306">
        <v>7.0669656964337619</v>
      </c>
      <c r="E58306">
        <v>1.7340715862968001</v>
      </c>
      <c r="F58306">
        <v>1</v>
      </c>
      <c r="G58306">
        <v>25.500000000000092</v>
      </c>
      <c r="H58306">
        <v>296875000</v>
      </c>
      <c r="I58306">
        <v>0</v>
      </c>
    </row>
    <row r="58307" spans="1:9" x14ac:dyDescent="0.25">
      <c r="A58307" s="1" t="s">
        <v>58314</v>
      </c>
      <c r="B58307">
        <v>23.651661730500052</v>
      </c>
      <c r="C58307">
        <v>9.2719791961625706</v>
      </c>
      <c r="D58307">
        <v>1.5517406268294263</v>
      </c>
      <c r="E58307">
        <v>7.7202385693331426</v>
      </c>
      <c r="F58307">
        <v>-1</v>
      </c>
      <c r="G58307">
        <v>25.700000000000095</v>
      </c>
      <c r="H58307">
        <v>281250000</v>
      </c>
      <c r="I58307">
        <v>0</v>
      </c>
    </row>
    <row r="58308" spans="1:9" x14ac:dyDescent="0.25">
      <c r="A58308" s="1" t="s">
        <v>58315</v>
      </c>
      <c r="B58308">
        <v>19.999999999999975</v>
      </c>
      <c r="C58308">
        <v>0.30238575251118194</v>
      </c>
      <c r="D58308">
        <v>0.20275289778540584</v>
      </c>
      <c r="E58308">
        <v>9.9632854725776099E-2</v>
      </c>
      <c r="F58308">
        <v>2.4404507731309533E-2</v>
      </c>
      <c r="G58308">
        <v>19.900000000000013</v>
      </c>
      <c r="H58308">
        <v>203125000</v>
      </c>
      <c r="I58308">
        <v>0</v>
      </c>
    </row>
    <row r="58309" spans="1:9" x14ac:dyDescent="0.25">
      <c r="A58309" s="1" t="s">
        <v>58316</v>
      </c>
      <c r="B58309">
        <v>19.999999999999975</v>
      </c>
      <c r="C58309">
        <v>0.27985771163151174</v>
      </c>
      <c r="D58309">
        <v>0.18988500686429122</v>
      </c>
      <c r="E58309">
        <v>8.9972704767220524E-2</v>
      </c>
      <c r="F58309">
        <v>3.1917751490261548E-2</v>
      </c>
      <c r="G58309">
        <v>19.900000000000013</v>
      </c>
      <c r="H58309">
        <v>187500000</v>
      </c>
      <c r="I58309">
        <v>0</v>
      </c>
    </row>
    <row r="58310" spans="1:9" x14ac:dyDescent="0.25">
      <c r="A58310" s="1" t="s">
        <v>58317</v>
      </c>
      <c r="B58310">
        <v>20.099999999999962</v>
      </c>
      <c r="C58310">
        <v>1.2047162251301868</v>
      </c>
      <c r="D58310">
        <v>0.7947387723494419</v>
      </c>
      <c r="E58310">
        <v>0.40997745278074493</v>
      </c>
      <c r="F58310">
        <v>-5.6779849652282444E-2</v>
      </c>
      <c r="G58310">
        <v>20.000000000000014</v>
      </c>
      <c r="H58310">
        <v>187500000</v>
      </c>
      <c r="I58310">
        <v>0</v>
      </c>
    </row>
    <row r="58311" spans="1:9" x14ac:dyDescent="0.25">
      <c r="A58311" s="1" t="s">
        <v>58318</v>
      </c>
      <c r="B58311">
        <v>20.099999999999941</v>
      </c>
      <c r="C58311">
        <v>1.1408681143376547</v>
      </c>
      <c r="D58311">
        <v>0.75323388286938409</v>
      </c>
      <c r="E58311">
        <v>0.38763423146827058</v>
      </c>
      <c r="F58311">
        <v>-5.2501280752820456E-2</v>
      </c>
      <c r="G58311">
        <v>20.000000000000014</v>
      </c>
      <c r="H58311">
        <v>203125000</v>
      </c>
      <c r="I58311">
        <v>0</v>
      </c>
    </row>
    <row r="58312" spans="1:9" x14ac:dyDescent="0.25">
      <c r="A58312" s="1" t="s">
        <v>58319</v>
      </c>
      <c r="B58312">
        <v>20.699999999999967</v>
      </c>
      <c r="C58312">
        <v>2.7760986687460929</v>
      </c>
      <c r="D58312">
        <v>1.7746702031375743</v>
      </c>
      <c r="E58312">
        <v>1.0014284656085186</v>
      </c>
      <c r="F58312">
        <v>-0.2988498790212506</v>
      </c>
      <c r="G58312">
        <v>20.600000000000023</v>
      </c>
      <c r="H58312">
        <v>265625000</v>
      </c>
      <c r="I58312">
        <v>0</v>
      </c>
    </row>
    <row r="58313" spans="1:9" x14ac:dyDescent="0.25">
      <c r="A58313" s="1" t="s">
        <v>58320</v>
      </c>
      <c r="B58313">
        <v>20.699999999999967</v>
      </c>
      <c r="C58313">
        <v>2.7078527911792856</v>
      </c>
      <c r="D58313">
        <v>1.733679610397671</v>
      </c>
      <c r="E58313">
        <v>0.97417318078161452</v>
      </c>
      <c r="F58313">
        <v>-0.27331707090033452</v>
      </c>
      <c r="G58313">
        <v>20.600000000000023</v>
      </c>
      <c r="H58313">
        <v>187500000</v>
      </c>
      <c r="I58313">
        <v>0</v>
      </c>
    </row>
    <row r="58314" spans="1:9" x14ac:dyDescent="0.25">
      <c r="A58314" s="1" t="s">
        <v>58321</v>
      </c>
      <c r="B58314">
        <v>23.150879703953677</v>
      </c>
      <c r="C58314">
        <v>11.420107919524991</v>
      </c>
      <c r="D58314">
        <v>5.4096751396696874</v>
      </c>
      <c r="E58314">
        <v>6.0104327798553054</v>
      </c>
      <c r="F58314">
        <v>-1</v>
      </c>
      <c r="G58314">
        <v>0</v>
      </c>
      <c r="H58314">
        <v>281250000</v>
      </c>
      <c r="I58314">
        <v>1</v>
      </c>
    </row>
    <row r="58315" spans="1:9" x14ac:dyDescent="0.25">
      <c r="A58315" s="1" t="s">
        <v>58322</v>
      </c>
      <c r="B58315">
        <v>23.376218763661573</v>
      </c>
      <c r="C58315">
        <v>11.014630837350062</v>
      </c>
      <c r="D58315">
        <v>5.1912313072354488</v>
      </c>
      <c r="E58315">
        <v>5.8233995301146111</v>
      </c>
      <c r="F58315">
        <v>1</v>
      </c>
      <c r="G58315">
        <v>0</v>
      </c>
      <c r="H58315">
        <v>187500000</v>
      </c>
      <c r="I58315">
        <v>2</v>
      </c>
    </row>
    <row r="58316" spans="1:9" x14ac:dyDescent="0.25">
      <c r="A58316" s="1" t="s">
        <v>58323</v>
      </c>
      <c r="B58316">
        <v>25.043600182702377</v>
      </c>
      <c r="C58316">
        <v>21.560408217901045</v>
      </c>
      <c r="D58316">
        <v>7.0953138136255003</v>
      </c>
      <c r="E58316">
        <v>14.465094404275547</v>
      </c>
      <c r="F58316">
        <v>-1</v>
      </c>
      <c r="G58316">
        <v>0</v>
      </c>
      <c r="H58316">
        <v>343750000</v>
      </c>
      <c r="I58316">
        <v>1</v>
      </c>
    </row>
    <row r="58317" spans="1:9" x14ac:dyDescent="0.25">
      <c r="A58317" s="1" t="s">
        <v>58324</v>
      </c>
      <c r="B58317">
        <v>41.840220446884167</v>
      </c>
      <c r="C58317">
        <v>45.149459497979734</v>
      </c>
      <c r="D58317">
        <v>30.035948256508732</v>
      </c>
      <c r="E58317">
        <v>15.113511241470974</v>
      </c>
      <c r="F58317">
        <v>1</v>
      </c>
      <c r="G58317">
        <v>46.800000000000395</v>
      </c>
      <c r="H58317">
        <v>562500000</v>
      </c>
      <c r="I58317">
        <v>0</v>
      </c>
    </row>
    <row r="58318" spans="1:9" x14ac:dyDescent="0.25">
      <c r="A58318" s="1" t="s">
        <v>58325</v>
      </c>
      <c r="B58318">
        <v>22.099999999999973</v>
      </c>
      <c r="C58318">
        <v>5.5620108148861176</v>
      </c>
      <c r="D58318">
        <v>3.9824557285034006</v>
      </c>
      <c r="E58318">
        <v>1.579555086382717</v>
      </c>
      <c r="F58318">
        <v>-0.90631465557636748</v>
      </c>
      <c r="G58318">
        <v>22.000000000000043</v>
      </c>
      <c r="H58318">
        <v>265625000</v>
      </c>
      <c r="I58318">
        <v>0</v>
      </c>
    </row>
    <row r="58319" spans="1:9" x14ac:dyDescent="0.25">
      <c r="A58319" s="1" t="s">
        <v>58326</v>
      </c>
      <c r="B58319">
        <v>22.199999999999985</v>
      </c>
      <c r="C58319">
        <v>6.7268941049501123</v>
      </c>
      <c r="D58319">
        <v>4.6019695874498217</v>
      </c>
      <c r="E58319">
        <v>2.1249245175002924</v>
      </c>
      <c r="F58319">
        <v>-1</v>
      </c>
      <c r="G58319">
        <v>22.100000000000044</v>
      </c>
      <c r="H58319">
        <v>312500000</v>
      </c>
      <c r="I58319">
        <v>0</v>
      </c>
    </row>
    <row r="58320" spans="1:9" x14ac:dyDescent="0.25">
      <c r="A58320" s="1" t="s">
        <v>58327</v>
      </c>
      <c r="B58320">
        <v>27.476636943986882</v>
      </c>
      <c r="C58320">
        <v>14.657054274223013</v>
      </c>
      <c r="D58320">
        <v>10.663879186415949</v>
      </c>
      <c r="E58320">
        <v>3.9931750878070709</v>
      </c>
      <c r="F58320">
        <v>1</v>
      </c>
      <c r="G58320">
        <v>0</v>
      </c>
      <c r="H58320">
        <v>328125000</v>
      </c>
      <c r="I58320">
        <v>1</v>
      </c>
    </row>
    <row r="58321" spans="1:9" x14ac:dyDescent="0.25">
      <c r="A58321" s="1" t="s">
        <v>58328</v>
      </c>
      <c r="B58321">
        <v>24.16843293877481</v>
      </c>
      <c r="C58321">
        <v>7.4070971239379428</v>
      </c>
      <c r="D58321">
        <v>4.5260438700903576</v>
      </c>
      <c r="E58321">
        <v>2.8810532538475857</v>
      </c>
      <c r="F58321">
        <v>1</v>
      </c>
      <c r="G58321">
        <v>0</v>
      </c>
      <c r="H58321">
        <v>296875000</v>
      </c>
      <c r="I58321">
        <v>2</v>
      </c>
    </row>
    <row r="58322" spans="1:9" x14ac:dyDescent="0.25">
      <c r="A58322" s="1" t="s">
        <v>58329</v>
      </c>
      <c r="B58322">
        <v>29.784533564390113</v>
      </c>
      <c r="C58322">
        <v>29.058854065939585</v>
      </c>
      <c r="D58322">
        <v>14.409268426019214</v>
      </c>
      <c r="E58322">
        <v>14.649585639920341</v>
      </c>
      <c r="F58322">
        <v>-1</v>
      </c>
      <c r="G58322">
        <v>35.20000000000023</v>
      </c>
      <c r="H58322">
        <v>375000000</v>
      </c>
      <c r="I58322">
        <v>0</v>
      </c>
    </row>
    <row r="58323" spans="1:9" x14ac:dyDescent="0.25">
      <c r="A58323" s="1" t="s">
        <v>58330</v>
      </c>
      <c r="B58323">
        <v>31.323843958853185</v>
      </c>
      <c r="C58323">
        <v>29.607754622633244</v>
      </c>
      <c r="D58323">
        <v>8.4010271891761299</v>
      </c>
      <c r="E58323">
        <v>21.206727433457111</v>
      </c>
      <c r="F58323">
        <v>-1</v>
      </c>
      <c r="G58323">
        <v>37.500000000000263</v>
      </c>
      <c r="H58323">
        <v>500000000</v>
      </c>
      <c r="I58323">
        <v>0</v>
      </c>
    </row>
    <row r="58324" spans="1:9" x14ac:dyDescent="0.25">
      <c r="A58324" s="1" t="s">
        <v>58331</v>
      </c>
      <c r="B58324">
        <v>33.706592123878352</v>
      </c>
      <c r="C58324">
        <v>32.076166478662159</v>
      </c>
      <c r="D58324">
        <v>16.158746379157648</v>
      </c>
      <c r="E58324">
        <v>15.917420099504554</v>
      </c>
      <c r="F58324">
        <v>1</v>
      </c>
      <c r="G58324">
        <v>41.50000000000032</v>
      </c>
      <c r="H58324">
        <v>531250000</v>
      </c>
      <c r="I58324">
        <v>0</v>
      </c>
    </row>
    <row r="58325" spans="1:9" x14ac:dyDescent="0.25">
      <c r="A58325" s="1" t="s">
        <v>58332</v>
      </c>
      <c r="B58325">
        <v>35.530447126803324</v>
      </c>
      <c r="C58325">
        <v>35.906232589231607</v>
      </c>
      <c r="D58325">
        <v>18.074769818344457</v>
      </c>
      <c r="E58325">
        <v>17.831462770887171</v>
      </c>
      <c r="F58325">
        <v>1</v>
      </c>
      <c r="G58325">
        <v>43.60000000000035</v>
      </c>
      <c r="H58325">
        <v>562500000</v>
      </c>
      <c r="I58325">
        <v>0</v>
      </c>
    </row>
    <row r="58326" spans="1:9" x14ac:dyDescent="0.25">
      <c r="A58326" s="1" t="s">
        <v>58333</v>
      </c>
      <c r="B58326">
        <v>30.817399623477975</v>
      </c>
      <c r="C58326">
        <v>26.738260761147725</v>
      </c>
      <c r="D58326">
        <v>16.640171524439733</v>
      </c>
      <c r="E58326">
        <v>10.098089236707992</v>
      </c>
      <c r="F58326">
        <v>-1</v>
      </c>
      <c r="G58326">
        <v>37.200000000000259</v>
      </c>
      <c r="H58326">
        <v>437500000</v>
      </c>
      <c r="I58326">
        <v>0</v>
      </c>
    </row>
    <row r="58327" spans="1:9" x14ac:dyDescent="0.25">
      <c r="A58327" s="1" t="s">
        <v>58334</v>
      </c>
      <c r="B58327">
        <v>32.172869781813453</v>
      </c>
      <c r="C58327">
        <v>29.015906331325603</v>
      </c>
      <c r="D58327">
        <v>8.3545384166521774</v>
      </c>
      <c r="E58327">
        <v>20.661367914673431</v>
      </c>
      <c r="F58327">
        <v>-1</v>
      </c>
      <c r="G58327">
        <v>39.100000000000286</v>
      </c>
      <c r="H58327">
        <v>484375000</v>
      </c>
      <c r="I58327">
        <v>0</v>
      </c>
    </row>
    <row r="58328" spans="1:9" x14ac:dyDescent="0.25">
      <c r="A58328" s="1" t="s">
        <v>58335</v>
      </c>
      <c r="B58328">
        <v>28.927181507581473</v>
      </c>
      <c r="C58328">
        <v>21.301384621886758</v>
      </c>
      <c r="D58328">
        <v>10.790242367564989</v>
      </c>
      <c r="E58328">
        <v>10.511142254321776</v>
      </c>
      <c r="F58328">
        <v>-1</v>
      </c>
      <c r="G58328">
        <v>35.500000000000234</v>
      </c>
      <c r="H58328">
        <v>421875000</v>
      </c>
      <c r="I58328">
        <v>0</v>
      </c>
    </row>
    <row r="58329" spans="1:9" x14ac:dyDescent="0.25">
      <c r="A58329" s="1" t="s">
        <v>58336</v>
      </c>
      <c r="B58329">
        <v>29.02535074579081</v>
      </c>
      <c r="C58329">
        <v>17.876824846694088</v>
      </c>
      <c r="D58329">
        <v>9.0840990587695867</v>
      </c>
      <c r="E58329">
        <v>8.7927257879245317</v>
      </c>
      <c r="F58329">
        <v>-0.99150411198928756</v>
      </c>
      <c r="G58329">
        <v>34.900000000000226</v>
      </c>
      <c r="H58329">
        <v>437500000</v>
      </c>
      <c r="I58329">
        <v>0</v>
      </c>
    </row>
    <row r="58330" spans="1:9" x14ac:dyDescent="0.25">
      <c r="A58330" s="1" t="s">
        <v>58337</v>
      </c>
      <c r="B58330">
        <v>22.200000000000035</v>
      </c>
      <c r="C58330">
        <v>4.6663292922729482</v>
      </c>
      <c r="D58330">
        <v>2.2306067210464202</v>
      </c>
      <c r="E58330">
        <v>2.4357225712265325</v>
      </c>
      <c r="F58330">
        <v>0.72654252800536057</v>
      </c>
      <c r="G58330">
        <v>22.100000000000044</v>
      </c>
      <c r="H58330">
        <v>281250000</v>
      </c>
      <c r="I58330">
        <v>0</v>
      </c>
    </row>
    <row r="58331" spans="1:9" x14ac:dyDescent="0.25">
      <c r="A58331" s="1" t="s">
        <v>58338</v>
      </c>
      <c r="B58331">
        <v>22.200000000000042</v>
      </c>
      <c r="C58331">
        <v>4.6725030633054194</v>
      </c>
      <c r="D58331">
        <v>2.2321566650950695</v>
      </c>
      <c r="E58331">
        <v>2.4403463982103508</v>
      </c>
      <c r="F58331">
        <v>0.72654252800536057</v>
      </c>
      <c r="G58331">
        <v>22.100000000000044</v>
      </c>
      <c r="H58331">
        <v>265625000</v>
      </c>
      <c r="I58331">
        <v>0</v>
      </c>
    </row>
    <row r="58332" spans="1:9" x14ac:dyDescent="0.25">
      <c r="A58332" s="1" t="s">
        <v>58339</v>
      </c>
      <c r="B58332">
        <v>21.499999999999982</v>
      </c>
      <c r="C58332">
        <v>4.1092082381964952</v>
      </c>
      <c r="D58332">
        <v>1.9610455106624936</v>
      </c>
      <c r="E58332">
        <v>2.1481627275340025</v>
      </c>
      <c r="F58332">
        <v>0.72654252800536057</v>
      </c>
      <c r="G58332">
        <v>21.400000000000034</v>
      </c>
      <c r="H58332">
        <v>312500000</v>
      </c>
      <c r="I58332">
        <v>0</v>
      </c>
    </row>
    <row r="58333" spans="1:9" x14ac:dyDescent="0.25">
      <c r="A58333" s="1" t="s">
        <v>58340</v>
      </c>
      <c r="B58333">
        <v>21.500000000000021</v>
      </c>
      <c r="C58333">
        <v>4.0895583430166234</v>
      </c>
      <c r="D58333">
        <v>1.9498000589058302</v>
      </c>
      <c r="E58333">
        <v>2.1397582841107949</v>
      </c>
      <c r="F58333">
        <v>0.72654252800536057</v>
      </c>
      <c r="G58333">
        <v>21.400000000000034</v>
      </c>
      <c r="H58333">
        <v>250000000</v>
      </c>
      <c r="I58333">
        <v>0</v>
      </c>
    </row>
    <row r="58334" spans="1:9" x14ac:dyDescent="0.25">
      <c r="A58334" s="1" t="s">
        <v>58341</v>
      </c>
      <c r="B58334">
        <v>20.899999999999984</v>
      </c>
      <c r="C58334">
        <v>2.89317541138906</v>
      </c>
      <c r="D58334">
        <v>1.3664281200648007</v>
      </c>
      <c r="E58334">
        <v>1.5267472913242592</v>
      </c>
      <c r="F58334">
        <v>0.5747253323104653</v>
      </c>
      <c r="G58334">
        <v>20.800000000000026</v>
      </c>
      <c r="H58334">
        <v>281250000</v>
      </c>
      <c r="I58334">
        <v>0</v>
      </c>
    </row>
    <row r="58335" spans="1:9" x14ac:dyDescent="0.25">
      <c r="A58335" s="1" t="s">
        <v>58342</v>
      </c>
      <c r="B58335">
        <v>20.899999999999967</v>
      </c>
      <c r="C58335">
        <v>2.8987563725725747</v>
      </c>
      <c r="D58335">
        <v>1.3680566203102638</v>
      </c>
      <c r="E58335">
        <v>1.5306997522623109</v>
      </c>
      <c r="F58335">
        <v>0.57460094445018361</v>
      </c>
      <c r="G58335">
        <v>20.800000000000026</v>
      </c>
      <c r="H58335">
        <v>281250000</v>
      </c>
      <c r="I58335">
        <v>0</v>
      </c>
    </row>
    <row r="58336" spans="1:9" x14ac:dyDescent="0.25">
      <c r="A58336" s="1" t="s">
        <v>58343</v>
      </c>
      <c r="B58336">
        <v>23.734689198503364</v>
      </c>
      <c r="C58336">
        <v>14.431229802426785</v>
      </c>
      <c r="D58336">
        <v>3.9819881904799606</v>
      </c>
      <c r="E58336">
        <v>10.449241611946825</v>
      </c>
      <c r="F58336">
        <v>-1</v>
      </c>
      <c r="G58336">
        <v>25.900000000000098</v>
      </c>
      <c r="H58336">
        <v>281250000</v>
      </c>
      <c r="I58336">
        <v>0</v>
      </c>
    </row>
    <row r="58337" spans="1:9" x14ac:dyDescent="0.25">
      <c r="A58337" s="1" t="s">
        <v>58344</v>
      </c>
      <c r="B58337">
        <v>31.393761817063407</v>
      </c>
      <c r="C58337">
        <v>21.805182698666897</v>
      </c>
      <c r="D58337">
        <v>14.180217389642188</v>
      </c>
      <c r="E58337">
        <v>7.6249653090246978</v>
      </c>
      <c r="F58337">
        <v>1</v>
      </c>
      <c r="G58337">
        <v>38.500000000000277</v>
      </c>
      <c r="H58337">
        <v>453125000</v>
      </c>
      <c r="I58337">
        <v>0</v>
      </c>
    </row>
    <row r="58338" spans="1:9" x14ac:dyDescent="0.25">
      <c r="A58338" s="1" t="s">
        <v>58345</v>
      </c>
      <c r="B58338">
        <v>31.848124007990666</v>
      </c>
      <c r="C58338">
        <v>28.96135755329745</v>
      </c>
      <c r="D58338">
        <v>17.522138103657543</v>
      </c>
      <c r="E58338">
        <v>11.439219449639911</v>
      </c>
      <c r="F58338">
        <v>1</v>
      </c>
      <c r="G58338">
        <v>36.500000000000249</v>
      </c>
      <c r="H58338">
        <v>500000000</v>
      </c>
      <c r="I58338">
        <v>0</v>
      </c>
    </row>
    <row r="58339" spans="1:9" x14ac:dyDescent="0.25">
      <c r="A58339" s="1" t="s">
        <v>58346</v>
      </c>
      <c r="B58339">
        <v>31.561609506404615</v>
      </c>
      <c r="C58339">
        <v>31.245202917305836</v>
      </c>
      <c r="D58339">
        <v>12.397142588606766</v>
      </c>
      <c r="E58339">
        <v>18.848060328699074</v>
      </c>
      <c r="F58339">
        <v>-1</v>
      </c>
      <c r="G58339">
        <v>33.700000000000209</v>
      </c>
      <c r="H58339">
        <v>406250000</v>
      </c>
      <c r="I58339">
        <v>0</v>
      </c>
    </row>
    <row r="58340" spans="1:9" x14ac:dyDescent="0.25">
      <c r="A58340" s="1" t="s">
        <v>58347</v>
      </c>
      <c r="B58340">
        <v>33.67952237847723</v>
      </c>
      <c r="C58340">
        <v>32.220504043992541</v>
      </c>
      <c r="D58340">
        <v>12.893441888697584</v>
      </c>
      <c r="E58340">
        <v>19.327062155294961</v>
      </c>
      <c r="F58340">
        <v>-1</v>
      </c>
      <c r="G58340">
        <v>42.700000000000337</v>
      </c>
      <c r="H58340">
        <v>468750000</v>
      </c>
      <c r="I58340">
        <v>0</v>
      </c>
    </row>
    <row r="58341" spans="1:9" x14ac:dyDescent="0.25">
      <c r="A58341" s="1" t="s">
        <v>58348</v>
      </c>
      <c r="B58341">
        <v>34.642387858402969</v>
      </c>
      <c r="C58341">
        <v>35.870774632470798</v>
      </c>
      <c r="D58341">
        <v>14.7215399518812</v>
      </c>
      <c r="E58341">
        <v>21.149234680589608</v>
      </c>
      <c r="F58341">
        <v>-1</v>
      </c>
      <c r="G58341">
        <v>41.700000000000323</v>
      </c>
      <c r="H58341">
        <v>515625000</v>
      </c>
      <c r="I58341">
        <v>0</v>
      </c>
    </row>
    <row r="58342" spans="1:9" x14ac:dyDescent="0.25">
      <c r="A58342" s="1" t="s">
        <v>58349</v>
      </c>
      <c r="B58342">
        <v>32.145298589929254</v>
      </c>
      <c r="C58342">
        <v>26.157590722327605</v>
      </c>
      <c r="D58342">
        <v>13.235592469351245</v>
      </c>
      <c r="E58342">
        <v>12.921998252976335</v>
      </c>
      <c r="F58342">
        <v>-1</v>
      </c>
      <c r="G58342">
        <v>38.70000000000028</v>
      </c>
      <c r="H58342">
        <v>609375000</v>
      </c>
      <c r="I58342">
        <v>0</v>
      </c>
    </row>
    <row r="58343" spans="1:9" x14ac:dyDescent="0.25">
      <c r="A58343" s="1" t="s">
        <v>58350</v>
      </c>
      <c r="B58343">
        <v>33.016448465252971</v>
      </c>
      <c r="C58343">
        <v>30.317864797340679</v>
      </c>
      <c r="D58343">
        <v>15.316221766119099</v>
      </c>
      <c r="E58343">
        <v>15.001643031221572</v>
      </c>
      <c r="F58343">
        <v>-1</v>
      </c>
      <c r="G58343">
        <v>38.800000000000281</v>
      </c>
      <c r="H58343">
        <v>500000000</v>
      </c>
      <c r="I58343">
        <v>0</v>
      </c>
    </row>
    <row r="58344" spans="1:9" x14ac:dyDescent="0.25">
      <c r="A58344" s="1" t="s">
        <v>58351</v>
      </c>
      <c r="B58344">
        <v>30.35235168103312</v>
      </c>
      <c r="C58344">
        <v>22.855292516187788</v>
      </c>
      <c r="D58344">
        <v>11.589307680597098</v>
      </c>
      <c r="E58344">
        <v>11.265984835590682</v>
      </c>
      <c r="F58344">
        <v>-1</v>
      </c>
      <c r="G58344">
        <v>34.100000000000215</v>
      </c>
      <c r="H58344">
        <v>484375000</v>
      </c>
      <c r="I58344">
        <v>0</v>
      </c>
    </row>
    <row r="58345" spans="1:9" x14ac:dyDescent="0.25">
      <c r="A58345" s="1" t="s">
        <v>58352</v>
      </c>
      <c r="B58345">
        <v>29.816814618790076</v>
      </c>
      <c r="C58345">
        <v>19.085051816644857</v>
      </c>
      <c r="D58345">
        <v>9.7075458177669489</v>
      </c>
      <c r="E58345">
        <v>9.3775059988779113</v>
      </c>
      <c r="F58345">
        <v>-1</v>
      </c>
      <c r="G58345">
        <v>35.800000000000239</v>
      </c>
      <c r="H58345">
        <v>437500000</v>
      </c>
      <c r="I58345">
        <v>0</v>
      </c>
    </row>
    <row r="58346" spans="1:9" x14ac:dyDescent="0.25">
      <c r="A58346" s="1" t="s">
        <v>58353</v>
      </c>
      <c r="B58346">
        <v>21.731431744226001</v>
      </c>
      <c r="C58346">
        <v>8.7937427928519796</v>
      </c>
      <c r="D58346">
        <v>4.3236709477422703</v>
      </c>
      <c r="E58346">
        <v>4.4700718451097146</v>
      </c>
      <c r="F58346">
        <v>1</v>
      </c>
      <c r="G58346">
        <v>22.100000000000044</v>
      </c>
      <c r="H58346">
        <v>281250000</v>
      </c>
      <c r="I58346">
        <v>0</v>
      </c>
    </row>
    <row r="58347" spans="1:9" x14ac:dyDescent="0.25">
      <c r="A58347" s="1" t="s">
        <v>58354</v>
      </c>
      <c r="B58347">
        <v>21.800000000000029</v>
      </c>
      <c r="C58347">
        <v>9.2756168884218084</v>
      </c>
      <c r="D58347">
        <v>4.5631521004796385</v>
      </c>
      <c r="E58347">
        <v>4.712464787942177</v>
      </c>
      <c r="F58347">
        <v>1</v>
      </c>
      <c r="G58347">
        <v>21.700000000000038</v>
      </c>
      <c r="H58347">
        <v>250000000</v>
      </c>
      <c r="I58347">
        <v>0</v>
      </c>
    </row>
    <row r="58348" spans="1:9" x14ac:dyDescent="0.25">
      <c r="A58348" s="1" t="s">
        <v>58355</v>
      </c>
      <c r="B58348">
        <v>20.899999999999952</v>
      </c>
      <c r="C58348">
        <v>3.5522210489855306</v>
      </c>
      <c r="D58348">
        <v>1.7128244962930297</v>
      </c>
      <c r="E58348">
        <v>1.8393965526925009</v>
      </c>
      <c r="F58348">
        <v>0.40146089555645847</v>
      </c>
      <c r="G58348">
        <v>20.800000000000026</v>
      </c>
      <c r="H58348">
        <v>265625000</v>
      </c>
      <c r="I58348">
        <v>0</v>
      </c>
    </row>
    <row r="58349" spans="1:9" x14ac:dyDescent="0.25">
      <c r="A58349" s="1" t="s">
        <v>58356</v>
      </c>
      <c r="B58349">
        <v>21.000000000000028</v>
      </c>
      <c r="C58349">
        <v>3.5142974126066062</v>
      </c>
      <c r="D58349">
        <v>1.6925004455188115</v>
      </c>
      <c r="E58349">
        <v>1.8217969670877947</v>
      </c>
      <c r="F58349">
        <v>0.36477082696735685</v>
      </c>
      <c r="G58349">
        <v>20.900000000000027</v>
      </c>
      <c r="H58349">
        <v>218750000</v>
      </c>
      <c r="I58349">
        <v>0</v>
      </c>
    </row>
    <row r="58350" spans="1:9" x14ac:dyDescent="0.25">
      <c r="A58350" s="1" t="s">
        <v>58357</v>
      </c>
      <c r="B58350">
        <v>20.400000000000013</v>
      </c>
      <c r="C58350">
        <v>2.9789691728673517</v>
      </c>
      <c r="D58350">
        <v>1.4410052156128499</v>
      </c>
      <c r="E58350">
        <v>1.5379639572545019</v>
      </c>
      <c r="F58350">
        <v>0.72654252800536057</v>
      </c>
      <c r="G58350">
        <v>20.300000000000018</v>
      </c>
      <c r="H58350">
        <v>234375000</v>
      </c>
      <c r="I58350">
        <v>0</v>
      </c>
    </row>
    <row r="58351" spans="1:9" x14ac:dyDescent="0.25">
      <c r="A58351" s="1" t="s">
        <v>58358</v>
      </c>
      <c r="B58351">
        <v>20.400000000000016</v>
      </c>
      <c r="C58351">
        <v>3.0609323250242628</v>
      </c>
      <c r="D58351">
        <v>1.4808371990307494</v>
      </c>
      <c r="E58351">
        <v>1.5800951259935134</v>
      </c>
      <c r="F58351">
        <v>0.72654252800536057</v>
      </c>
      <c r="G58351">
        <v>20.300000000000018</v>
      </c>
      <c r="H58351">
        <v>281250000</v>
      </c>
      <c r="I58351">
        <v>0</v>
      </c>
    </row>
    <row r="58352" spans="1:9" x14ac:dyDescent="0.25">
      <c r="A58352" s="1" t="s">
        <v>58359</v>
      </c>
      <c r="B58352">
        <v>20.900000000000045</v>
      </c>
      <c r="C58352">
        <v>2.7759034492339953</v>
      </c>
      <c r="D58352">
        <v>1.3276589385433244</v>
      </c>
      <c r="E58352">
        <v>1.4482445106906709</v>
      </c>
      <c r="F58352">
        <v>0.72654252800536057</v>
      </c>
      <c r="G58352">
        <v>20.800000000000026</v>
      </c>
      <c r="H58352">
        <v>312500000</v>
      </c>
      <c r="I58352">
        <v>0</v>
      </c>
    </row>
    <row r="58353" spans="1:9" x14ac:dyDescent="0.25">
      <c r="A58353" s="1" t="s">
        <v>58360</v>
      </c>
      <c r="B58353">
        <v>20.900000000000055</v>
      </c>
      <c r="C58353">
        <v>2.8046510765899808</v>
      </c>
      <c r="D58353">
        <v>1.340847143011147</v>
      </c>
      <c r="E58353">
        <v>1.4638039335788338</v>
      </c>
      <c r="F58353">
        <v>0.72654252800536057</v>
      </c>
      <c r="G58353">
        <v>20.800000000000026</v>
      </c>
      <c r="H58353">
        <v>281250000</v>
      </c>
      <c r="I58353">
        <v>0</v>
      </c>
    </row>
    <row r="58354" spans="1:9" x14ac:dyDescent="0.25">
      <c r="A58354" s="1" t="s">
        <v>58361</v>
      </c>
      <c r="B58354">
        <v>30.606190551129021</v>
      </c>
      <c r="C58354">
        <v>31.219773059481806</v>
      </c>
      <c r="D58354">
        <v>12.331012122229971</v>
      </c>
      <c r="E58354">
        <v>18.888760937251853</v>
      </c>
      <c r="F58354">
        <v>1</v>
      </c>
      <c r="G58354">
        <v>35.90000000000024</v>
      </c>
      <c r="H58354">
        <v>296875000</v>
      </c>
      <c r="I58354">
        <v>0</v>
      </c>
    </row>
    <row r="58355" spans="1:9" x14ac:dyDescent="0.25">
      <c r="A58355" s="1" t="s">
        <v>58362</v>
      </c>
      <c r="B58355">
        <v>30.522979969558861</v>
      </c>
      <c r="C58355">
        <v>29.290224608337471</v>
      </c>
      <c r="D58355">
        <v>17.649783999793261</v>
      </c>
      <c r="E58355">
        <v>11.640440608544214</v>
      </c>
      <c r="F58355">
        <v>1</v>
      </c>
      <c r="G58355">
        <v>36.500000000000249</v>
      </c>
      <c r="H58355">
        <v>484375000</v>
      </c>
      <c r="I58355">
        <v>0</v>
      </c>
    </row>
    <row r="58356" spans="1:9" x14ac:dyDescent="0.25">
      <c r="A58356" s="1" t="s">
        <v>58363</v>
      </c>
      <c r="B58356">
        <v>35.760754361886839</v>
      </c>
      <c r="C58356">
        <v>41.383518310338367</v>
      </c>
      <c r="D58356">
        <v>23.934602314340566</v>
      </c>
      <c r="E58356">
        <v>17.448915995997805</v>
      </c>
      <c r="F58356">
        <v>1</v>
      </c>
      <c r="G58356">
        <v>43.300000000000345</v>
      </c>
      <c r="H58356">
        <v>562500000</v>
      </c>
      <c r="I58356">
        <v>0</v>
      </c>
    </row>
    <row r="58357" spans="1:9" x14ac:dyDescent="0.25">
      <c r="A58357" s="1" t="s">
        <v>58364</v>
      </c>
      <c r="B58357">
        <v>34.69956510762028</v>
      </c>
      <c r="C58357">
        <v>37.099992072568192</v>
      </c>
      <c r="D58357">
        <v>21.793751845519594</v>
      </c>
      <c r="E58357">
        <v>15.306240227048612</v>
      </c>
      <c r="F58357">
        <v>-1</v>
      </c>
      <c r="G58357">
        <v>43.300000000000345</v>
      </c>
      <c r="H58357">
        <v>593750000</v>
      </c>
      <c r="I58357">
        <v>0</v>
      </c>
    </row>
    <row r="58358" spans="1:9" x14ac:dyDescent="0.25">
      <c r="A58358" s="1" t="s">
        <v>58365</v>
      </c>
      <c r="B58358">
        <v>32.490058147444984</v>
      </c>
      <c r="C58358">
        <v>28.27599270169442</v>
      </c>
      <c r="D58358">
        <v>14.244964540671013</v>
      </c>
      <c r="E58358">
        <v>14.03102816102342</v>
      </c>
      <c r="F58358">
        <v>-1</v>
      </c>
      <c r="G58358">
        <v>41.100000000000314</v>
      </c>
      <c r="H58358">
        <v>453125000</v>
      </c>
      <c r="I58358">
        <v>0</v>
      </c>
    </row>
    <row r="58359" spans="1:9" x14ac:dyDescent="0.25">
      <c r="A58359" s="1" t="s">
        <v>58366</v>
      </c>
      <c r="B58359">
        <v>31.026784519272027</v>
      </c>
      <c r="C58359">
        <v>29.405560691974888</v>
      </c>
      <c r="D58359">
        <v>17.950579312695201</v>
      </c>
      <c r="E58359">
        <v>11.454981379279683</v>
      </c>
      <c r="F58359">
        <v>1</v>
      </c>
      <c r="G58359">
        <v>37.800000000000267</v>
      </c>
      <c r="H58359">
        <v>546875000</v>
      </c>
      <c r="I58359">
        <v>0</v>
      </c>
    </row>
    <row r="58360" spans="1:9" x14ac:dyDescent="0.25">
      <c r="A58360" s="1" t="s">
        <v>58367</v>
      </c>
      <c r="B58360">
        <v>27.991344209851587</v>
      </c>
      <c r="C58360">
        <v>19.681728995270696</v>
      </c>
      <c r="D58360">
        <v>9.9520481319595397</v>
      </c>
      <c r="E58360">
        <v>9.7296808633111436</v>
      </c>
      <c r="F58360">
        <v>-1</v>
      </c>
      <c r="G58360">
        <v>33.400000000000205</v>
      </c>
      <c r="H58360">
        <v>421875000</v>
      </c>
      <c r="I58360">
        <v>0</v>
      </c>
    </row>
    <row r="58361" spans="1:9" x14ac:dyDescent="0.25">
      <c r="A58361" s="1" t="s">
        <v>58368</v>
      </c>
      <c r="B58361">
        <v>30.75344085908646</v>
      </c>
      <c r="C58361">
        <v>27.280530313190855</v>
      </c>
      <c r="D58361">
        <v>13.757230962060484</v>
      </c>
      <c r="E58361">
        <v>13.523299351130401</v>
      </c>
      <c r="F58361">
        <v>-1</v>
      </c>
      <c r="G58361">
        <v>35.100000000000229</v>
      </c>
      <c r="H58361">
        <v>453125000</v>
      </c>
      <c r="I58361">
        <v>0</v>
      </c>
    </row>
    <row r="58362" spans="1:9" x14ac:dyDescent="0.25">
      <c r="A58362" s="1" t="s">
        <v>58369</v>
      </c>
      <c r="B58362">
        <v>22.899999999999938</v>
      </c>
      <c r="C58362">
        <v>4.6235774929824576</v>
      </c>
      <c r="D58362">
        <v>2.1803010289919542</v>
      </c>
      <c r="E58362">
        <v>2.4432764639905091</v>
      </c>
      <c r="F58362">
        <v>0.72654252800536057</v>
      </c>
      <c r="G58362">
        <v>22.800000000000054</v>
      </c>
      <c r="H58362">
        <v>312500000</v>
      </c>
      <c r="I58362">
        <v>0</v>
      </c>
    </row>
    <row r="58363" spans="1:9" x14ac:dyDescent="0.25">
      <c r="A58363" s="1" t="s">
        <v>58370</v>
      </c>
      <c r="B58363">
        <v>23.000000000000018</v>
      </c>
      <c r="C58363">
        <v>4.5929148416558325</v>
      </c>
      <c r="D58363">
        <v>2.1634132537428439</v>
      </c>
      <c r="E58363">
        <v>2.429501587912986</v>
      </c>
      <c r="F58363">
        <v>0.72654252800536057</v>
      </c>
      <c r="G58363">
        <v>22.900000000000055</v>
      </c>
      <c r="H58363">
        <v>296875000</v>
      </c>
      <c r="I58363">
        <v>0</v>
      </c>
    </row>
    <row r="58364" spans="1:9" x14ac:dyDescent="0.25">
      <c r="A58364" s="1" t="s">
        <v>58371</v>
      </c>
      <c r="B58364">
        <v>23.199999999999957</v>
      </c>
      <c r="C58364">
        <v>6.3315007112488146</v>
      </c>
      <c r="D58364">
        <v>3.2378786895240461</v>
      </c>
      <c r="E58364">
        <v>3.0936220217247739</v>
      </c>
      <c r="F58364">
        <v>-1</v>
      </c>
      <c r="G58364">
        <v>23.500000000000064</v>
      </c>
      <c r="H58364">
        <v>312500000</v>
      </c>
      <c r="I58364">
        <v>0</v>
      </c>
    </row>
    <row r="58365" spans="1:9" x14ac:dyDescent="0.25">
      <c r="A58365" s="1" t="s">
        <v>58372</v>
      </c>
      <c r="B58365">
        <v>23.200000000000045</v>
      </c>
      <c r="C58365">
        <v>6.3207262365815016</v>
      </c>
      <c r="D58365">
        <v>3.2332201627244799</v>
      </c>
      <c r="E58365">
        <v>3.0875060738570279</v>
      </c>
      <c r="F58365">
        <v>-1</v>
      </c>
      <c r="G58365">
        <v>23.500000000000064</v>
      </c>
      <c r="H58365">
        <v>312500000</v>
      </c>
      <c r="I58365">
        <v>0</v>
      </c>
    </row>
    <row r="58366" spans="1:9" x14ac:dyDescent="0.25">
      <c r="A58366" s="1" t="s">
        <v>58373</v>
      </c>
      <c r="B58366">
        <v>22.999999999999964</v>
      </c>
      <c r="C58366">
        <v>6.7607774717130962</v>
      </c>
      <c r="D58366">
        <v>3.4466782107187726</v>
      </c>
      <c r="E58366">
        <v>3.3140992609943267</v>
      </c>
      <c r="F58366">
        <v>-1</v>
      </c>
      <c r="G58366">
        <v>23.300000000000061</v>
      </c>
      <c r="H58366">
        <v>375000000</v>
      </c>
      <c r="I58366">
        <v>0</v>
      </c>
    </row>
    <row r="58367" spans="1:9" x14ac:dyDescent="0.25">
      <c r="A58367" s="1" t="s">
        <v>58374</v>
      </c>
      <c r="B58367">
        <v>23.099999999999902</v>
      </c>
      <c r="C58367">
        <v>6.786832202436587</v>
      </c>
      <c r="D58367">
        <v>3.4601470093625908</v>
      </c>
      <c r="E58367">
        <v>3.3266851930740109</v>
      </c>
      <c r="F58367">
        <v>-1</v>
      </c>
      <c r="G58367">
        <v>23.400000000000063</v>
      </c>
      <c r="H58367">
        <v>312500000</v>
      </c>
      <c r="I58367">
        <v>0</v>
      </c>
    </row>
    <row r="58368" spans="1:9" x14ac:dyDescent="0.25">
      <c r="A58368" s="1" t="s">
        <v>58375</v>
      </c>
      <c r="B58368">
        <v>27.424242954071168</v>
      </c>
      <c r="C58368">
        <v>16.832486484800896</v>
      </c>
      <c r="D58368">
        <v>8.5253283457095463</v>
      </c>
      <c r="E58368">
        <v>8.3071581390913725</v>
      </c>
      <c r="F58368">
        <v>-1</v>
      </c>
      <c r="G58368">
        <v>31.70000000000018</v>
      </c>
      <c r="H58368">
        <v>375000000</v>
      </c>
      <c r="I58368">
        <v>0</v>
      </c>
    </row>
    <row r="58369" spans="1:9" x14ac:dyDescent="0.25">
      <c r="A58369" s="1" t="s">
        <v>58376</v>
      </c>
      <c r="B58369">
        <v>27.667139205444823</v>
      </c>
      <c r="C58369">
        <v>17.679636905752123</v>
      </c>
      <c r="D58369">
        <v>8.9499563251295502</v>
      </c>
      <c r="E58369">
        <v>8.7296805806225564</v>
      </c>
      <c r="F58369">
        <v>-1</v>
      </c>
      <c r="G58369">
        <v>32.40000000000019</v>
      </c>
      <c r="H58369">
        <v>437500000</v>
      </c>
      <c r="I58369">
        <v>0</v>
      </c>
    </row>
    <row r="58370" spans="1:9" x14ac:dyDescent="0.25">
      <c r="A58370" s="1" t="s">
        <v>58377</v>
      </c>
      <c r="B58370">
        <v>27.448711977536735</v>
      </c>
      <c r="C58370">
        <v>18.954144961580219</v>
      </c>
      <c r="D58370">
        <v>6.2039602384385724</v>
      </c>
      <c r="E58370">
        <v>12.750184723141645</v>
      </c>
      <c r="F58370">
        <v>-1</v>
      </c>
      <c r="G58370">
        <v>29.900000000000155</v>
      </c>
      <c r="H58370">
        <v>375000000</v>
      </c>
      <c r="I58370">
        <v>0</v>
      </c>
    </row>
    <row r="58371" spans="1:9" x14ac:dyDescent="0.25">
      <c r="A58371" s="1" t="s">
        <v>58378</v>
      </c>
      <c r="B58371">
        <v>27.854694131282169</v>
      </c>
      <c r="C58371">
        <v>19.298967416812381</v>
      </c>
      <c r="D58371">
        <v>6.3641339982151237</v>
      </c>
      <c r="E58371">
        <v>12.934833418597279</v>
      </c>
      <c r="F58371">
        <v>-1</v>
      </c>
      <c r="G58371">
        <v>31.500000000000178</v>
      </c>
      <c r="H58371">
        <v>359375000</v>
      </c>
      <c r="I58371">
        <v>0</v>
      </c>
    </row>
    <row r="58372" spans="1:9" x14ac:dyDescent="0.25">
      <c r="A58372" s="1" t="s">
        <v>58379</v>
      </c>
      <c r="B58372">
        <v>34.345271932881765</v>
      </c>
      <c r="C58372">
        <v>29.418632004225117</v>
      </c>
      <c r="D58372">
        <v>17.734067448483383</v>
      </c>
      <c r="E58372">
        <v>11.684564555741751</v>
      </c>
      <c r="F58372">
        <v>1</v>
      </c>
      <c r="G58372">
        <v>42.100000000000328</v>
      </c>
      <c r="H58372">
        <v>625000000</v>
      </c>
      <c r="I58372">
        <v>0</v>
      </c>
    </row>
    <row r="58373" spans="1:9" x14ac:dyDescent="0.25">
      <c r="A58373" s="1" t="s">
        <v>58380</v>
      </c>
      <c r="B58373">
        <v>35.072710661694465</v>
      </c>
      <c r="C58373">
        <v>39.945219537642402</v>
      </c>
      <c r="D58373">
        <v>22.997460128289177</v>
      </c>
      <c r="E58373">
        <v>16.947759409353242</v>
      </c>
      <c r="F58373">
        <v>1</v>
      </c>
      <c r="G58373">
        <v>40.400000000000304</v>
      </c>
      <c r="H58373">
        <v>578125000</v>
      </c>
      <c r="I58373">
        <v>0</v>
      </c>
    </row>
    <row r="58374" spans="1:9" x14ac:dyDescent="0.25">
      <c r="A58374" s="1" t="s">
        <v>58381</v>
      </c>
      <c r="B58374">
        <v>31.839318693906439</v>
      </c>
      <c r="C58374">
        <v>23.652358009393449</v>
      </c>
      <c r="D58374">
        <v>11.983405583953175</v>
      </c>
      <c r="E58374">
        <v>11.668952425440283</v>
      </c>
      <c r="F58374">
        <v>-1</v>
      </c>
      <c r="G58374">
        <v>37.200000000000259</v>
      </c>
      <c r="H58374">
        <v>500000000</v>
      </c>
      <c r="I58374">
        <v>0</v>
      </c>
    </row>
    <row r="58375" spans="1:9" x14ac:dyDescent="0.25">
      <c r="A58375" s="1" t="s">
        <v>58382</v>
      </c>
      <c r="B58375">
        <v>32.442146725231332</v>
      </c>
      <c r="C58375">
        <v>28.841628497679778</v>
      </c>
      <c r="D58375">
        <v>14.578563158708183</v>
      </c>
      <c r="E58375">
        <v>14.263065338971613</v>
      </c>
      <c r="F58375">
        <v>-1</v>
      </c>
      <c r="G58375">
        <v>37.000000000000256</v>
      </c>
      <c r="H58375">
        <v>468750000</v>
      </c>
      <c r="I58375">
        <v>0</v>
      </c>
    </row>
    <row r="58376" spans="1:9" x14ac:dyDescent="0.25">
      <c r="A58376" s="1" t="s">
        <v>58383</v>
      </c>
      <c r="B58376">
        <v>29.387261693098925</v>
      </c>
      <c r="C58376">
        <v>23.841037764412928</v>
      </c>
      <c r="D58376">
        <v>12.089606848348815</v>
      </c>
      <c r="E58376">
        <v>11.751430916064111</v>
      </c>
      <c r="F58376">
        <v>0.9728852220694364</v>
      </c>
      <c r="G58376">
        <v>36.400000000000247</v>
      </c>
      <c r="H58376">
        <v>406250000</v>
      </c>
      <c r="I58376">
        <v>0</v>
      </c>
    </row>
    <row r="58377" spans="1:9" x14ac:dyDescent="0.25">
      <c r="A58377" s="1" t="s">
        <v>58384</v>
      </c>
      <c r="B58377">
        <v>30.408719290427438</v>
      </c>
      <c r="C58377">
        <v>24.640914554333435</v>
      </c>
      <c r="D58377">
        <v>12.485203866936731</v>
      </c>
      <c r="E58377">
        <v>12.155710687396681</v>
      </c>
      <c r="F58377">
        <v>-1</v>
      </c>
      <c r="G58377">
        <v>38.100000000000271</v>
      </c>
      <c r="H58377">
        <v>468750000</v>
      </c>
      <c r="I58377">
        <v>0</v>
      </c>
    </row>
    <row r="58378" spans="1:9" x14ac:dyDescent="0.25">
      <c r="A58378" s="1" t="s">
        <v>58385</v>
      </c>
      <c r="B58378">
        <v>22.305352920547019</v>
      </c>
      <c r="C58378">
        <v>10.461212537202323</v>
      </c>
      <c r="D58378">
        <v>5.1055743836081611</v>
      </c>
      <c r="E58378">
        <v>5.3556381535941693</v>
      </c>
      <c r="F58378">
        <v>-1</v>
      </c>
      <c r="G58378">
        <v>22.300000000000047</v>
      </c>
      <c r="H58378">
        <v>375000000</v>
      </c>
      <c r="I58378">
        <v>0</v>
      </c>
    </row>
    <row r="58379" spans="1:9" x14ac:dyDescent="0.25">
      <c r="A58379" s="1" t="s">
        <v>58386</v>
      </c>
      <c r="B58379">
        <v>22.2</v>
      </c>
      <c r="C58379">
        <v>5.7239195828650393</v>
      </c>
      <c r="D58379">
        <v>2.7350524055574139</v>
      </c>
      <c r="E58379">
        <v>2.9888671773076316</v>
      </c>
      <c r="F58379">
        <v>0.47555063482718118</v>
      </c>
      <c r="G58379">
        <v>22.100000000000044</v>
      </c>
      <c r="H58379">
        <v>312500000</v>
      </c>
      <c r="I58379">
        <v>0</v>
      </c>
    </row>
    <row r="58380" spans="1:9" x14ac:dyDescent="0.25">
      <c r="A58380" s="1" t="s">
        <v>58387</v>
      </c>
      <c r="B58380">
        <v>21.875271179194776</v>
      </c>
      <c r="C58380">
        <v>8.8929951454498113</v>
      </c>
      <c r="D58380">
        <v>4.3315813578945859</v>
      </c>
      <c r="E58380">
        <v>4.5614137875552316</v>
      </c>
      <c r="F58380">
        <v>-1</v>
      </c>
      <c r="G58380">
        <v>21.900000000000041</v>
      </c>
      <c r="H58380">
        <v>312500000</v>
      </c>
      <c r="I58380">
        <v>0</v>
      </c>
    </row>
    <row r="58381" spans="1:9" x14ac:dyDescent="0.25">
      <c r="A58381" s="1" t="s">
        <v>58388</v>
      </c>
      <c r="B58381">
        <v>21.800000000000011</v>
      </c>
      <c r="C58381">
        <v>6.8441994456731274</v>
      </c>
      <c r="D58381">
        <v>3.3054029918345451</v>
      </c>
      <c r="E58381">
        <v>3.5387964538385797</v>
      </c>
      <c r="F58381">
        <v>1</v>
      </c>
      <c r="G58381">
        <v>21.700000000000038</v>
      </c>
      <c r="H58381">
        <v>312500000</v>
      </c>
      <c r="I58381">
        <v>0</v>
      </c>
    </row>
    <row r="58382" spans="1:9" x14ac:dyDescent="0.25">
      <c r="A58382" s="1" t="s">
        <v>58389</v>
      </c>
      <c r="B58382">
        <v>21.999999999999968</v>
      </c>
      <c r="C58382">
        <v>2.6972327227722244</v>
      </c>
      <c r="D58382">
        <v>1.4587624996825652</v>
      </c>
      <c r="E58382">
        <v>1.2384702230896592</v>
      </c>
      <c r="F58382">
        <v>-0.36318272090199466</v>
      </c>
      <c r="G58382">
        <v>21.900000000000041</v>
      </c>
      <c r="H58382">
        <v>265625000</v>
      </c>
      <c r="I58382">
        <v>0</v>
      </c>
    </row>
    <row r="58383" spans="1:9" x14ac:dyDescent="0.25">
      <c r="A58383" s="1" t="s">
        <v>58390</v>
      </c>
      <c r="B58383">
        <v>21.999999999999993</v>
      </c>
      <c r="C58383">
        <v>2.7149671311545096</v>
      </c>
      <c r="D58383">
        <v>1.4680495956360926</v>
      </c>
      <c r="E58383">
        <v>1.246917535518417</v>
      </c>
      <c r="F58383">
        <v>-0.40822868387315703</v>
      </c>
      <c r="G58383">
        <v>21.900000000000041</v>
      </c>
      <c r="H58383">
        <v>312500000</v>
      </c>
      <c r="I58383">
        <v>0</v>
      </c>
    </row>
    <row r="58384" spans="1:9" x14ac:dyDescent="0.25">
      <c r="A58384" s="1" t="s">
        <v>58391</v>
      </c>
      <c r="B58384">
        <v>25.013191452261509</v>
      </c>
      <c r="C58384">
        <v>13.580264676628977</v>
      </c>
      <c r="D58384">
        <v>3.5380346234291129</v>
      </c>
      <c r="E58384">
        <v>10.042230053199868</v>
      </c>
      <c r="F58384">
        <v>-1</v>
      </c>
      <c r="G58384">
        <v>26.900000000000112</v>
      </c>
      <c r="H58384">
        <v>390625000</v>
      </c>
      <c r="I58384">
        <v>0</v>
      </c>
    </row>
    <row r="58385" spans="1:9" x14ac:dyDescent="0.25">
      <c r="A58385" s="1" t="s">
        <v>58392</v>
      </c>
      <c r="B58385">
        <v>25.119063984444541</v>
      </c>
      <c r="C58385">
        <v>13.809397414124627</v>
      </c>
      <c r="D58385">
        <v>3.6511307390143752</v>
      </c>
      <c r="E58385">
        <v>10.158266675110246</v>
      </c>
      <c r="F58385">
        <v>-1</v>
      </c>
      <c r="G58385">
        <v>27.000000000000114</v>
      </c>
      <c r="H58385">
        <v>328125000</v>
      </c>
      <c r="I58385">
        <v>0</v>
      </c>
    </row>
    <row r="58386" spans="1:9" x14ac:dyDescent="0.25">
      <c r="A58386" s="1" t="s">
        <v>58393</v>
      </c>
      <c r="B58386">
        <v>30.399086939341014</v>
      </c>
      <c r="C58386">
        <v>24.854205046669023</v>
      </c>
      <c r="D58386">
        <v>12.329529426966749</v>
      </c>
      <c r="E58386">
        <v>12.524675619702235</v>
      </c>
      <c r="F58386">
        <v>1</v>
      </c>
      <c r="G58386">
        <v>32.200000000000188</v>
      </c>
      <c r="H58386">
        <v>421875000</v>
      </c>
      <c r="I58386">
        <v>0</v>
      </c>
    </row>
    <row r="58387" spans="1:9" x14ac:dyDescent="0.25">
      <c r="A58387" s="1" t="s">
        <v>58394</v>
      </c>
      <c r="B58387">
        <v>31.099008095987717</v>
      </c>
      <c r="C58387">
        <v>25.259295055804902</v>
      </c>
      <c r="D58387">
        <v>9.3892926920267588</v>
      </c>
      <c r="E58387">
        <v>15.870002363778161</v>
      </c>
      <c r="F58387">
        <v>-1</v>
      </c>
      <c r="G58387">
        <v>32.800000000000196</v>
      </c>
      <c r="H58387">
        <v>453125000</v>
      </c>
      <c r="I58387">
        <v>0</v>
      </c>
    </row>
    <row r="58388" spans="1:9" x14ac:dyDescent="0.25">
      <c r="A58388" s="1" t="s">
        <v>58395</v>
      </c>
      <c r="B58388">
        <v>32.960544377142128</v>
      </c>
      <c r="C58388">
        <v>30.346782469495498</v>
      </c>
      <c r="D58388">
        <v>11.947070332392993</v>
      </c>
      <c r="E58388">
        <v>18.39971213710248</v>
      </c>
      <c r="F58388">
        <v>-1</v>
      </c>
      <c r="G58388">
        <v>39.900000000000297</v>
      </c>
      <c r="H58388">
        <v>484375000</v>
      </c>
      <c r="I58388">
        <v>0</v>
      </c>
    </row>
    <row r="58389" spans="1:9" x14ac:dyDescent="0.25">
      <c r="A58389" s="1" t="s">
        <v>58396</v>
      </c>
      <c r="B58389">
        <v>34.450187545798414</v>
      </c>
      <c r="C58389">
        <v>36.039244155369332</v>
      </c>
      <c r="D58389">
        <v>24.476330487789028</v>
      </c>
      <c r="E58389">
        <v>11.562913667580316</v>
      </c>
      <c r="F58389">
        <v>1</v>
      </c>
      <c r="G58389">
        <v>41.200000000000315</v>
      </c>
      <c r="H58389">
        <v>531250000</v>
      </c>
      <c r="I58389">
        <v>0</v>
      </c>
    </row>
    <row r="58390" spans="1:9" x14ac:dyDescent="0.25">
      <c r="A58390" s="1" t="s">
        <v>58397</v>
      </c>
      <c r="B58390">
        <v>32.337487472336271</v>
      </c>
      <c r="C58390">
        <v>29.993713770857404</v>
      </c>
      <c r="D58390">
        <v>15.184367237690569</v>
      </c>
      <c r="E58390">
        <v>14.809346533166838</v>
      </c>
      <c r="F58390">
        <v>-1</v>
      </c>
      <c r="G58390">
        <v>36.700000000000252</v>
      </c>
      <c r="H58390">
        <v>421875000</v>
      </c>
      <c r="I58390">
        <v>0</v>
      </c>
    </row>
    <row r="58391" spans="1:9" x14ac:dyDescent="0.25">
      <c r="A58391" s="1" t="s">
        <v>58398</v>
      </c>
      <c r="B58391">
        <v>31.82061188721887</v>
      </c>
      <c r="C58391">
        <v>27.670273572155899</v>
      </c>
      <c r="D58391">
        <v>17.164918009899282</v>
      </c>
      <c r="E58391">
        <v>10.505355562256598</v>
      </c>
      <c r="F58391">
        <v>-1</v>
      </c>
      <c r="G58391">
        <v>36.500000000000249</v>
      </c>
      <c r="H58391">
        <v>515625000</v>
      </c>
      <c r="I58391">
        <v>0</v>
      </c>
    </row>
    <row r="58392" spans="1:9" x14ac:dyDescent="0.25">
      <c r="A58392" s="1" t="s">
        <v>58399</v>
      </c>
      <c r="B58392">
        <v>21.000000000000039</v>
      </c>
      <c r="C58392">
        <v>2.7665679418771383</v>
      </c>
      <c r="D58392">
        <v>1.3230418161156532</v>
      </c>
      <c r="E58392">
        <v>1.4435261257614851</v>
      </c>
      <c r="F58392">
        <v>0.56686690101738257</v>
      </c>
      <c r="G58392">
        <v>20.900000000000027</v>
      </c>
      <c r="H58392">
        <v>203125000</v>
      </c>
      <c r="I58392">
        <v>0</v>
      </c>
    </row>
    <row r="58393" spans="1:9" x14ac:dyDescent="0.25">
      <c r="A58393" s="1" t="s">
        <v>58400</v>
      </c>
      <c r="B58393">
        <v>21.00000000000006</v>
      </c>
      <c r="C58393">
        <v>3.0988068290994653</v>
      </c>
      <c r="D58393">
        <v>1.4888773080982016</v>
      </c>
      <c r="E58393">
        <v>1.6099295210012636</v>
      </c>
      <c r="F58393">
        <v>0.80761743335406244</v>
      </c>
      <c r="G58393">
        <v>20.900000000000027</v>
      </c>
      <c r="H58393">
        <v>218750000</v>
      </c>
      <c r="I58393">
        <v>0</v>
      </c>
    </row>
    <row r="58394" spans="1:9" x14ac:dyDescent="0.25">
      <c r="A58394" s="1" t="s">
        <v>58401</v>
      </c>
      <c r="B58394">
        <v>23.80615694551901</v>
      </c>
      <c r="C58394">
        <v>9.7509969716411149</v>
      </c>
      <c r="D58394">
        <v>4.7849953707568282</v>
      </c>
      <c r="E58394">
        <v>4.9660016008842893</v>
      </c>
      <c r="F58394">
        <v>-0.96563833924603948</v>
      </c>
      <c r="G58394">
        <v>28.100000000000129</v>
      </c>
      <c r="H58394">
        <v>375000000</v>
      </c>
      <c r="I58394">
        <v>0</v>
      </c>
    </row>
    <row r="58395" spans="1:9" x14ac:dyDescent="0.25">
      <c r="A58395" s="1" t="s">
        <v>58402</v>
      </c>
      <c r="B58395">
        <v>21.699999999999989</v>
      </c>
      <c r="C58395">
        <v>5.2013877428861202</v>
      </c>
      <c r="D58395">
        <v>2.5094250539384269</v>
      </c>
      <c r="E58395">
        <v>2.6919626889476906</v>
      </c>
      <c r="F58395">
        <v>1</v>
      </c>
      <c r="G58395">
        <v>21.600000000000037</v>
      </c>
      <c r="H58395">
        <v>250000000</v>
      </c>
      <c r="I58395">
        <v>0</v>
      </c>
    </row>
    <row r="58396" spans="1:9" x14ac:dyDescent="0.25">
      <c r="A58396" s="1" t="s">
        <v>58403</v>
      </c>
      <c r="B58396">
        <v>20.700000000000021</v>
      </c>
      <c r="C58396">
        <v>3.2947393658975073</v>
      </c>
      <c r="D58396">
        <v>1.569535224440175</v>
      </c>
      <c r="E58396">
        <v>1.7252041414573323</v>
      </c>
      <c r="F58396">
        <v>0.37517588620201714</v>
      </c>
      <c r="G58396">
        <v>20.600000000000023</v>
      </c>
      <c r="H58396">
        <v>203125000</v>
      </c>
      <c r="I58396">
        <v>0</v>
      </c>
    </row>
    <row r="58397" spans="1:9" x14ac:dyDescent="0.25">
      <c r="A58397" s="1" t="s">
        <v>58404</v>
      </c>
      <c r="B58397">
        <v>20.8</v>
      </c>
      <c r="C58397">
        <v>3.3360836765119384</v>
      </c>
      <c r="D58397">
        <v>1.5884651925059736</v>
      </c>
      <c r="E58397">
        <v>1.7476184840059648</v>
      </c>
      <c r="F58397">
        <v>0.46350440686892025</v>
      </c>
      <c r="G58397">
        <v>20.700000000000024</v>
      </c>
      <c r="H58397">
        <v>281250000</v>
      </c>
      <c r="I58397">
        <v>0</v>
      </c>
    </row>
    <row r="58398" spans="1:9" x14ac:dyDescent="0.25">
      <c r="A58398" s="1" t="s">
        <v>58405</v>
      </c>
      <c r="B58398">
        <v>20.499999999999996</v>
      </c>
      <c r="C58398">
        <v>2.7137299302481392</v>
      </c>
      <c r="D58398">
        <v>1.2972784531418959</v>
      </c>
      <c r="E58398">
        <v>1.4164514771062433</v>
      </c>
      <c r="F58398">
        <v>0.25383556211674252</v>
      </c>
      <c r="G58398">
        <v>20.40000000000002</v>
      </c>
      <c r="H58398">
        <v>171875000</v>
      </c>
      <c r="I58398">
        <v>0</v>
      </c>
    </row>
    <row r="58399" spans="1:9" x14ac:dyDescent="0.25">
      <c r="A58399" s="1" t="s">
        <v>58406</v>
      </c>
      <c r="B58399">
        <v>20.499999999999993</v>
      </c>
      <c r="C58399">
        <v>2.7356177877983132</v>
      </c>
      <c r="D58399">
        <v>1.306954848824379</v>
      </c>
      <c r="E58399">
        <v>1.4286629389739343</v>
      </c>
      <c r="F58399">
        <v>0.23595630539814128</v>
      </c>
      <c r="G58399">
        <v>20.40000000000002</v>
      </c>
      <c r="H58399">
        <v>187500000</v>
      </c>
      <c r="I58399">
        <v>0</v>
      </c>
    </row>
    <row r="58400" spans="1:9" x14ac:dyDescent="0.25">
      <c r="A58400" s="1" t="s">
        <v>58407</v>
      </c>
      <c r="B58400">
        <v>20.799999999999997</v>
      </c>
      <c r="C58400">
        <v>2.5312016387945491</v>
      </c>
      <c r="D58400">
        <v>1.1917970074175379</v>
      </c>
      <c r="E58400">
        <v>1.3394046313770112</v>
      </c>
      <c r="F58400">
        <v>0.41643187871965193</v>
      </c>
      <c r="G58400">
        <v>20.700000000000024</v>
      </c>
      <c r="H58400">
        <v>203125000</v>
      </c>
      <c r="I58400">
        <v>0</v>
      </c>
    </row>
    <row r="58401" spans="1:9" x14ac:dyDescent="0.25">
      <c r="A58401" s="1" t="s">
        <v>58408</v>
      </c>
      <c r="B58401">
        <v>20.899999999999974</v>
      </c>
      <c r="C58401">
        <v>2.5878304122800517</v>
      </c>
      <c r="D58401">
        <v>1.2186383311826692</v>
      </c>
      <c r="E58401">
        <v>1.3691920810973826</v>
      </c>
      <c r="F58401">
        <v>0.46570607954456111</v>
      </c>
      <c r="G58401">
        <v>20.800000000000026</v>
      </c>
      <c r="H58401">
        <v>218750000</v>
      </c>
      <c r="I58401">
        <v>0</v>
      </c>
    </row>
    <row r="58402" spans="1:9" x14ac:dyDescent="0.25">
      <c r="A58402" s="1" t="s">
        <v>58409</v>
      </c>
      <c r="B58402">
        <v>29.281017679632164</v>
      </c>
      <c r="C58402">
        <v>28.78198809831078</v>
      </c>
      <c r="D58402">
        <v>14.227564189306996</v>
      </c>
      <c r="E58402">
        <v>14.554423909003798</v>
      </c>
      <c r="F58402">
        <v>-1</v>
      </c>
      <c r="G58402">
        <v>34.900000000000226</v>
      </c>
      <c r="H58402">
        <v>421875000</v>
      </c>
      <c r="I58402">
        <v>0</v>
      </c>
    </row>
    <row r="58403" spans="1:9" x14ac:dyDescent="0.25">
      <c r="A58403" s="1" t="s">
        <v>58410</v>
      </c>
      <c r="B58403">
        <v>29.14628114380195</v>
      </c>
      <c r="C58403">
        <v>25.753674557714572</v>
      </c>
      <c r="D58403">
        <v>15.853037325496841</v>
      </c>
      <c r="E58403">
        <v>9.9006372322177185</v>
      </c>
      <c r="F58403">
        <v>0.91610386272574562</v>
      </c>
      <c r="G58403">
        <v>34.100000000000215</v>
      </c>
      <c r="H58403">
        <v>546875000</v>
      </c>
      <c r="I58403">
        <v>0</v>
      </c>
    </row>
    <row r="58404" spans="1:9" x14ac:dyDescent="0.25">
      <c r="A58404" s="1" t="s">
        <v>58411</v>
      </c>
      <c r="B58404">
        <v>32.728791827281867</v>
      </c>
      <c r="C58404">
        <v>33.800450526859734</v>
      </c>
      <c r="D58404">
        <v>20.15482398028491</v>
      </c>
      <c r="E58404">
        <v>13.645626546574849</v>
      </c>
      <c r="F58404">
        <v>-1</v>
      </c>
      <c r="G58404">
        <v>38.300000000000274</v>
      </c>
      <c r="H58404">
        <v>531250000</v>
      </c>
      <c r="I58404">
        <v>0</v>
      </c>
    </row>
    <row r="58405" spans="1:9" x14ac:dyDescent="0.25">
      <c r="A58405" s="1" t="s">
        <v>58412</v>
      </c>
      <c r="B58405">
        <v>32.977656888334998</v>
      </c>
      <c r="C58405">
        <v>30.425413989882255</v>
      </c>
      <c r="D58405">
        <v>18.471517012439545</v>
      </c>
      <c r="E58405">
        <v>11.953896977442716</v>
      </c>
      <c r="F58405">
        <v>-1</v>
      </c>
      <c r="G58405">
        <v>40.600000000000307</v>
      </c>
      <c r="H58405">
        <v>593750000</v>
      </c>
      <c r="I58405">
        <v>0</v>
      </c>
    </row>
    <row r="58406" spans="1:9" x14ac:dyDescent="0.25">
      <c r="A58406" s="1" t="s">
        <v>58413</v>
      </c>
      <c r="B58406">
        <v>29.251651481879531</v>
      </c>
      <c r="C58406">
        <v>23.585328719951967</v>
      </c>
      <c r="D58406">
        <v>11.926339090376143</v>
      </c>
      <c r="E58406">
        <v>11.658989629575835</v>
      </c>
      <c r="F58406">
        <v>-1</v>
      </c>
      <c r="G58406">
        <v>32.300000000000189</v>
      </c>
      <c r="H58406">
        <v>343750000</v>
      </c>
      <c r="I58406">
        <v>0</v>
      </c>
    </row>
    <row r="58407" spans="1:9" x14ac:dyDescent="0.25">
      <c r="A58407" s="1" t="s">
        <v>58414</v>
      </c>
      <c r="B58407">
        <v>31.288415416030229</v>
      </c>
      <c r="C58407">
        <v>27.958503679976452</v>
      </c>
      <c r="D58407">
        <v>14.10305600590862</v>
      </c>
      <c r="E58407">
        <v>13.855447674067818</v>
      </c>
      <c r="F58407">
        <v>-1</v>
      </c>
      <c r="G58407">
        <v>38.500000000000277</v>
      </c>
      <c r="H58407">
        <v>515625000</v>
      </c>
      <c r="I58407">
        <v>0</v>
      </c>
    </row>
    <row r="58408" spans="1:9" x14ac:dyDescent="0.25">
      <c r="A58408" s="1" t="s">
        <v>58415</v>
      </c>
      <c r="B58408">
        <v>29.986487078969024</v>
      </c>
      <c r="C58408">
        <v>23.817778560985889</v>
      </c>
      <c r="D58408">
        <v>8.8978184771842805</v>
      </c>
      <c r="E58408">
        <v>14.919960083801616</v>
      </c>
      <c r="F58408">
        <v>-1</v>
      </c>
      <c r="G58408">
        <v>34.300000000000217</v>
      </c>
      <c r="H58408">
        <v>453125000</v>
      </c>
      <c r="I58408">
        <v>0</v>
      </c>
    </row>
    <row r="58409" spans="1:9" x14ac:dyDescent="0.25">
      <c r="A58409" s="1" t="s">
        <v>58416</v>
      </c>
      <c r="B58409">
        <v>27.248380127194963</v>
      </c>
      <c r="C58409">
        <v>13.780226171919105</v>
      </c>
      <c r="D58409">
        <v>7.0287583859424849</v>
      </c>
      <c r="E58409">
        <v>6.7514677859766206</v>
      </c>
      <c r="F58409">
        <v>-1</v>
      </c>
      <c r="G58409">
        <v>30.700000000000166</v>
      </c>
      <c r="H58409">
        <v>343750000</v>
      </c>
      <c r="I58409">
        <v>0</v>
      </c>
    </row>
    <row r="58410" spans="1:9" x14ac:dyDescent="0.25">
      <c r="A58410" s="1" t="s">
        <v>58417</v>
      </c>
      <c r="B58410">
        <v>21.199999999999982</v>
      </c>
      <c r="C58410">
        <v>2.5218066909062871</v>
      </c>
      <c r="D58410">
        <v>1.3525825265558034</v>
      </c>
      <c r="E58410">
        <v>1.1692241643504837</v>
      </c>
      <c r="F58410">
        <v>-0.48712855548275469</v>
      </c>
      <c r="G58410">
        <v>21.10000000000003</v>
      </c>
      <c r="H58410">
        <v>250000000</v>
      </c>
      <c r="I58410">
        <v>0</v>
      </c>
    </row>
    <row r="58411" spans="1:9" x14ac:dyDescent="0.25">
      <c r="A58411" s="1" t="s">
        <v>58418</v>
      </c>
      <c r="B58411">
        <v>21.199999999999974</v>
      </c>
      <c r="C58411">
        <v>2.6705419161512163</v>
      </c>
      <c r="D58411">
        <v>1.4281142775718272</v>
      </c>
      <c r="E58411">
        <v>1.2424276385793891</v>
      </c>
      <c r="F58411">
        <v>-0.50931935929915007</v>
      </c>
      <c r="G58411">
        <v>21.10000000000003</v>
      </c>
      <c r="H58411">
        <v>234375000</v>
      </c>
      <c r="I58411">
        <v>0</v>
      </c>
    </row>
    <row r="58412" spans="1:9" x14ac:dyDescent="0.25">
      <c r="A58412" s="1" t="s">
        <v>58419</v>
      </c>
      <c r="B58412">
        <v>21.100000000000012</v>
      </c>
      <c r="C58412">
        <v>1.9627550021475746</v>
      </c>
      <c r="D58412">
        <v>1.0674336249582947</v>
      </c>
      <c r="E58412">
        <v>0.89532137718927984</v>
      </c>
      <c r="F58412">
        <v>-0.13273169041359223</v>
      </c>
      <c r="G58412">
        <v>21.000000000000028</v>
      </c>
      <c r="H58412">
        <v>265625000</v>
      </c>
      <c r="I58412">
        <v>0</v>
      </c>
    </row>
    <row r="58413" spans="1:9" x14ac:dyDescent="0.25">
      <c r="A58413" s="1" t="s">
        <v>58420</v>
      </c>
      <c r="B58413">
        <v>21.100000000000026</v>
      </c>
      <c r="C58413">
        <v>1.9834548953312532</v>
      </c>
      <c r="D58413">
        <v>1.0786216219169646</v>
      </c>
      <c r="E58413">
        <v>0.90483327341428854</v>
      </c>
      <c r="F58413">
        <v>-0.13789880984340064</v>
      </c>
      <c r="G58413">
        <v>21.000000000000028</v>
      </c>
      <c r="H58413">
        <v>265625000</v>
      </c>
      <c r="I58413">
        <v>0</v>
      </c>
    </row>
    <row r="58414" spans="1:9" x14ac:dyDescent="0.25">
      <c r="A58414" s="1" t="s">
        <v>58421</v>
      </c>
      <c r="B58414">
        <v>21.100000000000016</v>
      </c>
      <c r="C58414">
        <v>2.3231353136972839</v>
      </c>
      <c r="D58414">
        <v>1.2405435449933457</v>
      </c>
      <c r="E58414">
        <v>1.0825917687039381</v>
      </c>
      <c r="F58414">
        <v>-0.15709673614484654</v>
      </c>
      <c r="G58414">
        <v>21.000000000000028</v>
      </c>
      <c r="H58414">
        <v>312500000</v>
      </c>
      <c r="I58414">
        <v>0</v>
      </c>
    </row>
    <row r="58415" spans="1:9" x14ac:dyDescent="0.25">
      <c r="A58415" s="1" t="s">
        <v>58422</v>
      </c>
      <c r="B58415">
        <v>21.10000000000003</v>
      </c>
      <c r="C58415">
        <v>2.3262606525093941</v>
      </c>
      <c r="D58415">
        <v>1.2426011856663948</v>
      </c>
      <c r="E58415">
        <v>1.0836594668429993</v>
      </c>
      <c r="F58415">
        <v>-0.15769062547921386</v>
      </c>
      <c r="G58415">
        <v>21.000000000000028</v>
      </c>
      <c r="H58415">
        <v>281250000</v>
      </c>
      <c r="I58415">
        <v>0</v>
      </c>
    </row>
    <row r="58416" spans="1:9" x14ac:dyDescent="0.25">
      <c r="A58416" s="1" t="s">
        <v>58423</v>
      </c>
      <c r="B58416">
        <v>27.201436593439631</v>
      </c>
      <c r="C58416">
        <v>17.37532310716561</v>
      </c>
      <c r="D58416">
        <v>5.6725431109555551</v>
      </c>
      <c r="E58416">
        <v>11.702779996210037</v>
      </c>
      <c r="F58416">
        <v>-1</v>
      </c>
      <c r="G58416">
        <v>29.900000000000155</v>
      </c>
      <c r="H58416">
        <v>343750000</v>
      </c>
      <c r="I58416">
        <v>0</v>
      </c>
    </row>
    <row r="58417" spans="1:9" x14ac:dyDescent="0.25">
      <c r="A58417" s="1" t="s">
        <v>58424</v>
      </c>
      <c r="B58417">
        <v>27.276091265987265</v>
      </c>
      <c r="C58417">
        <v>16.557409750874928</v>
      </c>
      <c r="D58417">
        <v>8.4072398308668657</v>
      </c>
      <c r="E58417">
        <v>8.1501699200080324</v>
      </c>
      <c r="F58417">
        <v>1</v>
      </c>
      <c r="G58417">
        <v>30.300000000000161</v>
      </c>
      <c r="H58417">
        <v>406250000</v>
      </c>
      <c r="I58417">
        <v>0</v>
      </c>
    </row>
    <row r="58418" spans="1:9" x14ac:dyDescent="0.25">
      <c r="A58418" s="1" t="s">
        <v>58425</v>
      </c>
      <c r="B58418">
        <v>29.340804004553448</v>
      </c>
      <c r="C58418">
        <v>28.240317816017516</v>
      </c>
      <c r="D58418">
        <v>10.760760408125506</v>
      </c>
      <c r="E58418">
        <v>17.479557407892003</v>
      </c>
      <c r="F58418">
        <v>-1</v>
      </c>
      <c r="G58418">
        <v>32.40000000000019</v>
      </c>
      <c r="H58418">
        <v>390625000</v>
      </c>
      <c r="I58418">
        <v>0</v>
      </c>
    </row>
    <row r="58419" spans="1:9" x14ac:dyDescent="0.25">
      <c r="A58419" s="1" t="s">
        <v>58426</v>
      </c>
      <c r="B58419">
        <v>27.628017208740502</v>
      </c>
      <c r="C58419">
        <v>19.327848848614828</v>
      </c>
      <c r="D58419">
        <v>6.3004191836968158</v>
      </c>
      <c r="E58419">
        <v>13.027429664918017</v>
      </c>
      <c r="F58419">
        <v>-1</v>
      </c>
      <c r="G58419">
        <v>30.900000000000169</v>
      </c>
      <c r="H58419">
        <v>453125000</v>
      </c>
      <c r="I58419">
        <v>0</v>
      </c>
    </row>
    <row r="58420" spans="1:9" x14ac:dyDescent="0.25">
      <c r="A58420" s="1" t="s">
        <v>58427</v>
      </c>
      <c r="B58420">
        <v>36.936347054271131</v>
      </c>
      <c r="C58420">
        <v>36.52378582493666</v>
      </c>
      <c r="D58420">
        <v>24.359995571333812</v>
      </c>
      <c r="E58420">
        <v>12.163790253602823</v>
      </c>
      <c r="F58420">
        <v>1</v>
      </c>
      <c r="G58420">
        <v>41.700000000000323</v>
      </c>
      <c r="H58420">
        <v>515625000</v>
      </c>
      <c r="I58420">
        <v>0</v>
      </c>
    </row>
    <row r="58421" spans="1:9" x14ac:dyDescent="0.25">
      <c r="A58421" s="1" t="s">
        <v>58428</v>
      </c>
      <c r="B58421">
        <v>34.810414583300236</v>
      </c>
      <c r="C58421">
        <v>34.030989321337266</v>
      </c>
      <c r="D58421">
        <v>19.970283654598703</v>
      </c>
      <c r="E58421">
        <v>14.060705666738562</v>
      </c>
      <c r="F58421">
        <v>1</v>
      </c>
      <c r="G58421">
        <v>40.300000000000303</v>
      </c>
      <c r="H58421">
        <v>406250000</v>
      </c>
      <c r="I58421">
        <v>0</v>
      </c>
    </row>
    <row r="58422" spans="1:9" x14ac:dyDescent="0.25">
      <c r="A58422" s="1" t="s">
        <v>58429</v>
      </c>
      <c r="B58422">
        <v>34.208041051180302</v>
      </c>
      <c r="C58422">
        <v>37.516775318409998</v>
      </c>
      <c r="D58422">
        <v>19.017708566982343</v>
      </c>
      <c r="E58422">
        <v>18.499066751427669</v>
      </c>
      <c r="F58422">
        <v>-1</v>
      </c>
      <c r="G58422">
        <v>43.400000000000347</v>
      </c>
      <c r="H58422">
        <v>484375000</v>
      </c>
      <c r="I58422">
        <v>0</v>
      </c>
    </row>
    <row r="58423" spans="1:9" x14ac:dyDescent="0.25">
      <c r="A58423" s="1" t="s">
        <v>58430</v>
      </c>
      <c r="B58423">
        <v>33.55332425568303</v>
      </c>
      <c r="C58423">
        <v>31.112606690472738</v>
      </c>
      <c r="D58423">
        <v>15.805076067558399</v>
      </c>
      <c r="E58423">
        <v>15.307530622914351</v>
      </c>
      <c r="F58423">
        <v>-1</v>
      </c>
      <c r="G58423">
        <v>42.20000000000033</v>
      </c>
      <c r="H58423">
        <v>500000000</v>
      </c>
      <c r="I58423">
        <v>0</v>
      </c>
    </row>
    <row r="58424" spans="1:9" x14ac:dyDescent="0.25">
      <c r="A58424" s="1" t="s">
        <v>58431</v>
      </c>
      <c r="B58424">
        <v>19.89186965726287</v>
      </c>
      <c r="C58424">
        <v>23.541268050880866</v>
      </c>
      <c r="D58424">
        <v>9.9046952775644996</v>
      </c>
      <c r="E58424">
        <v>13.636572773316384</v>
      </c>
      <c r="F58424">
        <v>-1</v>
      </c>
      <c r="G58424">
        <v>0</v>
      </c>
      <c r="H58424">
        <v>781250000</v>
      </c>
      <c r="I58424">
        <v>0</v>
      </c>
    </row>
    <row r="58425" spans="1:9" x14ac:dyDescent="0.25">
      <c r="A58425" s="1" t="s">
        <v>58432</v>
      </c>
      <c r="B58425">
        <v>19.792525301458038</v>
      </c>
      <c r="C58425">
        <v>21.619381098209274</v>
      </c>
      <c r="D58425">
        <v>8.8549916256684007</v>
      </c>
      <c r="E58425">
        <v>12.764389472540859</v>
      </c>
      <c r="F58425">
        <v>-1</v>
      </c>
      <c r="G58425">
        <v>0</v>
      </c>
      <c r="H58425">
        <v>984375000</v>
      </c>
      <c r="I58425">
        <v>0</v>
      </c>
    </row>
    <row r="58426" spans="1:9" x14ac:dyDescent="0.25">
      <c r="A58426" s="1" t="s">
        <v>58433</v>
      </c>
      <c r="B58426">
        <v>26.207359455708147</v>
      </c>
      <c r="C58426">
        <v>20.430856383635305</v>
      </c>
      <c r="D58426">
        <v>9.9814900471173047</v>
      </c>
      <c r="E58426">
        <v>10.449366336518004</v>
      </c>
      <c r="F58426">
        <v>0.9649050222604636</v>
      </c>
      <c r="G58426">
        <v>28.400000000000134</v>
      </c>
      <c r="H58426">
        <v>328125000</v>
      </c>
      <c r="I58426">
        <v>0</v>
      </c>
    </row>
    <row r="58427" spans="1:9" x14ac:dyDescent="0.25">
      <c r="A58427" s="1" t="s">
        <v>58434</v>
      </c>
      <c r="B58427">
        <v>25.441593681647475</v>
      </c>
      <c r="C58427">
        <v>16.365046130777024</v>
      </c>
      <c r="D58427">
        <v>7.9191544149157238</v>
      </c>
      <c r="E58427">
        <v>8.4458917158613165</v>
      </c>
      <c r="F58427">
        <v>-1</v>
      </c>
      <c r="G58427">
        <v>27.000000000000114</v>
      </c>
      <c r="H58427">
        <v>312500000</v>
      </c>
      <c r="I58427">
        <v>0</v>
      </c>
    </row>
    <row r="58428" spans="1:9" x14ac:dyDescent="0.25">
      <c r="A58428" s="1" t="s">
        <v>58435</v>
      </c>
      <c r="B58428">
        <v>22.329805539431828</v>
      </c>
      <c r="C58428">
        <v>13.253910254464378</v>
      </c>
      <c r="D58428">
        <v>6.4169182799515889</v>
      </c>
      <c r="E58428">
        <v>6.8369919745127934</v>
      </c>
      <c r="F58428">
        <v>1</v>
      </c>
      <c r="G58428">
        <v>22.300000000000047</v>
      </c>
      <c r="H58428">
        <v>265625000</v>
      </c>
      <c r="I58428">
        <v>0</v>
      </c>
    </row>
    <row r="58429" spans="1:9" x14ac:dyDescent="0.25">
      <c r="A58429" s="1" t="s">
        <v>58436</v>
      </c>
      <c r="B58429">
        <v>22.100000000000012</v>
      </c>
      <c r="C58429">
        <v>8.057863744816796</v>
      </c>
      <c r="D58429">
        <v>3.815264657102063</v>
      </c>
      <c r="E58429">
        <v>4.242599087714737</v>
      </c>
      <c r="F58429">
        <v>1</v>
      </c>
      <c r="G58429">
        <v>22.000000000000043</v>
      </c>
      <c r="H58429">
        <v>312500000</v>
      </c>
      <c r="I58429">
        <v>0</v>
      </c>
    </row>
    <row r="58430" spans="1:9" x14ac:dyDescent="0.25">
      <c r="A58430" s="1" t="s">
        <v>58437</v>
      </c>
      <c r="B58430">
        <v>22.200000000000003</v>
      </c>
      <c r="C58430">
        <v>2.8356312022725967</v>
      </c>
      <c r="D58430">
        <v>1.5961012566648418</v>
      </c>
      <c r="E58430">
        <v>1.2395299456077549</v>
      </c>
      <c r="F58430">
        <v>-0.34918961340864429</v>
      </c>
      <c r="G58430">
        <v>22.100000000000044</v>
      </c>
      <c r="H58430">
        <v>218750000</v>
      </c>
      <c r="I58430">
        <v>0</v>
      </c>
    </row>
    <row r="58431" spans="1:9" x14ac:dyDescent="0.25">
      <c r="A58431" s="1" t="s">
        <v>58438</v>
      </c>
      <c r="B58431">
        <v>22.199999999999989</v>
      </c>
      <c r="C58431">
        <v>2.8566622635095076</v>
      </c>
      <c r="D58431">
        <v>1.6070337782701087</v>
      </c>
      <c r="E58431">
        <v>1.2496284852393988</v>
      </c>
      <c r="F58431">
        <v>-0.40410245131845679</v>
      </c>
      <c r="G58431">
        <v>22.100000000000044</v>
      </c>
      <c r="H58431">
        <v>250000000</v>
      </c>
      <c r="I58431">
        <v>0</v>
      </c>
    </row>
    <row r="58432" spans="1:9" x14ac:dyDescent="0.25">
      <c r="A58432" s="1" t="s">
        <v>58439</v>
      </c>
      <c r="B58432">
        <v>26.169983034420781</v>
      </c>
      <c r="C58432">
        <v>28.659937559529357</v>
      </c>
      <c r="D58432">
        <v>14.123584372893578</v>
      </c>
      <c r="E58432">
        <v>14.536353186635791</v>
      </c>
      <c r="F58432">
        <v>-0.5</v>
      </c>
      <c r="G58432">
        <v>0</v>
      </c>
      <c r="H58432">
        <v>750000000</v>
      </c>
      <c r="I58432">
        <v>0</v>
      </c>
    </row>
    <row r="58433" spans="1:9" x14ac:dyDescent="0.25">
      <c r="A58433" s="1" t="s">
        <v>58440</v>
      </c>
      <c r="B58433">
        <v>27.79810232422232</v>
      </c>
      <c r="C58433">
        <v>28.013324897011749</v>
      </c>
      <c r="D58433">
        <v>13.795427760044385</v>
      </c>
      <c r="E58433">
        <v>14.217897136967355</v>
      </c>
      <c r="F58433">
        <v>-0.5</v>
      </c>
      <c r="G58433">
        <v>0</v>
      </c>
      <c r="H58433">
        <v>796875000</v>
      </c>
      <c r="I58433">
        <v>0</v>
      </c>
    </row>
    <row r="58434" spans="1:9" x14ac:dyDescent="0.25">
      <c r="A58434" s="1" t="s">
        <v>58441</v>
      </c>
      <c r="B58434">
        <v>32.063573418431211</v>
      </c>
      <c r="C58434">
        <v>28.874398980421731</v>
      </c>
      <c r="D58434">
        <v>14.269058688913058</v>
      </c>
      <c r="E58434">
        <v>14.605340291508689</v>
      </c>
      <c r="F58434">
        <v>1</v>
      </c>
      <c r="G58434">
        <v>34.100000000000215</v>
      </c>
      <c r="H58434">
        <v>390625000</v>
      </c>
      <c r="I58434">
        <v>0</v>
      </c>
    </row>
    <row r="58435" spans="1:9" x14ac:dyDescent="0.25">
      <c r="A58435" s="1" t="s">
        <v>58442</v>
      </c>
      <c r="B58435">
        <v>31.133385360430548</v>
      </c>
      <c r="C58435">
        <v>22.598140267744398</v>
      </c>
      <c r="D58435">
        <v>4.8487589103504369</v>
      </c>
      <c r="E58435">
        <v>17.749381357393951</v>
      </c>
      <c r="F58435">
        <v>-1</v>
      </c>
      <c r="G58435">
        <v>33.1000000000002</v>
      </c>
      <c r="H58435">
        <v>406250000</v>
      </c>
      <c r="I58435">
        <v>0</v>
      </c>
    </row>
    <row r="58436" spans="1:9" x14ac:dyDescent="0.25">
      <c r="A58436" s="1" t="s">
        <v>58443</v>
      </c>
      <c r="B58436">
        <v>33.808408794000549</v>
      </c>
      <c r="C58436">
        <v>33.819564840053673</v>
      </c>
      <c r="D58436">
        <v>13.631147912596429</v>
      </c>
      <c r="E58436">
        <v>20.188416927457297</v>
      </c>
      <c r="F58436">
        <v>-1</v>
      </c>
      <c r="G58436">
        <v>40.200000000000301</v>
      </c>
      <c r="H58436">
        <v>500000000</v>
      </c>
      <c r="I58436">
        <v>0</v>
      </c>
    </row>
    <row r="58437" spans="1:9" x14ac:dyDescent="0.25">
      <c r="A58437" s="1" t="s">
        <v>58444</v>
      </c>
      <c r="B58437">
        <v>34.531885484847173</v>
      </c>
      <c r="C58437">
        <v>36.384947734723887</v>
      </c>
      <c r="D58437">
        <v>18.054353997661771</v>
      </c>
      <c r="E58437">
        <v>18.330593737062106</v>
      </c>
      <c r="F58437">
        <v>1</v>
      </c>
      <c r="G58437">
        <v>41.000000000000313</v>
      </c>
      <c r="H58437">
        <v>437500000</v>
      </c>
      <c r="I58437">
        <v>0</v>
      </c>
    </row>
    <row r="58438" spans="1:9" x14ac:dyDescent="0.25">
      <c r="A58438" s="1" t="s">
        <v>58445</v>
      </c>
      <c r="B58438">
        <v>32.403744255075196</v>
      </c>
      <c r="C58438">
        <v>31.129753213257544</v>
      </c>
      <c r="D58438">
        <v>15.86667710755059</v>
      </c>
      <c r="E58438">
        <v>15.26307610570694</v>
      </c>
      <c r="F58438">
        <v>-1</v>
      </c>
      <c r="G58438">
        <v>38.00000000000027</v>
      </c>
      <c r="H58438">
        <v>687500000</v>
      </c>
      <c r="I58438">
        <v>0</v>
      </c>
    </row>
    <row r="58439" spans="1:9" x14ac:dyDescent="0.25">
      <c r="A58439" s="1" t="s">
        <v>58446</v>
      </c>
      <c r="B58439">
        <v>32.144624018994342</v>
      </c>
      <c r="C58439">
        <v>26.329618912691579</v>
      </c>
      <c r="D58439">
        <v>13.45837296154361</v>
      </c>
      <c r="E58439">
        <v>12.871245951148019</v>
      </c>
      <c r="F58439">
        <v>-1</v>
      </c>
      <c r="G58439">
        <v>37.000000000000256</v>
      </c>
      <c r="H58439">
        <v>453125000</v>
      </c>
      <c r="I58439">
        <v>0</v>
      </c>
    </row>
    <row r="58440" spans="1:9" x14ac:dyDescent="0.25">
      <c r="A58440" s="1" t="s">
        <v>58447</v>
      </c>
      <c r="B58440">
        <v>20.999999999999964</v>
      </c>
      <c r="C58440">
        <v>2.8710980122793108</v>
      </c>
      <c r="D58440">
        <v>1.3405349677829292</v>
      </c>
      <c r="E58440">
        <v>1.5305630444963816</v>
      </c>
      <c r="F58440">
        <v>0.52033837533876692</v>
      </c>
      <c r="G58440">
        <v>20.900000000000027</v>
      </c>
      <c r="H58440">
        <v>265625000</v>
      </c>
      <c r="I58440">
        <v>0</v>
      </c>
    </row>
    <row r="58441" spans="1:9" x14ac:dyDescent="0.25">
      <c r="A58441" s="1" t="s">
        <v>58448</v>
      </c>
      <c r="B58441">
        <v>21.000000000000004</v>
      </c>
      <c r="C58441">
        <v>2.9197578367966455</v>
      </c>
      <c r="D58441">
        <v>1.364574901991463</v>
      </c>
      <c r="E58441">
        <v>1.5551829348051824</v>
      </c>
      <c r="F58441">
        <v>0.78953321295792733</v>
      </c>
      <c r="G58441">
        <v>20.900000000000027</v>
      </c>
      <c r="H58441">
        <v>265625000</v>
      </c>
      <c r="I58441">
        <v>0</v>
      </c>
    </row>
    <row r="58442" spans="1:9" x14ac:dyDescent="0.25">
      <c r="A58442" s="1" t="s">
        <v>58449</v>
      </c>
      <c r="B58442">
        <v>22.695871774206946</v>
      </c>
      <c r="C58442">
        <v>6.9850605275776054</v>
      </c>
      <c r="D58442">
        <v>3.3316270253620623</v>
      </c>
      <c r="E58442">
        <v>3.6534335022155413</v>
      </c>
      <c r="F58442">
        <v>0.52834836645231587</v>
      </c>
      <c r="G58442">
        <v>23.500000000000064</v>
      </c>
      <c r="H58442">
        <v>312500000</v>
      </c>
      <c r="I58442">
        <v>0</v>
      </c>
    </row>
    <row r="58443" spans="1:9" x14ac:dyDescent="0.25">
      <c r="A58443" s="1" t="s">
        <v>58450</v>
      </c>
      <c r="B58443">
        <v>25.857080547064154</v>
      </c>
      <c r="C58443">
        <v>17.402348926852554</v>
      </c>
      <c r="D58443">
        <v>8.5285035590082252</v>
      </c>
      <c r="E58443">
        <v>8.8738453678443108</v>
      </c>
      <c r="F58443">
        <v>1</v>
      </c>
      <c r="G58443">
        <v>28.700000000000138</v>
      </c>
      <c r="H58443">
        <v>375000000</v>
      </c>
      <c r="I58443">
        <v>0</v>
      </c>
    </row>
    <row r="58444" spans="1:9" x14ac:dyDescent="0.25">
      <c r="A58444" s="1" t="s">
        <v>58451</v>
      </c>
      <c r="B58444">
        <v>20.900000000000013</v>
      </c>
      <c r="C58444">
        <v>3.5250869523167796</v>
      </c>
      <c r="D58444">
        <v>1.6182089721144091</v>
      </c>
      <c r="E58444">
        <v>1.9068779802023705</v>
      </c>
      <c r="F58444">
        <v>0.44583984983508884</v>
      </c>
      <c r="G58444">
        <v>20.800000000000026</v>
      </c>
      <c r="H58444">
        <v>265625000</v>
      </c>
      <c r="I58444">
        <v>0</v>
      </c>
    </row>
    <row r="58445" spans="1:9" x14ac:dyDescent="0.25">
      <c r="A58445" s="1" t="s">
        <v>58452</v>
      </c>
      <c r="B58445">
        <v>20.900000000000013</v>
      </c>
      <c r="C58445">
        <v>3.5718270105694221</v>
      </c>
      <c r="D58445">
        <v>1.6380577587501235</v>
      </c>
      <c r="E58445">
        <v>1.9337692518192986</v>
      </c>
      <c r="F58445">
        <v>0.55316606676447622</v>
      </c>
      <c r="G58445">
        <v>20.800000000000026</v>
      </c>
      <c r="H58445">
        <v>312500000</v>
      </c>
      <c r="I58445">
        <v>0</v>
      </c>
    </row>
    <row r="58446" spans="1:9" x14ac:dyDescent="0.25">
      <c r="A58446" s="1" t="s">
        <v>58453</v>
      </c>
      <c r="B58446">
        <v>20.499999999999972</v>
      </c>
      <c r="C58446">
        <v>3.0033148333675506</v>
      </c>
      <c r="D58446">
        <v>1.3881489939402107</v>
      </c>
      <c r="E58446">
        <v>1.6151658394273398</v>
      </c>
      <c r="F58446">
        <v>0.24965582870331859</v>
      </c>
      <c r="G58446">
        <v>20.40000000000002</v>
      </c>
      <c r="H58446">
        <v>265625000</v>
      </c>
      <c r="I58446">
        <v>0</v>
      </c>
    </row>
    <row r="58447" spans="1:9" x14ac:dyDescent="0.25">
      <c r="A58447" s="1" t="s">
        <v>58454</v>
      </c>
      <c r="B58447">
        <v>20.499999999999993</v>
      </c>
      <c r="C58447">
        <v>3.0437112419034915</v>
      </c>
      <c r="D58447">
        <v>1.4051802425412583</v>
      </c>
      <c r="E58447">
        <v>1.6385309993622332</v>
      </c>
      <c r="F58447">
        <v>0.23578954368309546</v>
      </c>
      <c r="G58447">
        <v>20.40000000000002</v>
      </c>
      <c r="H58447">
        <v>218750000</v>
      </c>
      <c r="I58447">
        <v>0</v>
      </c>
    </row>
    <row r="58448" spans="1:9" x14ac:dyDescent="0.25">
      <c r="A58448" s="1" t="s">
        <v>58455</v>
      </c>
      <c r="B58448">
        <v>20.900000000000006</v>
      </c>
      <c r="C58448">
        <v>2.6559121422796683</v>
      </c>
      <c r="D58448">
        <v>1.1926838534485276</v>
      </c>
      <c r="E58448">
        <v>1.4632282888311408</v>
      </c>
      <c r="F58448">
        <v>0.41947415894275109</v>
      </c>
      <c r="G58448">
        <v>20.800000000000026</v>
      </c>
      <c r="H58448">
        <v>203125000</v>
      </c>
      <c r="I58448">
        <v>0</v>
      </c>
    </row>
    <row r="58449" spans="1:9" x14ac:dyDescent="0.25">
      <c r="A58449" s="1" t="s">
        <v>58456</v>
      </c>
      <c r="B58449">
        <v>20.999999999999989</v>
      </c>
      <c r="C58449">
        <v>2.7161093659013926</v>
      </c>
      <c r="D58449">
        <v>1.2199323007651213</v>
      </c>
      <c r="E58449">
        <v>1.4961770651362714</v>
      </c>
      <c r="F58449">
        <v>0.46300067465586192</v>
      </c>
      <c r="G58449">
        <v>20.900000000000027</v>
      </c>
      <c r="H58449">
        <v>265625000</v>
      </c>
      <c r="I58449">
        <v>0</v>
      </c>
    </row>
    <row r="58450" spans="1:9" x14ac:dyDescent="0.25">
      <c r="A58450" s="1" t="s">
        <v>58457</v>
      </c>
      <c r="B58450">
        <v>19.519824080920369</v>
      </c>
      <c r="C58450">
        <v>27.290482481655964</v>
      </c>
      <c r="D58450">
        <v>13.577058329001172</v>
      </c>
      <c r="E58450">
        <v>13.713424152654783</v>
      </c>
      <c r="F58450">
        <v>0.74110505857184039</v>
      </c>
      <c r="G58450">
        <v>0</v>
      </c>
      <c r="H58450">
        <v>859375000</v>
      </c>
      <c r="I58450">
        <v>0</v>
      </c>
    </row>
    <row r="58451" spans="1:9" x14ac:dyDescent="0.25">
      <c r="A58451" s="1" t="s">
        <v>58458</v>
      </c>
      <c r="B58451">
        <v>30.413530498518281</v>
      </c>
      <c r="C58451">
        <v>27.814631512210926</v>
      </c>
      <c r="D58451">
        <v>13.637769668761093</v>
      </c>
      <c r="E58451">
        <v>14.176861843449819</v>
      </c>
      <c r="F58451">
        <v>1</v>
      </c>
      <c r="G58451">
        <v>34.100000000000215</v>
      </c>
      <c r="H58451">
        <v>453125000</v>
      </c>
      <c r="I58451">
        <v>0</v>
      </c>
    </row>
    <row r="58452" spans="1:9" x14ac:dyDescent="0.25">
      <c r="A58452" s="1" t="s">
        <v>58459</v>
      </c>
      <c r="B58452">
        <v>22.443052956112709</v>
      </c>
      <c r="C58452">
        <v>33.657110157564915</v>
      </c>
      <c r="D58452">
        <v>18.37289657623397</v>
      </c>
      <c r="E58452">
        <v>15.284213581330958</v>
      </c>
      <c r="F58452">
        <v>0.97486334751605597</v>
      </c>
      <c r="G58452">
        <v>0</v>
      </c>
      <c r="H58452">
        <v>968750000</v>
      </c>
      <c r="I58452">
        <v>0</v>
      </c>
    </row>
    <row r="58453" spans="1:9" x14ac:dyDescent="0.25">
      <c r="A58453" s="1" t="s">
        <v>58460</v>
      </c>
      <c r="B58453">
        <v>21.612535147744339</v>
      </c>
      <c r="C58453">
        <v>26.530759690135731</v>
      </c>
      <c r="D58453">
        <v>12.037270433597985</v>
      </c>
      <c r="E58453">
        <v>14.493489256537734</v>
      </c>
      <c r="F58453">
        <v>0.63516201592187294</v>
      </c>
      <c r="G58453">
        <v>0</v>
      </c>
      <c r="H58453">
        <v>953125000</v>
      </c>
      <c r="I58453">
        <v>0</v>
      </c>
    </row>
    <row r="58454" spans="1:9" x14ac:dyDescent="0.25">
      <c r="A58454" s="1" t="s">
        <v>58461</v>
      </c>
      <c r="B58454">
        <v>30.401978917177427</v>
      </c>
      <c r="C58454">
        <v>25.094734660164477</v>
      </c>
      <c r="D58454">
        <v>12.753400222997797</v>
      </c>
      <c r="E58454">
        <v>12.341334437166658</v>
      </c>
      <c r="F58454">
        <v>-1</v>
      </c>
      <c r="G58454">
        <v>33.400000000000205</v>
      </c>
      <c r="H58454">
        <v>468750000</v>
      </c>
      <c r="I58454">
        <v>0</v>
      </c>
    </row>
    <row r="58455" spans="1:9" x14ac:dyDescent="0.25">
      <c r="A58455" s="1" t="s">
        <v>58462</v>
      </c>
      <c r="B58455">
        <v>32.294031213957183</v>
      </c>
      <c r="C58455">
        <v>30.537759773652681</v>
      </c>
      <c r="D58455">
        <v>15.471952923178073</v>
      </c>
      <c r="E58455">
        <v>15.065806850474633</v>
      </c>
      <c r="F58455">
        <v>-1</v>
      </c>
      <c r="G58455">
        <v>40.500000000000306</v>
      </c>
      <c r="H58455">
        <v>640625000</v>
      </c>
      <c r="I58455">
        <v>0</v>
      </c>
    </row>
    <row r="58456" spans="1:9" x14ac:dyDescent="0.25">
      <c r="A58456" s="1" t="s">
        <v>58463</v>
      </c>
      <c r="B58456">
        <v>27.521798670180289</v>
      </c>
      <c r="C58456">
        <v>16.468402443215176</v>
      </c>
      <c r="D58456">
        <v>8.456382496091404</v>
      </c>
      <c r="E58456">
        <v>8.0120199471237896</v>
      </c>
      <c r="F58456">
        <v>-1</v>
      </c>
      <c r="G58456">
        <v>30.100000000000158</v>
      </c>
      <c r="H58456">
        <v>343750000</v>
      </c>
      <c r="I58456">
        <v>0</v>
      </c>
    </row>
    <row r="58457" spans="1:9" x14ac:dyDescent="0.25">
      <c r="A58457" s="1" t="s">
        <v>58464</v>
      </c>
      <c r="B58457">
        <v>21.298738486450809</v>
      </c>
      <c r="C58457">
        <v>27.350108520251059</v>
      </c>
      <c r="D58457">
        <v>9.8395257830549774</v>
      </c>
      <c r="E58457">
        <v>17.510582737196099</v>
      </c>
      <c r="F58457">
        <v>-1</v>
      </c>
      <c r="G58457">
        <v>0</v>
      </c>
      <c r="H58457">
        <v>765625000</v>
      </c>
      <c r="I58457">
        <v>0</v>
      </c>
    </row>
    <row r="58458" spans="1:9" x14ac:dyDescent="0.25">
      <c r="A58458" s="1" t="s">
        <v>58465</v>
      </c>
      <c r="B58458">
        <v>21.300000000000015</v>
      </c>
      <c r="C58458">
        <v>2.6427497557606436</v>
      </c>
      <c r="D58458">
        <v>1.472652111915274</v>
      </c>
      <c r="E58458">
        <v>1.1700976438453696</v>
      </c>
      <c r="F58458">
        <v>-0.49042576455163056</v>
      </c>
      <c r="G58458">
        <v>21.200000000000031</v>
      </c>
      <c r="H58458">
        <v>218750000</v>
      </c>
      <c r="I58458">
        <v>0</v>
      </c>
    </row>
    <row r="58459" spans="1:9" x14ac:dyDescent="0.25">
      <c r="A58459" s="1" t="s">
        <v>58466</v>
      </c>
      <c r="B58459">
        <v>21.300000000000022</v>
      </c>
      <c r="C58459">
        <v>2.7681065558105891</v>
      </c>
      <c r="D58459">
        <v>1.5370672205898042</v>
      </c>
      <c r="E58459">
        <v>1.2310393352207849</v>
      </c>
      <c r="F58459">
        <v>-0.54614882341202353</v>
      </c>
      <c r="G58459">
        <v>21.200000000000031</v>
      </c>
      <c r="H58459">
        <v>156250000</v>
      </c>
      <c r="I58459">
        <v>0</v>
      </c>
    </row>
    <row r="58460" spans="1:9" x14ac:dyDescent="0.25">
      <c r="A58460" s="1" t="s">
        <v>58467</v>
      </c>
      <c r="B58460">
        <v>21.199999999999974</v>
      </c>
      <c r="C58460">
        <v>2.0717863890717281</v>
      </c>
      <c r="D58460">
        <v>1.1765028506661226</v>
      </c>
      <c r="E58460">
        <v>0.89528353840560548</v>
      </c>
      <c r="F58460">
        <v>-0.13206173371386676</v>
      </c>
      <c r="G58460">
        <v>21.10000000000003</v>
      </c>
      <c r="H58460">
        <v>265625000</v>
      </c>
      <c r="I58460">
        <v>0</v>
      </c>
    </row>
    <row r="58461" spans="1:9" x14ac:dyDescent="0.25">
      <c r="A58461" s="1" t="s">
        <v>58468</v>
      </c>
      <c r="B58461">
        <v>21.200000000000006</v>
      </c>
      <c r="C58461">
        <v>2.0925188064086155</v>
      </c>
      <c r="D58461">
        <v>1.1880419007397034</v>
      </c>
      <c r="E58461">
        <v>0.90447690566891215</v>
      </c>
      <c r="F58461">
        <v>-0.13570412318867708</v>
      </c>
      <c r="G58461">
        <v>21.10000000000003</v>
      </c>
      <c r="H58461">
        <v>296875000</v>
      </c>
      <c r="I58461">
        <v>0</v>
      </c>
    </row>
    <row r="58462" spans="1:9" x14ac:dyDescent="0.25">
      <c r="A58462" s="1" t="s">
        <v>58469</v>
      </c>
      <c r="B58462">
        <v>21.199999999999989</v>
      </c>
      <c r="C58462">
        <v>2.4284977336774389</v>
      </c>
      <c r="D58462">
        <v>1.3426475025838567</v>
      </c>
      <c r="E58462">
        <v>1.0858502310935823</v>
      </c>
      <c r="F58462">
        <v>-0.15516987284127515</v>
      </c>
      <c r="G58462">
        <v>21.10000000000003</v>
      </c>
      <c r="H58462">
        <v>281250000</v>
      </c>
      <c r="I58462">
        <v>0</v>
      </c>
    </row>
    <row r="58463" spans="1:9" x14ac:dyDescent="0.25">
      <c r="A58463" s="1" t="s">
        <v>58470</v>
      </c>
      <c r="B58463">
        <v>21.199999999999974</v>
      </c>
      <c r="C58463">
        <v>2.4325514075072414</v>
      </c>
      <c r="D58463">
        <v>1.3452877051464829</v>
      </c>
      <c r="E58463">
        <v>1.0872637023607585</v>
      </c>
      <c r="F58463">
        <v>-0.15735684207687495</v>
      </c>
      <c r="G58463">
        <v>21.10000000000003</v>
      </c>
      <c r="H58463">
        <v>187500000</v>
      </c>
      <c r="I58463">
        <v>0</v>
      </c>
    </row>
    <row r="58464" spans="1:9" x14ac:dyDescent="0.25">
      <c r="A58464" s="1" t="s">
        <v>58471</v>
      </c>
      <c r="B58464">
        <v>19.451487490469471</v>
      </c>
      <c r="C58464">
        <v>32.096986781233554</v>
      </c>
      <c r="D58464">
        <v>16.149768948497819</v>
      </c>
      <c r="E58464">
        <v>15.947217832735742</v>
      </c>
      <c r="F58464">
        <v>-1</v>
      </c>
      <c r="G58464">
        <v>0</v>
      </c>
      <c r="H58464">
        <v>921875000</v>
      </c>
      <c r="I58464">
        <v>0</v>
      </c>
    </row>
    <row r="58465" spans="1:9" x14ac:dyDescent="0.25">
      <c r="A58465" s="1" t="s">
        <v>58472</v>
      </c>
      <c r="B58465">
        <v>27.103302878172826</v>
      </c>
      <c r="C58465">
        <v>17.346200869425132</v>
      </c>
      <c r="D58465">
        <v>8.8841826569194371</v>
      </c>
      <c r="E58465">
        <v>8.4620182125056882</v>
      </c>
      <c r="F58465">
        <v>1</v>
      </c>
      <c r="G58465">
        <v>31.100000000000172</v>
      </c>
      <c r="H58465">
        <v>343750000</v>
      </c>
      <c r="I58465">
        <v>0</v>
      </c>
    </row>
    <row r="58466" spans="1:9" x14ac:dyDescent="0.25">
      <c r="A58466" s="1" t="s">
        <v>58473</v>
      </c>
      <c r="B58466">
        <v>33.459193380885488</v>
      </c>
      <c r="C58466">
        <v>31.945147659946045</v>
      </c>
      <c r="D58466">
        <v>15.305108391364049</v>
      </c>
      <c r="E58466">
        <v>16.640039268582008</v>
      </c>
      <c r="F58466">
        <v>1</v>
      </c>
      <c r="G58466">
        <v>38.800000000000281</v>
      </c>
      <c r="H58466">
        <v>531250000</v>
      </c>
      <c r="I58466">
        <v>0</v>
      </c>
    </row>
    <row r="58467" spans="1:9" x14ac:dyDescent="0.25">
      <c r="A58467" s="1" t="s">
        <v>58474</v>
      </c>
      <c r="B58467">
        <v>37.922290155861987</v>
      </c>
      <c r="C58467">
        <v>40.229557773137742</v>
      </c>
      <c r="D58467">
        <v>10.023575143779389</v>
      </c>
      <c r="E58467">
        <v>30.205982629358317</v>
      </c>
      <c r="F58467">
        <v>-1</v>
      </c>
      <c r="G58467">
        <v>41.50000000000032</v>
      </c>
      <c r="H58467">
        <v>468750000</v>
      </c>
      <c r="I58467">
        <v>0</v>
      </c>
    </row>
    <row r="58468" spans="1:9" x14ac:dyDescent="0.25">
      <c r="A58468" s="1" t="s">
        <v>58475</v>
      </c>
      <c r="B58468">
        <v>36.663235828570265</v>
      </c>
      <c r="C58468">
        <v>34.761535242634061</v>
      </c>
      <c r="D58468">
        <v>16.90616040625957</v>
      </c>
      <c r="E58468">
        <v>17.855374836374452</v>
      </c>
      <c r="F58468">
        <v>-1</v>
      </c>
      <c r="G58468">
        <v>41.600000000000321</v>
      </c>
      <c r="H58468">
        <v>625000000</v>
      </c>
      <c r="I58468">
        <v>0</v>
      </c>
    </row>
    <row r="58469" spans="1:9" x14ac:dyDescent="0.25">
      <c r="A58469" s="1" t="s">
        <v>58476</v>
      </c>
      <c r="B58469">
        <v>40.155718488937787</v>
      </c>
      <c r="C58469">
        <v>48.124265990648631</v>
      </c>
      <c r="D58469">
        <v>31.16335630675173</v>
      </c>
      <c r="E58469">
        <v>16.960909683896919</v>
      </c>
      <c r="F58469">
        <v>1</v>
      </c>
      <c r="G58469">
        <v>47.700000000000408</v>
      </c>
      <c r="H58469">
        <v>656250000</v>
      </c>
      <c r="I58469">
        <v>0</v>
      </c>
    </row>
    <row r="58470" spans="1:9" x14ac:dyDescent="0.25">
      <c r="A58470" s="1" t="s">
        <v>58477</v>
      </c>
      <c r="B58470">
        <v>34.198050236376694</v>
      </c>
      <c r="C58470">
        <v>32.162388520463864</v>
      </c>
      <c r="D58470">
        <v>20.105865500547196</v>
      </c>
      <c r="E58470">
        <v>12.056523019916678</v>
      </c>
      <c r="F58470">
        <v>1</v>
      </c>
      <c r="G58470">
        <v>39.500000000000291</v>
      </c>
      <c r="H58470">
        <v>453125000</v>
      </c>
      <c r="I58470">
        <v>0</v>
      </c>
    </row>
    <row r="58471" spans="1:9" x14ac:dyDescent="0.25">
      <c r="A58471" s="1" t="s">
        <v>58478</v>
      </c>
      <c r="B58471">
        <v>36.919964249851056</v>
      </c>
      <c r="C58471">
        <v>41.658421074949509</v>
      </c>
      <c r="D58471">
        <v>24.888152481093083</v>
      </c>
      <c r="E58471">
        <v>16.770268593856411</v>
      </c>
      <c r="F58471">
        <v>1</v>
      </c>
      <c r="G58471">
        <v>43.60000000000035</v>
      </c>
      <c r="H58471">
        <v>578125000</v>
      </c>
      <c r="I58471">
        <v>0</v>
      </c>
    </row>
    <row r="58472" spans="1:9" x14ac:dyDescent="0.25">
      <c r="A58472" s="1" t="s">
        <v>58479</v>
      </c>
      <c r="B58472">
        <v>32.662453384183827</v>
      </c>
      <c r="C58472">
        <v>30.329081101447613</v>
      </c>
      <c r="D58472">
        <v>16.092842837667114</v>
      </c>
      <c r="E58472">
        <v>14.236238263780482</v>
      </c>
      <c r="F58472">
        <v>1</v>
      </c>
      <c r="G58472">
        <v>37.600000000000264</v>
      </c>
      <c r="H58472">
        <v>484375000</v>
      </c>
      <c r="I58472">
        <v>0</v>
      </c>
    </row>
    <row r="58473" spans="1:9" x14ac:dyDescent="0.25">
      <c r="A58473" s="1" t="s">
        <v>58480</v>
      </c>
      <c r="B58473">
        <v>32.998155915907155</v>
      </c>
      <c r="C58473">
        <v>27.840070542360134</v>
      </c>
      <c r="D58473">
        <v>14.867538758329342</v>
      </c>
      <c r="E58473">
        <v>12.972531784030775</v>
      </c>
      <c r="F58473">
        <v>1</v>
      </c>
      <c r="G58473">
        <v>38.00000000000027</v>
      </c>
      <c r="H58473">
        <v>406250000</v>
      </c>
      <c r="I58473">
        <v>0</v>
      </c>
    </row>
    <row r="58474" spans="1:9" x14ac:dyDescent="0.25">
      <c r="A58474" s="1" t="s">
        <v>58481</v>
      </c>
      <c r="B58474">
        <v>28.119129851453025</v>
      </c>
      <c r="C58474">
        <v>19.46891542098118</v>
      </c>
      <c r="D58474">
        <v>8.6715030672965643</v>
      </c>
      <c r="E58474">
        <v>10.797412353684607</v>
      </c>
      <c r="F58474">
        <v>1</v>
      </c>
      <c r="G58474">
        <v>33.600000000000207</v>
      </c>
      <c r="H58474">
        <v>437500000</v>
      </c>
      <c r="I58474">
        <v>0</v>
      </c>
    </row>
    <row r="58475" spans="1:9" x14ac:dyDescent="0.25">
      <c r="A58475" s="1" t="s">
        <v>58482</v>
      </c>
      <c r="B58475">
        <v>28.303483463758251</v>
      </c>
      <c r="C58475">
        <v>21.371581974586888</v>
      </c>
      <c r="D58475">
        <v>6.4632935517504446</v>
      </c>
      <c r="E58475">
        <v>14.908288422836426</v>
      </c>
      <c r="F58475">
        <v>-1</v>
      </c>
      <c r="G58475">
        <v>32.500000000000192</v>
      </c>
      <c r="H58475">
        <v>468750000</v>
      </c>
      <c r="I58475">
        <v>0</v>
      </c>
    </row>
    <row r="58476" spans="1:9" x14ac:dyDescent="0.25">
      <c r="A58476" s="1" t="s">
        <v>58483</v>
      </c>
      <c r="B58476">
        <v>28.90806085219954</v>
      </c>
      <c r="C58476">
        <v>23.474636062985887</v>
      </c>
      <c r="D58476">
        <v>10.457296914239773</v>
      </c>
      <c r="E58476">
        <v>13.017339148746126</v>
      </c>
      <c r="F58476">
        <v>1</v>
      </c>
      <c r="G58476">
        <v>31.300000000000175</v>
      </c>
      <c r="H58476">
        <v>390625000</v>
      </c>
      <c r="I58476">
        <v>0</v>
      </c>
    </row>
    <row r="58477" spans="1:9" x14ac:dyDescent="0.25">
      <c r="A58477" s="1" t="s">
        <v>58484</v>
      </c>
      <c r="B58477">
        <v>29.313190547044705</v>
      </c>
      <c r="C58477">
        <v>20.53531333971214</v>
      </c>
      <c r="D58477">
        <v>8.9889486991688123</v>
      </c>
      <c r="E58477">
        <v>11.546364640543326</v>
      </c>
      <c r="F58477">
        <v>1</v>
      </c>
      <c r="G58477">
        <v>33.1000000000002</v>
      </c>
      <c r="H58477">
        <v>406250000</v>
      </c>
      <c r="I58477">
        <v>0</v>
      </c>
    </row>
    <row r="58478" spans="1:9" x14ac:dyDescent="0.25">
      <c r="A58478" s="1" t="s">
        <v>58485</v>
      </c>
      <c r="B58478">
        <v>23.499999999999989</v>
      </c>
      <c r="C58478">
        <v>5.3375876123682726</v>
      </c>
      <c r="D58478">
        <v>4.0928878270507161</v>
      </c>
      <c r="E58478">
        <v>1.2446997853175565</v>
      </c>
      <c r="F58478">
        <v>0.47725235185114112</v>
      </c>
      <c r="G58478">
        <v>23.400000000000063</v>
      </c>
      <c r="H58478">
        <v>281250000</v>
      </c>
      <c r="I58478">
        <v>0</v>
      </c>
    </row>
    <row r="58479" spans="1:9" x14ac:dyDescent="0.25">
      <c r="A58479" s="1" t="s">
        <v>58486</v>
      </c>
      <c r="B58479">
        <v>23.59999999999998</v>
      </c>
      <c r="C58479">
        <v>5.7877866714670532</v>
      </c>
      <c r="D58479">
        <v>4.5325286312885371</v>
      </c>
      <c r="E58479">
        <v>1.2552580401785169</v>
      </c>
      <c r="F58479">
        <v>0.61386310018053081</v>
      </c>
      <c r="G58479">
        <v>23.500000000000064</v>
      </c>
      <c r="H58479">
        <v>265625000</v>
      </c>
      <c r="I58479">
        <v>0</v>
      </c>
    </row>
    <row r="58480" spans="1:9" x14ac:dyDescent="0.25">
      <c r="A58480" s="1" t="s">
        <v>58487</v>
      </c>
      <c r="B58480">
        <v>23.23649664564071</v>
      </c>
      <c r="C58480">
        <v>26.081204544539482</v>
      </c>
      <c r="D58480">
        <v>13.072034076339879</v>
      </c>
      <c r="E58480">
        <v>13.009170468199606</v>
      </c>
      <c r="F58480">
        <v>-0.5</v>
      </c>
      <c r="G58480">
        <v>0</v>
      </c>
      <c r="H58480">
        <v>718750000</v>
      </c>
      <c r="I58480">
        <v>0</v>
      </c>
    </row>
    <row r="58481" spans="1:9" x14ac:dyDescent="0.25">
      <c r="A58481" s="1" t="s">
        <v>58488</v>
      </c>
      <c r="B58481">
        <v>23.690178893487648</v>
      </c>
      <c r="C58481">
        <v>27.69093601308218</v>
      </c>
      <c r="D58481">
        <v>13.800774437389505</v>
      </c>
      <c r="E58481">
        <v>13.89016157569265</v>
      </c>
      <c r="F58481">
        <v>-0.55810122612521385</v>
      </c>
      <c r="G58481">
        <v>0</v>
      </c>
      <c r="H58481">
        <v>859375000</v>
      </c>
      <c r="I58481">
        <v>0</v>
      </c>
    </row>
    <row r="58482" spans="1:9" x14ac:dyDescent="0.25">
      <c r="A58482" s="1" t="s">
        <v>58489</v>
      </c>
      <c r="B58482">
        <v>32.70804263367436</v>
      </c>
      <c r="C58482">
        <v>30.416164505743897</v>
      </c>
      <c r="D58482">
        <v>11.467195718269419</v>
      </c>
      <c r="E58482">
        <v>18.948968787474474</v>
      </c>
      <c r="F58482">
        <v>1</v>
      </c>
      <c r="G58482">
        <v>34.800000000000225</v>
      </c>
      <c r="H58482">
        <v>437500000</v>
      </c>
      <c r="I58482">
        <v>0</v>
      </c>
    </row>
    <row r="58483" spans="1:9" x14ac:dyDescent="0.25">
      <c r="A58483" s="1" t="s">
        <v>58490</v>
      </c>
      <c r="B58483">
        <v>33.224884439176606</v>
      </c>
      <c r="C58483">
        <v>31.1079739275024</v>
      </c>
      <c r="D58483">
        <v>11.807144910135797</v>
      </c>
      <c r="E58483">
        <v>19.300829017366603</v>
      </c>
      <c r="F58483">
        <v>1</v>
      </c>
      <c r="G58483">
        <v>35.20000000000023</v>
      </c>
      <c r="H58483">
        <v>359375000</v>
      </c>
      <c r="I58483">
        <v>0</v>
      </c>
    </row>
    <row r="58484" spans="1:9" x14ac:dyDescent="0.25">
      <c r="A58484" s="1" t="s">
        <v>58491</v>
      </c>
      <c r="B58484">
        <v>33.611316688559384</v>
      </c>
      <c r="C58484">
        <v>30.748284427972589</v>
      </c>
      <c r="D58484">
        <v>8.7188050401542085</v>
      </c>
      <c r="E58484">
        <v>22.029479387818395</v>
      </c>
      <c r="F58484">
        <v>-1</v>
      </c>
      <c r="G58484">
        <v>38.500000000000277</v>
      </c>
      <c r="H58484">
        <v>531250000</v>
      </c>
      <c r="I58484">
        <v>0</v>
      </c>
    </row>
    <row r="58485" spans="1:9" x14ac:dyDescent="0.25">
      <c r="A58485" s="1" t="s">
        <v>58492</v>
      </c>
      <c r="B58485">
        <v>33.417867211573238</v>
      </c>
      <c r="C58485">
        <v>31.729669550443852</v>
      </c>
      <c r="D58485">
        <v>12.346090522683413</v>
      </c>
      <c r="E58485">
        <v>19.383579027760426</v>
      </c>
      <c r="F58485">
        <v>1</v>
      </c>
      <c r="G58485">
        <v>37.700000000000266</v>
      </c>
      <c r="H58485">
        <v>484375000</v>
      </c>
      <c r="I58485">
        <v>0</v>
      </c>
    </row>
    <row r="58486" spans="1:9" x14ac:dyDescent="0.25">
      <c r="A58486" s="1" t="s">
        <v>58493</v>
      </c>
      <c r="B58486">
        <v>35.824797361482837</v>
      </c>
      <c r="C58486">
        <v>33.721868469726623</v>
      </c>
      <c r="D58486">
        <v>20.863676101823039</v>
      </c>
      <c r="E58486">
        <v>12.858192367903571</v>
      </c>
      <c r="F58486">
        <v>1</v>
      </c>
      <c r="G58486">
        <v>42.600000000000335</v>
      </c>
      <c r="H58486">
        <v>593750000</v>
      </c>
      <c r="I58486">
        <v>0</v>
      </c>
    </row>
    <row r="58487" spans="1:9" x14ac:dyDescent="0.25">
      <c r="A58487" s="1" t="s">
        <v>58494</v>
      </c>
      <c r="B58487">
        <v>38.110025548236088</v>
      </c>
      <c r="C58487">
        <v>41.926174634759654</v>
      </c>
      <c r="D58487">
        <v>21.83075925275638</v>
      </c>
      <c r="E58487">
        <v>20.095415382003303</v>
      </c>
      <c r="F58487">
        <v>-1</v>
      </c>
      <c r="G58487">
        <v>44.700000000000365</v>
      </c>
      <c r="H58487">
        <v>593750000</v>
      </c>
      <c r="I58487">
        <v>0</v>
      </c>
    </row>
    <row r="58488" spans="1:9" x14ac:dyDescent="0.25">
      <c r="A58488" s="1" t="s">
        <v>58495</v>
      </c>
      <c r="B58488">
        <v>21.199999999999989</v>
      </c>
      <c r="C58488">
        <v>3.2347349778861432</v>
      </c>
      <c r="D58488">
        <v>1.3813228184579316</v>
      </c>
      <c r="E58488">
        <v>1.8534121594282116</v>
      </c>
      <c r="F58488">
        <v>0.56826567342466472</v>
      </c>
      <c r="G58488">
        <v>21.10000000000003</v>
      </c>
      <c r="H58488">
        <v>281250000</v>
      </c>
      <c r="I58488">
        <v>0</v>
      </c>
    </row>
    <row r="58489" spans="1:9" x14ac:dyDescent="0.25">
      <c r="A58489" s="1" t="s">
        <v>58496</v>
      </c>
      <c r="B58489">
        <v>21.19999999999996</v>
      </c>
      <c r="C58489">
        <v>3.0877124971023973</v>
      </c>
      <c r="D58489">
        <v>1.3091332895250165</v>
      </c>
      <c r="E58489">
        <v>1.7785792075773807</v>
      </c>
      <c r="F58489">
        <v>0.75821128368114366</v>
      </c>
      <c r="G58489">
        <v>21.10000000000003</v>
      </c>
      <c r="H58489">
        <v>218750000</v>
      </c>
      <c r="I58489">
        <v>0</v>
      </c>
    </row>
    <row r="58490" spans="1:9" x14ac:dyDescent="0.25">
      <c r="A58490" s="1" t="s">
        <v>58497</v>
      </c>
      <c r="B58490">
        <v>26.55945427678196</v>
      </c>
      <c r="C58490">
        <v>16.667746979977345</v>
      </c>
      <c r="D58490">
        <v>7.3387319256881964</v>
      </c>
      <c r="E58490">
        <v>9.3290150542891386</v>
      </c>
      <c r="F58490">
        <v>-1</v>
      </c>
      <c r="G58490">
        <v>29.300000000000146</v>
      </c>
      <c r="H58490">
        <v>312500000</v>
      </c>
      <c r="I58490">
        <v>0</v>
      </c>
    </row>
    <row r="58491" spans="1:9" x14ac:dyDescent="0.25">
      <c r="A58491" s="1" t="s">
        <v>58498</v>
      </c>
      <c r="B58491">
        <v>25.39730385464317</v>
      </c>
      <c r="C58491">
        <v>13.293060223533548</v>
      </c>
      <c r="D58491">
        <v>5.6287264840101487</v>
      </c>
      <c r="E58491">
        <v>7.6643337395234017</v>
      </c>
      <c r="F58491">
        <v>1</v>
      </c>
      <c r="G58491">
        <v>30.300000000000161</v>
      </c>
      <c r="H58491">
        <v>343750000</v>
      </c>
      <c r="I58491">
        <v>0</v>
      </c>
    </row>
    <row r="58492" spans="1:9" x14ac:dyDescent="0.25">
      <c r="A58492" s="1" t="s">
        <v>58499</v>
      </c>
      <c r="B58492">
        <v>22.200000000000003</v>
      </c>
      <c r="C58492">
        <v>7.2679265357584697</v>
      </c>
      <c r="D58492">
        <v>2.517920766968814</v>
      </c>
      <c r="E58492">
        <v>4.7500057687896566</v>
      </c>
      <c r="F58492">
        <v>1</v>
      </c>
      <c r="G58492">
        <v>22.100000000000044</v>
      </c>
      <c r="H58492">
        <v>281250000</v>
      </c>
      <c r="I58492">
        <v>0</v>
      </c>
    </row>
    <row r="58493" spans="1:9" x14ac:dyDescent="0.25">
      <c r="A58493" s="1" t="s">
        <v>58500</v>
      </c>
      <c r="B58493">
        <v>22.39999999999997</v>
      </c>
      <c r="C58493">
        <v>9.4476996990588713</v>
      </c>
      <c r="D58493">
        <v>3.4755969741709176</v>
      </c>
      <c r="E58493">
        <v>5.9721027248879555</v>
      </c>
      <c r="F58493">
        <v>1</v>
      </c>
      <c r="G58493">
        <v>22.300000000000047</v>
      </c>
      <c r="H58493">
        <v>328125000</v>
      </c>
      <c r="I58493">
        <v>0</v>
      </c>
    </row>
    <row r="58494" spans="1:9" x14ac:dyDescent="0.25">
      <c r="A58494" s="1" t="s">
        <v>58501</v>
      </c>
      <c r="B58494">
        <v>21.599999999999987</v>
      </c>
      <c r="C58494">
        <v>6.2920900809357727</v>
      </c>
      <c r="D58494">
        <v>1.9948008427017148</v>
      </c>
      <c r="E58494">
        <v>4.2972892382340575</v>
      </c>
      <c r="F58494">
        <v>-0.37246638371082241</v>
      </c>
      <c r="G58494">
        <v>21.500000000000036</v>
      </c>
      <c r="H58494">
        <v>281250000</v>
      </c>
      <c r="I58494">
        <v>0</v>
      </c>
    </row>
    <row r="58495" spans="1:9" x14ac:dyDescent="0.25">
      <c r="A58495" s="1" t="s">
        <v>58502</v>
      </c>
      <c r="B58495">
        <v>21.699999999999978</v>
      </c>
      <c r="C58495">
        <v>6.5553375377345038</v>
      </c>
      <c r="D58495">
        <v>2.0082038879649531</v>
      </c>
      <c r="E58495">
        <v>4.5471336497695507</v>
      </c>
      <c r="F58495">
        <v>-0.44238835527557674</v>
      </c>
      <c r="G58495">
        <v>21.600000000000037</v>
      </c>
      <c r="H58495">
        <v>312500000</v>
      </c>
      <c r="I58495">
        <v>0</v>
      </c>
    </row>
    <row r="58496" spans="1:9" x14ac:dyDescent="0.25">
      <c r="A58496" s="1" t="s">
        <v>58503</v>
      </c>
      <c r="B58496">
        <v>21.899999999999981</v>
      </c>
      <c r="C58496">
        <v>4.6160214344358241</v>
      </c>
      <c r="D58496">
        <v>1.1894018090857061</v>
      </c>
      <c r="E58496">
        <v>3.4266196253501184</v>
      </c>
      <c r="F58496">
        <v>0.41915189814206366</v>
      </c>
      <c r="G58496">
        <v>21.80000000000004</v>
      </c>
      <c r="H58496">
        <v>265625000</v>
      </c>
      <c r="I58496">
        <v>0</v>
      </c>
    </row>
    <row r="58497" spans="1:9" x14ac:dyDescent="0.25">
      <c r="A58497" s="1" t="s">
        <v>58504</v>
      </c>
      <c r="B58497">
        <v>22</v>
      </c>
      <c r="C58497">
        <v>4.7537058014779312</v>
      </c>
      <c r="D58497">
        <v>1.2173204787930931</v>
      </c>
      <c r="E58497">
        <v>3.536385322684839</v>
      </c>
      <c r="F58497">
        <v>0.45535997398785888</v>
      </c>
      <c r="G58497">
        <v>21.900000000000041</v>
      </c>
      <c r="H58497">
        <v>234375000</v>
      </c>
      <c r="I58497">
        <v>0</v>
      </c>
    </row>
    <row r="58498" spans="1:9" x14ac:dyDescent="0.25">
      <c r="A58498" s="1" t="s">
        <v>58505</v>
      </c>
      <c r="B58498">
        <v>32.966843367365321</v>
      </c>
      <c r="C58498">
        <v>31.372924755329961</v>
      </c>
      <c r="D58498">
        <v>11.847636496127214</v>
      </c>
      <c r="E58498">
        <v>19.525288259202746</v>
      </c>
      <c r="F58498">
        <v>-1</v>
      </c>
      <c r="G58498">
        <v>39.000000000000284</v>
      </c>
      <c r="H58498">
        <v>437500000</v>
      </c>
      <c r="I58498">
        <v>0</v>
      </c>
    </row>
    <row r="58499" spans="1:9" x14ac:dyDescent="0.25">
      <c r="A58499" s="1" t="s">
        <v>58506</v>
      </c>
      <c r="B58499">
        <v>33.694057587568921</v>
      </c>
      <c r="C58499">
        <v>29.992541775356479</v>
      </c>
      <c r="D58499">
        <v>14.298533848812937</v>
      </c>
      <c r="E58499">
        <v>15.694007926543527</v>
      </c>
      <c r="F58499">
        <v>-1</v>
      </c>
      <c r="G58499">
        <v>38.800000000000281</v>
      </c>
      <c r="H58499">
        <v>500000000</v>
      </c>
      <c r="I58499">
        <v>0</v>
      </c>
    </row>
    <row r="58500" spans="1:9" x14ac:dyDescent="0.25">
      <c r="A58500" s="1" t="s">
        <v>58507</v>
      </c>
      <c r="B58500">
        <v>26.341512730838303</v>
      </c>
      <c r="C58500">
        <v>22.822828428271837</v>
      </c>
      <c r="D58500">
        <v>12.123666815988983</v>
      </c>
      <c r="E58500">
        <v>10.699161612282875</v>
      </c>
      <c r="F58500">
        <v>1</v>
      </c>
      <c r="G58500">
        <v>0</v>
      </c>
      <c r="H58500">
        <v>906250000</v>
      </c>
      <c r="I58500">
        <v>0</v>
      </c>
    </row>
    <row r="58501" spans="1:9" x14ac:dyDescent="0.25">
      <c r="A58501" s="1" t="s">
        <v>58508</v>
      </c>
      <c r="B58501">
        <v>25.554874032229719</v>
      </c>
      <c r="C58501">
        <v>21.608386907004849</v>
      </c>
      <c r="D58501">
        <v>10.594437883660001</v>
      </c>
      <c r="E58501">
        <v>11.01394902334482</v>
      </c>
      <c r="F58501">
        <v>0.97917701278339919</v>
      </c>
      <c r="G58501">
        <v>0</v>
      </c>
      <c r="H58501">
        <v>875000000</v>
      </c>
      <c r="I58501">
        <v>0</v>
      </c>
    </row>
    <row r="58502" spans="1:9" x14ac:dyDescent="0.25">
      <c r="A58502" s="1" t="s">
        <v>58509</v>
      </c>
      <c r="B58502">
        <v>24.693491986171278</v>
      </c>
      <c r="C58502">
        <v>18.300540309797942</v>
      </c>
      <c r="D58502">
        <v>10.271636074684519</v>
      </c>
      <c r="E58502">
        <v>8.028904235113405</v>
      </c>
      <c r="F58502">
        <v>1</v>
      </c>
      <c r="G58502">
        <v>0</v>
      </c>
      <c r="H58502">
        <v>937500000</v>
      </c>
      <c r="I58502">
        <v>0</v>
      </c>
    </row>
    <row r="58503" spans="1:9" x14ac:dyDescent="0.25">
      <c r="A58503" s="1" t="s">
        <v>58510</v>
      </c>
      <c r="B58503">
        <v>33.332091894308576</v>
      </c>
      <c r="C58503">
        <v>33.274049155778798</v>
      </c>
      <c r="D58503">
        <v>17.473366300771108</v>
      </c>
      <c r="E58503">
        <v>15.800682855007723</v>
      </c>
      <c r="F58503">
        <v>1</v>
      </c>
      <c r="G58503">
        <v>38.400000000000276</v>
      </c>
      <c r="H58503">
        <v>515625000</v>
      </c>
      <c r="I58503">
        <v>0</v>
      </c>
    </row>
    <row r="58504" spans="1:9" x14ac:dyDescent="0.25">
      <c r="A58504" s="1" t="s">
        <v>58511</v>
      </c>
      <c r="B58504">
        <v>24.836503869191276</v>
      </c>
      <c r="C58504">
        <v>20.750742348659955</v>
      </c>
      <c r="D58504">
        <v>8.5809188069884339</v>
      </c>
      <c r="E58504">
        <v>12.169823541671509</v>
      </c>
      <c r="F58504">
        <v>-1</v>
      </c>
      <c r="G58504">
        <v>0</v>
      </c>
      <c r="H58504">
        <v>828125000</v>
      </c>
      <c r="I58504">
        <v>0</v>
      </c>
    </row>
    <row r="58505" spans="1:9" x14ac:dyDescent="0.25">
      <c r="A58505" s="1" t="s">
        <v>58512</v>
      </c>
      <c r="B58505">
        <v>24.555690617446157</v>
      </c>
      <c r="C58505">
        <v>18.477725323316655</v>
      </c>
      <c r="D58505">
        <v>7.4188634612089475</v>
      </c>
      <c r="E58505">
        <v>11.058861862107664</v>
      </c>
      <c r="F58505">
        <v>-1</v>
      </c>
      <c r="G58505">
        <v>0</v>
      </c>
      <c r="H58505">
        <v>953125000</v>
      </c>
      <c r="I58505">
        <v>0</v>
      </c>
    </row>
    <row r="58506" spans="1:9" x14ac:dyDescent="0.25">
      <c r="A58506" s="1" t="s">
        <v>58513</v>
      </c>
      <c r="B58506">
        <v>21.799999999999979</v>
      </c>
      <c r="C58506">
        <v>3.269409876328135</v>
      </c>
      <c r="D58506">
        <v>2.1011046202334356</v>
      </c>
      <c r="E58506">
        <v>1.1683052560946994</v>
      </c>
      <c r="F58506">
        <v>-0.49007154282651566</v>
      </c>
      <c r="G58506">
        <v>21.700000000000038</v>
      </c>
      <c r="H58506">
        <v>250000000</v>
      </c>
      <c r="I58506">
        <v>0</v>
      </c>
    </row>
    <row r="58507" spans="1:9" x14ac:dyDescent="0.25">
      <c r="A58507" s="1" t="s">
        <v>58514</v>
      </c>
      <c r="B58507">
        <v>21.899999999999995</v>
      </c>
      <c r="C58507">
        <v>3.3812358652270156</v>
      </c>
      <c r="D58507">
        <v>2.1590294890179136</v>
      </c>
      <c r="E58507">
        <v>1.222206376209102</v>
      </c>
      <c r="F58507">
        <v>-0.58183289083143253</v>
      </c>
      <c r="G58507">
        <v>21.80000000000004</v>
      </c>
      <c r="H58507">
        <v>203125000</v>
      </c>
      <c r="I58507">
        <v>0</v>
      </c>
    </row>
    <row r="58508" spans="1:9" x14ac:dyDescent="0.25">
      <c r="A58508" s="1" t="s">
        <v>58515</v>
      </c>
      <c r="B58508">
        <v>21.599999999999969</v>
      </c>
      <c r="C58508">
        <v>2.67399834436078</v>
      </c>
      <c r="D58508">
        <v>1.7857425579340882</v>
      </c>
      <c r="E58508">
        <v>0.88825578642669178</v>
      </c>
      <c r="F58508">
        <v>-0.13021994863861597</v>
      </c>
      <c r="G58508">
        <v>21.500000000000036</v>
      </c>
      <c r="H58508">
        <v>265625000</v>
      </c>
      <c r="I58508">
        <v>0</v>
      </c>
    </row>
    <row r="58509" spans="1:9" x14ac:dyDescent="0.25">
      <c r="A58509" s="1" t="s">
        <v>58516</v>
      </c>
      <c r="B58509">
        <v>21.699999999999971</v>
      </c>
      <c r="C58509">
        <v>2.7158179970947156</v>
      </c>
      <c r="D58509">
        <v>1.817760925019865</v>
      </c>
      <c r="E58509">
        <v>0.89805707207485064</v>
      </c>
      <c r="F58509">
        <v>-0.13215061456102717</v>
      </c>
      <c r="G58509">
        <v>21.600000000000037</v>
      </c>
      <c r="H58509">
        <v>234375000</v>
      </c>
      <c r="I58509">
        <v>0</v>
      </c>
    </row>
    <row r="58510" spans="1:9" x14ac:dyDescent="0.25">
      <c r="A58510" s="1" t="s">
        <v>58517</v>
      </c>
      <c r="B58510">
        <v>21.699999999999946</v>
      </c>
      <c r="C58510">
        <v>3.5026143381577413</v>
      </c>
      <c r="D58510">
        <v>2.417974832108472</v>
      </c>
      <c r="E58510">
        <v>1.0846395060492693</v>
      </c>
      <c r="F58510">
        <v>0.18541764471179345</v>
      </c>
      <c r="G58510">
        <v>21.600000000000037</v>
      </c>
      <c r="H58510">
        <v>281250000</v>
      </c>
      <c r="I58510">
        <v>0</v>
      </c>
    </row>
    <row r="58511" spans="1:9" x14ac:dyDescent="0.25">
      <c r="A58511" s="1" t="s">
        <v>58518</v>
      </c>
      <c r="B58511">
        <v>21.699999999999974</v>
      </c>
      <c r="C58511">
        <v>3.4643379925856497</v>
      </c>
      <c r="D58511">
        <v>2.3776271379851499</v>
      </c>
      <c r="E58511">
        <v>1.0867108546004998</v>
      </c>
      <c r="F58511">
        <v>0.16387150384643157</v>
      </c>
      <c r="G58511">
        <v>21.600000000000037</v>
      </c>
      <c r="H58511">
        <v>296875000</v>
      </c>
      <c r="I58511">
        <v>0</v>
      </c>
    </row>
    <row r="58512" spans="1:9" x14ac:dyDescent="0.25">
      <c r="A58512" s="1" t="s">
        <v>58519</v>
      </c>
      <c r="B58512">
        <v>29.827180565131041</v>
      </c>
      <c r="C58512">
        <v>21.151778985566871</v>
      </c>
      <c r="D58512">
        <v>6.3264962718385203</v>
      </c>
      <c r="E58512">
        <v>14.825282713728363</v>
      </c>
      <c r="F58512">
        <v>-1</v>
      </c>
      <c r="G58512">
        <v>34.400000000000219</v>
      </c>
      <c r="H58512">
        <v>468750000</v>
      </c>
      <c r="I58512">
        <v>0</v>
      </c>
    </row>
    <row r="58513" spans="1:9" x14ac:dyDescent="0.25">
      <c r="A58513" s="1" t="s">
        <v>58520</v>
      </c>
      <c r="B58513">
        <v>28.601481614993354</v>
      </c>
      <c r="C58513">
        <v>15.607406797341774</v>
      </c>
      <c r="D58513">
        <v>6.7118537265502525</v>
      </c>
      <c r="E58513">
        <v>8.8955530707915216</v>
      </c>
      <c r="F58513">
        <v>1</v>
      </c>
      <c r="G58513">
        <v>31.400000000000176</v>
      </c>
      <c r="H58513">
        <v>406250000</v>
      </c>
      <c r="I58513">
        <v>0</v>
      </c>
    </row>
    <row r="58514" spans="1:9" x14ac:dyDescent="0.25">
      <c r="A58514" s="1" t="s">
        <v>58521</v>
      </c>
      <c r="B58514">
        <v>19.999999999999979</v>
      </c>
      <c r="C58514">
        <v>0.29451360817876848</v>
      </c>
      <c r="D58514">
        <v>0.14636673906575881</v>
      </c>
      <c r="E58514">
        <v>0.14814686911300967</v>
      </c>
      <c r="F58514">
        <v>6.4807405474633484E-2</v>
      </c>
      <c r="G58514">
        <v>19.900000000000013</v>
      </c>
      <c r="H58514">
        <v>234375000</v>
      </c>
      <c r="I58514">
        <v>0</v>
      </c>
    </row>
    <row r="58515" spans="1:9" x14ac:dyDescent="0.25">
      <c r="A58515" s="1" t="s">
        <v>58522</v>
      </c>
      <c r="B58515">
        <v>19.999999999999975</v>
      </c>
      <c r="C58515">
        <v>0.10729224400338877</v>
      </c>
      <c r="D58515">
        <v>5.4123079299317922E-2</v>
      </c>
      <c r="E58515">
        <v>5.3169164704070848E-2</v>
      </c>
      <c r="F58515">
        <v>2.7421517468150469E-2</v>
      </c>
      <c r="G58515">
        <v>19.900000000000013</v>
      </c>
      <c r="H58515">
        <v>187500000</v>
      </c>
      <c r="I58515">
        <v>0</v>
      </c>
    </row>
    <row r="58516" spans="1:9" x14ac:dyDescent="0.25">
      <c r="A58516" s="1" t="s">
        <v>58523</v>
      </c>
      <c r="B58516">
        <v>28.069567188125539</v>
      </c>
      <c r="C58516">
        <v>15.532876158353812</v>
      </c>
      <c r="D58516">
        <v>7.8239316621562605</v>
      </c>
      <c r="E58516">
        <v>7.7089444961975477</v>
      </c>
      <c r="F58516">
        <v>1</v>
      </c>
      <c r="G58516">
        <v>33.000000000000199</v>
      </c>
      <c r="H58516">
        <v>453125000</v>
      </c>
      <c r="I58516">
        <v>0</v>
      </c>
    </row>
    <row r="58517" spans="1:9" x14ac:dyDescent="0.25">
      <c r="A58517" s="1" t="s">
        <v>58524</v>
      </c>
      <c r="B58517">
        <v>24.136916462987106</v>
      </c>
      <c r="C58517">
        <v>9.286065834226612</v>
      </c>
      <c r="D58517">
        <v>4.9936102066569603</v>
      </c>
      <c r="E58517">
        <v>4.2924556275696535</v>
      </c>
      <c r="F58517">
        <v>1</v>
      </c>
      <c r="G58517">
        <v>26.400000000000105</v>
      </c>
      <c r="H58517">
        <v>359375000</v>
      </c>
      <c r="I58517">
        <v>0</v>
      </c>
    </row>
    <row r="58518" spans="1:9" x14ac:dyDescent="0.25">
      <c r="A58518" s="1" t="s">
        <v>58525</v>
      </c>
      <c r="B58518">
        <v>22.381908938200702</v>
      </c>
      <c r="C58518">
        <v>8.5513941814354517</v>
      </c>
      <c r="D58518">
        <v>4.6288506246430305</v>
      </c>
      <c r="E58518">
        <v>3.9225435567924238</v>
      </c>
      <c r="F58518">
        <v>1</v>
      </c>
      <c r="G58518">
        <v>24.200000000000074</v>
      </c>
      <c r="H58518">
        <v>328125000</v>
      </c>
      <c r="I58518">
        <v>0</v>
      </c>
    </row>
    <row r="58519" spans="1:9" x14ac:dyDescent="0.25">
      <c r="A58519" s="1" t="s">
        <v>58526</v>
      </c>
      <c r="B58519">
        <v>23.169388180831859</v>
      </c>
      <c r="C58519">
        <v>10.40832937643113</v>
      </c>
      <c r="D58519">
        <v>8.5856536714197844</v>
      </c>
      <c r="E58519">
        <v>1.8226757050113469</v>
      </c>
      <c r="F58519">
        <v>1</v>
      </c>
      <c r="G58519">
        <v>25.100000000000087</v>
      </c>
      <c r="H58519">
        <v>265625000</v>
      </c>
      <c r="I58519">
        <v>0</v>
      </c>
    </row>
    <row r="58520" spans="1:9" x14ac:dyDescent="0.25">
      <c r="A58520" s="1" t="s">
        <v>58527</v>
      </c>
      <c r="B58520">
        <v>23.391975595140053</v>
      </c>
      <c r="C58520">
        <v>10.739507442413132</v>
      </c>
      <c r="D58520">
        <v>8.8638304094381901</v>
      </c>
      <c r="E58520">
        <v>1.8756770329749441</v>
      </c>
      <c r="F58520">
        <v>1</v>
      </c>
      <c r="G58520">
        <v>25.200000000000088</v>
      </c>
      <c r="H58520">
        <v>296875000</v>
      </c>
      <c r="I58520">
        <v>0</v>
      </c>
    </row>
    <row r="58521" spans="1:9" x14ac:dyDescent="0.25">
      <c r="A58521" s="1" t="s">
        <v>58528</v>
      </c>
      <c r="B58521">
        <v>22.659956693127778</v>
      </c>
      <c r="C58521">
        <v>8.825487762287116</v>
      </c>
      <c r="D58521">
        <v>4.8900147892183572</v>
      </c>
      <c r="E58521">
        <v>3.9354729730687579</v>
      </c>
      <c r="F58521">
        <v>1</v>
      </c>
      <c r="G58521">
        <v>24.400000000000077</v>
      </c>
      <c r="H58521">
        <v>250000000</v>
      </c>
      <c r="I58521">
        <v>0</v>
      </c>
    </row>
    <row r="58522" spans="1:9" x14ac:dyDescent="0.25">
      <c r="A58522" s="1" t="s">
        <v>58529</v>
      </c>
      <c r="B58522">
        <v>20.299999999999958</v>
      </c>
      <c r="C58522">
        <v>1.9012435659414386</v>
      </c>
      <c r="D58522">
        <v>0.65188540351625868</v>
      </c>
      <c r="E58522">
        <v>1.2493581624251799</v>
      </c>
      <c r="F58522">
        <v>0.11583248048924544</v>
      </c>
      <c r="G58522">
        <v>20.200000000000017</v>
      </c>
      <c r="H58522">
        <v>281250000</v>
      </c>
      <c r="I58522">
        <v>0</v>
      </c>
    </row>
    <row r="58523" spans="1:9" x14ac:dyDescent="0.25">
      <c r="A58523" s="1" t="s">
        <v>58530</v>
      </c>
      <c r="B58523">
        <v>20.299999999999947</v>
      </c>
      <c r="C58523">
        <v>1.8066273508209769</v>
      </c>
      <c r="D58523">
        <v>0.61230227802246784</v>
      </c>
      <c r="E58523">
        <v>1.1943250727985091</v>
      </c>
      <c r="F58523">
        <v>0.10604665140698044</v>
      </c>
      <c r="G58523">
        <v>20.200000000000017</v>
      </c>
      <c r="H58523">
        <v>281250000</v>
      </c>
      <c r="I58523">
        <v>0</v>
      </c>
    </row>
    <row r="58524" spans="1:9" x14ac:dyDescent="0.25">
      <c r="A58524" s="1" t="s">
        <v>58531</v>
      </c>
      <c r="B58524">
        <v>22.067256112720923</v>
      </c>
      <c r="C58524">
        <v>6.8883166511853471</v>
      </c>
      <c r="D58524">
        <v>2.9932894657383082</v>
      </c>
      <c r="E58524">
        <v>3.8950271854470389</v>
      </c>
      <c r="F58524">
        <v>0.80123611531054451</v>
      </c>
      <c r="G58524">
        <v>22.800000000000054</v>
      </c>
      <c r="H58524">
        <v>312500000</v>
      </c>
      <c r="I58524">
        <v>0</v>
      </c>
    </row>
    <row r="58525" spans="1:9" x14ac:dyDescent="0.25">
      <c r="A58525" s="1" t="s">
        <v>58532</v>
      </c>
      <c r="B58525">
        <v>21.199999999999957</v>
      </c>
      <c r="C58525">
        <v>4.3475687535393961</v>
      </c>
      <c r="D58525">
        <v>1.7349943564919172</v>
      </c>
      <c r="E58525">
        <v>2.6125743970474766</v>
      </c>
      <c r="F58525">
        <v>1</v>
      </c>
      <c r="G58525">
        <v>21.10000000000003</v>
      </c>
      <c r="H58525">
        <v>218750000</v>
      </c>
      <c r="I58525">
        <v>0</v>
      </c>
    </row>
    <row r="58526" spans="1:9" x14ac:dyDescent="0.25">
      <c r="A58526" s="1" t="s">
        <v>58533</v>
      </c>
      <c r="B58526">
        <v>47.596097298421732</v>
      </c>
      <c r="C58526">
        <v>42.611603984342601</v>
      </c>
      <c r="D58526">
        <v>20.699626112844403</v>
      </c>
      <c r="E58526">
        <v>21.911977871498109</v>
      </c>
      <c r="F58526">
        <v>1</v>
      </c>
      <c r="G58526">
        <v>52.400000000000475</v>
      </c>
      <c r="H58526">
        <v>671875000</v>
      </c>
      <c r="I58526">
        <v>0</v>
      </c>
    </row>
    <row r="58527" spans="1:9" x14ac:dyDescent="0.25">
      <c r="A58527" s="1" t="s">
        <v>58534</v>
      </c>
      <c r="B58527">
        <v>47.68744677342189</v>
      </c>
      <c r="C58527">
        <v>43.203244275822236</v>
      </c>
      <c r="D58527">
        <v>17.864418015173619</v>
      </c>
      <c r="E58527">
        <v>25.338826260648659</v>
      </c>
      <c r="F58527">
        <v>1</v>
      </c>
      <c r="G58527">
        <v>52.000000000000469</v>
      </c>
      <c r="H58527">
        <v>671875000</v>
      </c>
      <c r="I58527">
        <v>0</v>
      </c>
    </row>
    <row r="58528" spans="1:9" x14ac:dyDescent="0.25">
      <c r="A58528" s="1" t="s">
        <v>58535</v>
      </c>
      <c r="B58528">
        <v>28.699926320486455</v>
      </c>
      <c r="C58528">
        <v>22.608868374064745</v>
      </c>
      <c r="D58528">
        <v>11.330137788216078</v>
      </c>
      <c r="E58528">
        <v>11.278730585848665</v>
      </c>
      <c r="F58528">
        <v>0.60995202368176882</v>
      </c>
      <c r="G58528">
        <v>0</v>
      </c>
      <c r="H58528">
        <v>890625000</v>
      </c>
      <c r="I58528">
        <v>0</v>
      </c>
    </row>
    <row r="58529" spans="1:9" x14ac:dyDescent="0.25">
      <c r="A58529" s="1" t="s">
        <v>58536</v>
      </c>
      <c r="B58529">
        <v>27.744482620068517</v>
      </c>
      <c r="C58529">
        <v>25.201068034990861</v>
      </c>
      <c r="D58529">
        <v>12.529607927821619</v>
      </c>
      <c r="E58529">
        <v>12.671460107169256</v>
      </c>
      <c r="F58529">
        <v>0.68177171503172929</v>
      </c>
      <c r="G58529">
        <v>0</v>
      </c>
      <c r="H58529">
        <v>781250000</v>
      </c>
      <c r="I58529">
        <v>0</v>
      </c>
    </row>
    <row r="58530" spans="1:9" x14ac:dyDescent="0.25">
      <c r="A58530" s="1" t="s">
        <v>58537</v>
      </c>
      <c r="B58530">
        <v>23.203280632370749</v>
      </c>
      <c r="C58530">
        <v>8.833863612026974</v>
      </c>
      <c r="D58530">
        <v>1.747272497091215</v>
      </c>
      <c r="E58530">
        <v>7.0865911149357572</v>
      </c>
      <c r="F58530">
        <v>-1</v>
      </c>
      <c r="G58530">
        <v>25.500000000000092</v>
      </c>
      <c r="H58530">
        <v>359375000</v>
      </c>
      <c r="I58530">
        <v>0</v>
      </c>
    </row>
    <row r="58531" spans="1:9" x14ac:dyDescent="0.25">
      <c r="A58531" s="1" t="s">
        <v>58538</v>
      </c>
      <c r="B58531">
        <v>23.394312143430017</v>
      </c>
      <c r="C58531">
        <v>9.3179353978019819</v>
      </c>
      <c r="D58531">
        <v>7.7325592950050144</v>
      </c>
      <c r="E58531">
        <v>1.5853761027969724</v>
      </c>
      <c r="F58531">
        <v>1</v>
      </c>
      <c r="G58531">
        <v>25.500000000000092</v>
      </c>
      <c r="H58531">
        <v>328125000</v>
      </c>
      <c r="I58531">
        <v>0</v>
      </c>
    </row>
    <row r="58532" spans="1:9" x14ac:dyDescent="0.25">
      <c r="A58532" s="1" t="s">
        <v>58539</v>
      </c>
      <c r="B58532">
        <v>23.15082029458237</v>
      </c>
      <c r="C58532">
        <v>11.429651230261971</v>
      </c>
      <c r="D58532">
        <v>6.0159866417086914</v>
      </c>
      <c r="E58532">
        <v>5.4136645885532788</v>
      </c>
      <c r="F58532">
        <v>1</v>
      </c>
      <c r="G58532">
        <v>0</v>
      </c>
      <c r="H58532">
        <v>281250000</v>
      </c>
      <c r="I58532">
        <v>1</v>
      </c>
    </row>
    <row r="58533" spans="1:9" x14ac:dyDescent="0.25">
      <c r="A58533" s="1" t="s">
        <v>58540</v>
      </c>
      <c r="B58533">
        <v>23.275482280140498</v>
      </c>
      <c r="C58533">
        <v>10.977581610894907</v>
      </c>
      <c r="D58533">
        <v>5.8143726831639704</v>
      </c>
      <c r="E58533">
        <v>5.1632089277309365</v>
      </c>
      <c r="F58533">
        <v>-1</v>
      </c>
      <c r="G58533">
        <v>0</v>
      </c>
      <c r="H58533">
        <v>265625000</v>
      </c>
      <c r="I58533">
        <v>2</v>
      </c>
    </row>
    <row r="58534" spans="1:9" x14ac:dyDescent="0.25">
      <c r="A58534" s="1" t="s">
        <v>58541</v>
      </c>
      <c r="B58534">
        <v>41.408126562591605</v>
      </c>
      <c r="C58534">
        <v>44.824100884417682</v>
      </c>
      <c r="D58534">
        <v>18.123407350927032</v>
      </c>
      <c r="E58534">
        <v>26.700693533490686</v>
      </c>
      <c r="F58534">
        <v>-1</v>
      </c>
      <c r="G58534">
        <v>47.800000000000409</v>
      </c>
      <c r="H58534">
        <v>609375000</v>
      </c>
      <c r="I58534">
        <v>0</v>
      </c>
    </row>
    <row r="58535" spans="1:9" x14ac:dyDescent="0.25">
      <c r="A58535" s="1" t="s">
        <v>58542</v>
      </c>
      <c r="B58535">
        <v>23.778557931891548</v>
      </c>
      <c r="C58535">
        <v>15.978379266450982</v>
      </c>
      <c r="D58535">
        <v>8.4589138490887663</v>
      </c>
      <c r="E58535">
        <v>7.5194654173622109</v>
      </c>
      <c r="F58535">
        <v>-1</v>
      </c>
      <c r="G58535">
        <v>0</v>
      </c>
      <c r="H58535">
        <v>343750000</v>
      </c>
      <c r="I58535">
        <v>1</v>
      </c>
    </row>
    <row r="58536" spans="1:9" x14ac:dyDescent="0.25">
      <c r="A58536" s="1" t="s">
        <v>58543</v>
      </c>
      <c r="B58536">
        <v>22.099999999999959</v>
      </c>
      <c r="C58536">
        <v>5.6395867063745753</v>
      </c>
      <c r="D58536">
        <v>1.6144269144222134</v>
      </c>
      <c r="E58536">
        <v>4.0251597919523627</v>
      </c>
      <c r="F58536">
        <v>0.90188982279580987</v>
      </c>
      <c r="G58536">
        <v>22.000000000000043</v>
      </c>
      <c r="H58536">
        <v>328125000</v>
      </c>
      <c r="I58536">
        <v>0</v>
      </c>
    </row>
    <row r="58537" spans="1:9" x14ac:dyDescent="0.25">
      <c r="A58537" s="1" t="s">
        <v>58544</v>
      </c>
      <c r="B58537">
        <v>22.199999999999989</v>
      </c>
      <c r="C58537">
        <v>7.1503315260770606</v>
      </c>
      <c r="D58537">
        <v>2.3388862562969583</v>
      </c>
      <c r="E58537">
        <v>4.8114452697800978</v>
      </c>
      <c r="F58537">
        <v>1</v>
      </c>
      <c r="G58537">
        <v>22.100000000000044</v>
      </c>
      <c r="H58537">
        <v>234375000</v>
      </c>
      <c r="I58537">
        <v>0</v>
      </c>
    </row>
    <row r="58538" spans="1:9" x14ac:dyDescent="0.25">
      <c r="A58538" s="1" t="s">
        <v>58545</v>
      </c>
      <c r="B58538">
        <v>19.999999999999964</v>
      </c>
      <c r="C58538">
        <v>0.30000639703420351</v>
      </c>
      <c r="D58538">
        <v>9.919643717677662E-2</v>
      </c>
      <c r="E58538">
        <v>0.20080995985742689</v>
      </c>
      <c r="F58538">
        <v>-2.3437317127741331E-2</v>
      </c>
      <c r="G58538">
        <v>19.900000000000013</v>
      </c>
      <c r="H58538">
        <v>218750000</v>
      </c>
      <c r="I58538">
        <v>0</v>
      </c>
    </row>
    <row r="58539" spans="1:9" x14ac:dyDescent="0.25">
      <c r="A58539" s="1" t="s">
        <v>58546</v>
      </c>
      <c r="B58539">
        <v>19.999999999999957</v>
      </c>
      <c r="C58539">
        <v>0.27766156093754324</v>
      </c>
      <c r="D58539">
        <v>8.9525718750757211E-2</v>
      </c>
      <c r="E58539">
        <v>0.18813584218678603</v>
      </c>
      <c r="F58539">
        <v>-3.1072016510971245E-2</v>
      </c>
      <c r="G58539">
        <v>19.900000000000013</v>
      </c>
      <c r="H58539">
        <v>265625000</v>
      </c>
      <c r="I58539">
        <v>0</v>
      </c>
    </row>
    <row r="58540" spans="1:9" x14ac:dyDescent="0.25">
      <c r="A58540" s="1" t="s">
        <v>58547</v>
      </c>
      <c r="B58540">
        <v>20.099999999999948</v>
      </c>
      <c r="C58540">
        <v>1.2032050098003517</v>
      </c>
      <c r="D58540">
        <v>0.40945251401942562</v>
      </c>
      <c r="E58540">
        <v>0.7937524957809261</v>
      </c>
      <c r="F58540">
        <v>5.6677480366480015E-2</v>
      </c>
      <c r="G58540">
        <v>20.000000000000014</v>
      </c>
      <c r="H58540">
        <v>203125000</v>
      </c>
      <c r="I58540">
        <v>0</v>
      </c>
    </row>
    <row r="58541" spans="1:9" x14ac:dyDescent="0.25">
      <c r="A58541" s="1" t="s">
        <v>58548</v>
      </c>
      <c r="B58541">
        <v>20.099999999999941</v>
      </c>
      <c r="C58541">
        <v>1.1394093656806414</v>
      </c>
      <c r="D58541">
        <v>0.38713057326740463</v>
      </c>
      <c r="E58541">
        <v>0.75227879241323681</v>
      </c>
      <c r="F58541">
        <v>5.2411357533144631E-2</v>
      </c>
      <c r="G58541">
        <v>20.000000000000014</v>
      </c>
      <c r="H58541">
        <v>234375000</v>
      </c>
      <c r="I58541">
        <v>0</v>
      </c>
    </row>
    <row r="58542" spans="1:9" x14ac:dyDescent="0.25">
      <c r="A58542" s="1" t="s">
        <v>58549</v>
      </c>
      <c r="B58542">
        <v>20.699999999999939</v>
      </c>
      <c r="C58542">
        <v>2.7735869849470882</v>
      </c>
      <c r="D58542">
        <v>1.0003124241370243</v>
      </c>
      <c r="E58542">
        <v>1.773274560810064</v>
      </c>
      <c r="F58542">
        <v>0.29800812085474826</v>
      </c>
      <c r="G58542">
        <v>20.600000000000023</v>
      </c>
      <c r="H58542">
        <v>250000000</v>
      </c>
      <c r="I58542">
        <v>0</v>
      </c>
    </row>
    <row r="58543" spans="1:9" x14ac:dyDescent="0.25">
      <c r="A58543" s="1" t="s">
        <v>58550</v>
      </c>
      <c r="B58543">
        <v>20.699999999999971</v>
      </c>
      <c r="C58543">
        <v>2.7055128517928519</v>
      </c>
      <c r="D58543">
        <v>0.9730815818012104</v>
      </c>
      <c r="E58543">
        <v>1.7324312699916415</v>
      </c>
      <c r="F58543">
        <v>0.27233490161569618</v>
      </c>
      <c r="G58543">
        <v>20.600000000000023</v>
      </c>
      <c r="H58543">
        <v>265625000</v>
      </c>
      <c r="I58543">
        <v>0</v>
      </c>
    </row>
    <row r="58544" spans="1:9" x14ac:dyDescent="0.25">
      <c r="A58544" s="1" t="s">
        <v>58551</v>
      </c>
      <c r="B58544">
        <v>28.284524302903879</v>
      </c>
      <c r="C58544">
        <v>15.878071003077594</v>
      </c>
      <c r="D58544">
        <v>7.6319899517122813</v>
      </c>
      <c r="E58544">
        <v>8.2460810513653122</v>
      </c>
      <c r="F58544">
        <v>-1</v>
      </c>
      <c r="G58544">
        <v>0</v>
      </c>
      <c r="H58544">
        <v>375000000</v>
      </c>
      <c r="I58544">
        <v>2</v>
      </c>
    </row>
    <row r="58545" spans="1:9" x14ac:dyDescent="0.25">
      <c r="A58545" s="1" t="s">
        <v>58552</v>
      </c>
      <c r="B58545">
        <v>24.168725574550606</v>
      </c>
      <c r="C58545">
        <v>7.0426154336208704</v>
      </c>
      <c r="D58545">
        <v>2.6670224663130564</v>
      </c>
      <c r="E58545">
        <v>4.3755929673078144</v>
      </c>
      <c r="F58545">
        <v>-1</v>
      </c>
      <c r="G58545">
        <v>24.900000000000084</v>
      </c>
      <c r="H58545">
        <v>187500000</v>
      </c>
      <c r="I58545">
        <v>2</v>
      </c>
    </row>
    <row r="58546" spans="1:9" x14ac:dyDescent="0.25">
      <c r="A58546" s="1" t="s">
        <v>58553</v>
      </c>
      <c r="B58546">
        <v>23.983969415541456</v>
      </c>
      <c r="C58546">
        <v>10.552248304395018</v>
      </c>
      <c r="D58546">
        <v>1.7742936522134043</v>
      </c>
      <c r="E58546">
        <v>8.777954652181613</v>
      </c>
      <c r="F58546">
        <v>-1</v>
      </c>
      <c r="G58546">
        <v>25.600000000000094</v>
      </c>
      <c r="H58546">
        <v>234375000</v>
      </c>
      <c r="I58546">
        <v>0</v>
      </c>
    </row>
    <row r="58547" spans="1:9" x14ac:dyDescent="0.25">
      <c r="A58547" s="1" t="s">
        <v>58554</v>
      </c>
      <c r="B58547">
        <v>23.65310316024598</v>
      </c>
      <c r="C58547">
        <v>10.20735093928146</v>
      </c>
      <c r="D58547">
        <v>7.8900354934295862</v>
      </c>
      <c r="E58547">
        <v>2.3173154458518743</v>
      </c>
      <c r="F58547">
        <v>1</v>
      </c>
      <c r="G58547">
        <v>25.600000000000094</v>
      </c>
      <c r="H58547">
        <v>359375000</v>
      </c>
      <c r="I58547">
        <v>0</v>
      </c>
    </row>
    <row r="58548" spans="1:9" x14ac:dyDescent="0.25">
      <c r="A58548" s="1" t="s">
        <v>58555</v>
      </c>
      <c r="B58548">
        <v>19.999999999999982</v>
      </c>
      <c r="C58548">
        <v>0.71352145396341538</v>
      </c>
      <c r="D58548">
        <v>0.30806057722730751</v>
      </c>
      <c r="E58548">
        <v>0.40546087673610787</v>
      </c>
      <c r="F58548">
        <v>-8.034818872844518E-2</v>
      </c>
      <c r="G58548">
        <v>19.900000000000013</v>
      </c>
      <c r="H58548">
        <v>234375000</v>
      </c>
      <c r="I58548">
        <v>0</v>
      </c>
    </row>
    <row r="58549" spans="1:9" x14ac:dyDescent="0.25">
      <c r="A58549" s="1" t="s">
        <v>58556</v>
      </c>
      <c r="B58549">
        <v>19.999999999999989</v>
      </c>
      <c r="C58549">
        <v>0.63397939523491287</v>
      </c>
      <c r="D58549">
        <v>0.29764710794955462</v>
      </c>
      <c r="E58549">
        <v>0.33633228728535824</v>
      </c>
      <c r="F58549">
        <v>7.0470041329544486E-2</v>
      </c>
      <c r="G58549">
        <v>19.900000000000013</v>
      </c>
      <c r="H58549">
        <v>250000000</v>
      </c>
      <c r="I58549">
        <v>0</v>
      </c>
    </row>
    <row r="58550" spans="1:9" x14ac:dyDescent="0.25">
      <c r="A58550" s="1" t="s">
        <v>58557</v>
      </c>
      <c r="B58550">
        <v>19.999999999999986</v>
      </c>
      <c r="C58550">
        <v>0.33125630493247638</v>
      </c>
      <c r="D58550">
        <v>0.25306338224631952</v>
      </c>
      <c r="E58550">
        <v>7.8192922686156852E-2</v>
      </c>
      <c r="F58550">
        <v>5.1499524749667458E-2</v>
      </c>
      <c r="G58550">
        <v>19.900000000000013</v>
      </c>
      <c r="H58550">
        <v>250000000</v>
      </c>
      <c r="I58550">
        <v>0</v>
      </c>
    </row>
    <row r="58551" spans="1:9" x14ac:dyDescent="0.25">
      <c r="A58551" s="1" t="s">
        <v>58558</v>
      </c>
      <c r="B58551">
        <v>19.999999999999979</v>
      </c>
      <c r="C58551">
        <v>0.44967263518922218</v>
      </c>
      <c r="D58551">
        <v>0.34421955855906194</v>
      </c>
      <c r="E58551">
        <v>0.10545307663016024</v>
      </c>
      <c r="F58551">
        <v>7.1006361283940667E-2</v>
      </c>
      <c r="G58551">
        <v>19.900000000000013</v>
      </c>
      <c r="H58551">
        <v>250000000</v>
      </c>
      <c r="I58551">
        <v>0</v>
      </c>
    </row>
    <row r="58552" spans="1:9" x14ac:dyDescent="0.25">
      <c r="A58552" s="1" t="s">
        <v>58559</v>
      </c>
      <c r="B58552">
        <v>19.999999999999975</v>
      </c>
      <c r="C58552">
        <v>0.74562973070247729</v>
      </c>
      <c r="D58552">
        <v>0.5897988497773694</v>
      </c>
      <c r="E58552">
        <v>0.15583088092510788</v>
      </c>
      <c r="F58552">
        <v>6.684678884139128E-2</v>
      </c>
      <c r="G58552">
        <v>19.900000000000013</v>
      </c>
      <c r="H58552">
        <v>218750000</v>
      </c>
      <c r="I58552">
        <v>0</v>
      </c>
    </row>
    <row r="58553" spans="1:9" x14ac:dyDescent="0.25">
      <c r="A58553" s="1" t="s">
        <v>58560</v>
      </c>
      <c r="B58553">
        <v>19.999999999999943</v>
      </c>
      <c r="C58553">
        <v>0.80718754701926354</v>
      </c>
      <c r="D58553">
        <v>0.64279730623897313</v>
      </c>
      <c r="E58553">
        <v>0.16439024078029041</v>
      </c>
      <c r="F58553">
        <v>8.5858833628825515E-2</v>
      </c>
      <c r="G58553">
        <v>19.900000000000013</v>
      </c>
      <c r="H58553">
        <v>218750000</v>
      </c>
      <c r="I58553">
        <v>0</v>
      </c>
    </row>
    <row r="58554" spans="1:9" x14ac:dyDescent="0.25">
      <c r="A58554" s="1" t="s">
        <v>58561</v>
      </c>
      <c r="B58554">
        <v>50.844082465618868</v>
      </c>
      <c r="C58554">
        <v>51.080506110505198</v>
      </c>
      <c r="D58554">
        <v>17.589813592495521</v>
      </c>
      <c r="E58554">
        <v>33.490692518009709</v>
      </c>
      <c r="F58554">
        <v>1</v>
      </c>
      <c r="G58554">
        <v>0</v>
      </c>
      <c r="H58554">
        <v>812500000</v>
      </c>
      <c r="I58554">
        <v>0</v>
      </c>
    </row>
    <row r="58555" spans="1:9" x14ac:dyDescent="0.25">
      <c r="A58555" s="1" t="s">
        <v>58562</v>
      </c>
      <c r="B58555">
        <v>51.348080961387943</v>
      </c>
      <c r="C58555">
        <v>49.432775044723279</v>
      </c>
      <c r="D58555">
        <v>11.737254216245315</v>
      </c>
      <c r="E58555">
        <v>37.69552082847796</v>
      </c>
      <c r="F58555">
        <v>-1</v>
      </c>
      <c r="G58555">
        <v>57.900000000000553</v>
      </c>
      <c r="H58555">
        <v>875000000</v>
      </c>
      <c r="I58555">
        <v>0</v>
      </c>
    </row>
    <row r="58556" spans="1:9" x14ac:dyDescent="0.25">
      <c r="A58556" s="1" t="s">
        <v>58563</v>
      </c>
      <c r="B58556">
        <v>28.1922167291896</v>
      </c>
      <c r="C58556">
        <v>17.24097302855823</v>
      </c>
      <c r="D58556">
        <v>11.151790070617992</v>
      </c>
      <c r="E58556">
        <v>6.0891829579402366</v>
      </c>
      <c r="F58556">
        <v>1</v>
      </c>
      <c r="G58556">
        <v>0</v>
      </c>
      <c r="H58556">
        <v>390625000</v>
      </c>
      <c r="I58556">
        <v>1</v>
      </c>
    </row>
    <row r="58557" spans="1:9" x14ac:dyDescent="0.25">
      <c r="A58557" s="1" t="s">
        <v>58564</v>
      </c>
      <c r="B58557">
        <v>28.28167258086841</v>
      </c>
      <c r="C58557">
        <v>14.941707218098667</v>
      </c>
      <c r="D58557">
        <v>11.481730006193935</v>
      </c>
      <c r="E58557">
        <v>3.4599772119047296</v>
      </c>
      <c r="F58557">
        <v>1</v>
      </c>
      <c r="G58557">
        <v>0</v>
      </c>
      <c r="H58557">
        <v>406250000</v>
      </c>
      <c r="I58557">
        <v>2</v>
      </c>
    </row>
    <row r="58558" spans="1:9" x14ac:dyDescent="0.25">
      <c r="A58558" s="1" t="s">
        <v>58565</v>
      </c>
      <c r="B58558">
        <v>28.047198753880739</v>
      </c>
      <c r="C58558">
        <v>15.533129401761474</v>
      </c>
      <c r="D58558">
        <v>5.7744276047034493</v>
      </c>
      <c r="E58558">
        <v>9.7587017970580234</v>
      </c>
      <c r="F58558">
        <v>-1</v>
      </c>
      <c r="G58558">
        <v>0</v>
      </c>
      <c r="H58558">
        <v>421875000</v>
      </c>
      <c r="I58558">
        <v>2</v>
      </c>
    </row>
    <row r="58559" spans="1:9" x14ac:dyDescent="0.25">
      <c r="A58559" s="1" t="s">
        <v>58566</v>
      </c>
      <c r="B58559">
        <v>28.127776881954194</v>
      </c>
      <c r="C58559">
        <v>18.532117542085832</v>
      </c>
      <c r="D58559">
        <v>8.7756464182178959</v>
      </c>
      <c r="E58559">
        <v>9.7564711238679358</v>
      </c>
      <c r="F58559">
        <v>-1</v>
      </c>
      <c r="G58559">
        <v>0</v>
      </c>
      <c r="H58559">
        <v>421875000</v>
      </c>
      <c r="I58559">
        <v>1</v>
      </c>
    </row>
    <row r="58560" spans="1:9" x14ac:dyDescent="0.25">
      <c r="A58560" s="1" t="s">
        <v>58567</v>
      </c>
      <c r="B58560">
        <v>52.576058401983012</v>
      </c>
      <c r="C58560">
        <v>86.433691514445599</v>
      </c>
      <c r="D58560">
        <v>42.058057956517288</v>
      </c>
      <c r="E58560">
        <v>44.375633557928246</v>
      </c>
      <c r="F58560">
        <v>1</v>
      </c>
      <c r="G58560">
        <v>0</v>
      </c>
      <c r="H58560">
        <v>718750000</v>
      </c>
      <c r="I58560">
        <v>0</v>
      </c>
    </row>
    <row r="58561" spans="1:9" x14ac:dyDescent="0.25">
      <c r="A58561" s="1" t="s">
        <v>58568</v>
      </c>
      <c r="B58561">
        <v>47.689741190569109</v>
      </c>
      <c r="C58561">
        <v>60.020834599275041</v>
      </c>
      <c r="D58561">
        <v>25.278467925647345</v>
      </c>
      <c r="E58561">
        <v>34.742366673627721</v>
      </c>
      <c r="F58561">
        <v>1</v>
      </c>
      <c r="G58561">
        <v>54.90000000000051</v>
      </c>
      <c r="H58561">
        <v>656250000</v>
      </c>
      <c r="I58561">
        <v>0</v>
      </c>
    </row>
    <row r="58562" spans="1:9" x14ac:dyDescent="0.25">
      <c r="A58562" s="1" t="s">
        <v>58569</v>
      </c>
      <c r="B58562">
        <v>31.113873047842993</v>
      </c>
      <c r="C58562">
        <v>26.790737570423833</v>
      </c>
      <c r="D58562">
        <v>13.506123206037357</v>
      </c>
      <c r="E58562">
        <v>13.284614364386464</v>
      </c>
      <c r="F58562">
        <v>-1</v>
      </c>
      <c r="G58562">
        <v>38.200000000000273</v>
      </c>
      <c r="H58562">
        <v>500000000</v>
      </c>
      <c r="I58562">
        <v>0</v>
      </c>
    </row>
    <row r="58563" spans="1:9" x14ac:dyDescent="0.25">
      <c r="A58563" s="1" t="s">
        <v>58570</v>
      </c>
      <c r="B58563">
        <v>30.501114275693755</v>
      </c>
      <c r="C58563">
        <v>31.633031872941402</v>
      </c>
      <c r="D58563">
        <v>15.927180610308481</v>
      </c>
      <c r="E58563">
        <v>15.705851262632926</v>
      </c>
      <c r="F58563">
        <v>-1</v>
      </c>
      <c r="G58563">
        <v>36.400000000000247</v>
      </c>
      <c r="H58563">
        <v>421875000</v>
      </c>
      <c r="I58563">
        <v>0</v>
      </c>
    </row>
    <row r="58564" spans="1:9" x14ac:dyDescent="0.25">
      <c r="A58564" s="1" t="s">
        <v>58571</v>
      </c>
      <c r="B58564">
        <v>28.947748086933967</v>
      </c>
      <c r="C58564">
        <v>22.644282314826199</v>
      </c>
      <c r="D58564">
        <v>11.43824101144495</v>
      </c>
      <c r="E58564">
        <v>11.206041303381278</v>
      </c>
      <c r="F58564">
        <v>-0.80707091524741648</v>
      </c>
      <c r="G58564">
        <v>36.800000000000253</v>
      </c>
      <c r="H58564">
        <v>578125000</v>
      </c>
      <c r="I58564">
        <v>0</v>
      </c>
    </row>
    <row r="58565" spans="1:9" x14ac:dyDescent="0.25">
      <c r="A58565" s="1" t="s">
        <v>58572</v>
      </c>
      <c r="B58565">
        <v>26.41443397337493</v>
      </c>
      <c r="C58565">
        <v>15.135153942272984</v>
      </c>
      <c r="D58565">
        <v>7.6887363085920502</v>
      </c>
      <c r="E58565">
        <v>7.4464176336809427</v>
      </c>
      <c r="F58565">
        <v>1</v>
      </c>
      <c r="G58565">
        <v>31.70000000000018</v>
      </c>
      <c r="H58565">
        <v>468750000</v>
      </c>
      <c r="I58565">
        <v>0</v>
      </c>
    </row>
    <row r="58566" spans="1:9" x14ac:dyDescent="0.25">
      <c r="A58566" s="1" t="s">
        <v>58573</v>
      </c>
      <c r="B58566">
        <v>25.281743426743432</v>
      </c>
      <c r="C58566">
        <v>18.636699596762579</v>
      </c>
      <c r="D58566">
        <v>9.4388052609676709</v>
      </c>
      <c r="E58566">
        <v>9.1978943357949188</v>
      </c>
      <c r="F58566">
        <v>0.99160855901954825</v>
      </c>
      <c r="G58566">
        <v>28.900000000000141</v>
      </c>
      <c r="H58566">
        <v>390625000</v>
      </c>
      <c r="I58566">
        <v>0</v>
      </c>
    </row>
    <row r="58567" spans="1:9" x14ac:dyDescent="0.25">
      <c r="A58567" s="1" t="s">
        <v>58574</v>
      </c>
      <c r="B58567">
        <v>24.71913638070518</v>
      </c>
      <c r="C58567">
        <v>15.227203666282399</v>
      </c>
      <c r="D58567">
        <v>7.7374373960901632</v>
      </c>
      <c r="E58567">
        <v>7.4897662701922325</v>
      </c>
      <c r="F58567">
        <v>-0.90798672597591823</v>
      </c>
      <c r="G58567">
        <v>28.500000000000135</v>
      </c>
      <c r="H58567">
        <v>390625000</v>
      </c>
      <c r="I58567">
        <v>0</v>
      </c>
    </row>
    <row r="58568" spans="1:9" x14ac:dyDescent="0.25">
      <c r="A58568" s="1" t="s">
        <v>58575</v>
      </c>
      <c r="B58568">
        <v>21.5</v>
      </c>
      <c r="C58568">
        <v>3.732276536254755</v>
      </c>
      <c r="D58568">
        <v>1.9587532402613337</v>
      </c>
      <c r="E58568">
        <v>1.7735232959934213</v>
      </c>
      <c r="F58568">
        <v>-0.56819191585220086</v>
      </c>
      <c r="G58568">
        <v>21.400000000000034</v>
      </c>
      <c r="H58568">
        <v>234375000</v>
      </c>
      <c r="I58568">
        <v>0</v>
      </c>
    </row>
    <row r="58569" spans="1:9" x14ac:dyDescent="0.25">
      <c r="A58569" s="1" t="s">
        <v>58576</v>
      </c>
      <c r="B58569">
        <v>21.500000000000011</v>
      </c>
      <c r="C58569">
        <v>3.731256902702075</v>
      </c>
      <c r="D58569">
        <v>1.9594237648367439</v>
      </c>
      <c r="E58569">
        <v>1.7718331378653311</v>
      </c>
      <c r="F58569">
        <v>-0.56454795082067344</v>
      </c>
      <c r="G58569">
        <v>21.400000000000034</v>
      </c>
      <c r="H58569">
        <v>296875000</v>
      </c>
      <c r="I58569">
        <v>0</v>
      </c>
    </row>
    <row r="58570" spans="1:9" x14ac:dyDescent="0.25">
      <c r="A58570" s="1" t="s">
        <v>58577</v>
      </c>
      <c r="B58570">
        <v>38.049462577273545</v>
      </c>
      <c r="C58570">
        <v>45.955213877054277</v>
      </c>
      <c r="D58570">
        <v>23.077661089268467</v>
      </c>
      <c r="E58570">
        <v>22.877552787785781</v>
      </c>
      <c r="F58570">
        <v>-1</v>
      </c>
      <c r="G58570">
        <v>45.500000000000377</v>
      </c>
      <c r="H58570">
        <v>671875000</v>
      </c>
      <c r="I58570">
        <v>0</v>
      </c>
    </row>
    <row r="58571" spans="1:9" x14ac:dyDescent="0.25">
      <c r="A58571" s="1" t="s">
        <v>58578</v>
      </c>
      <c r="B58571">
        <v>33.907894662089291</v>
      </c>
      <c r="C58571">
        <v>34.214427148032861</v>
      </c>
      <c r="D58571">
        <v>16.984449918554077</v>
      </c>
      <c r="E58571">
        <v>17.229977229478781</v>
      </c>
      <c r="F58571">
        <v>1</v>
      </c>
      <c r="G58571">
        <v>41.200000000000315</v>
      </c>
      <c r="H58571">
        <v>671875000</v>
      </c>
      <c r="I58571">
        <v>0</v>
      </c>
    </row>
    <row r="58572" spans="1:9" x14ac:dyDescent="0.25">
      <c r="A58572" s="1" t="s">
        <v>58579</v>
      </c>
      <c r="B58572">
        <v>31.572983006828903</v>
      </c>
      <c r="C58572">
        <v>28.338306571482775</v>
      </c>
      <c r="D58572">
        <v>14.033222314523565</v>
      </c>
      <c r="E58572">
        <v>14.305084256959235</v>
      </c>
      <c r="F58572">
        <v>1</v>
      </c>
      <c r="G58572">
        <v>37.900000000000269</v>
      </c>
      <c r="H58572">
        <v>484375000</v>
      </c>
      <c r="I58572">
        <v>0</v>
      </c>
    </row>
    <row r="58573" spans="1:9" x14ac:dyDescent="0.25">
      <c r="A58573" s="1" t="s">
        <v>58580</v>
      </c>
      <c r="B58573">
        <v>32.652053326425879</v>
      </c>
      <c r="C58573">
        <v>30.145293546813704</v>
      </c>
      <c r="D58573">
        <v>14.920975429791831</v>
      </c>
      <c r="E58573">
        <v>15.224318117021875</v>
      </c>
      <c r="F58573">
        <v>1</v>
      </c>
      <c r="G58573">
        <v>39.300000000000288</v>
      </c>
      <c r="H58573">
        <v>468750000</v>
      </c>
      <c r="I58573">
        <v>0</v>
      </c>
    </row>
    <row r="58574" spans="1:9" x14ac:dyDescent="0.25">
      <c r="A58574" s="1" t="s">
        <v>58581</v>
      </c>
      <c r="B58574">
        <v>28.933483071419033</v>
      </c>
      <c r="C58574">
        <v>26.68632590100415</v>
      </c>
      <c r="D58574">
        <v>13.195448105778393</v>
      </c>
      <c r="E58574">
        <v>13.490877795225774</v>
      </c>
      <c r="F58574">
        <v>1</v>
      </c>
      <c r="G58574">
        <v>34.300000000000217</v>
      </c>
      <c r="H58574">
        <v>390625000</v>
      </c>
      <c r="I58574">
        <v>0</v>
      </c>
    </row>
    <row r="58575" spans="1:9" x14ac:dyDescent="0.25">
      <c r="A58575" s="1" t="s">
        <v>58582</v>
      </c>
      <c r="B58575">
        <v>28.933396259439419</v>
      </c>
      <c r="C58575">
        <v>19.071879440709097</v>
      </c>
      <c r="D58575">
        <v>9.3946479022986811</v>
      </c>
      <c r="E58575">
        <v>9.6772315384104282</v>
      </c>
      <c r="F58575">
        <v>1</v>
      </c>
      <c r="G58575">
        <v>32.900000000000198</v>
      </c>
      <c r="H58575">
        <v>468750000</v>
      </c>
      <c r="I58575">
        <v>0</v>
      </c>
    </row>
    <row r="58576" spans="1:9" x14ac:dyDescent="0.25">
      <c r="A58576" s="1" t="s">
        <v>58583</v>
      </c>
      <c r="B58576">
        <v>25.892100376824381</v>
      </c>
      <c r="C58576">
        <v>14.00696719707893</v>
      </c>
      <c r="D58576">
        <v>7.1020214362461624</v>
      </c>
      <c r="E58576">
        <v>6.9049457608327618</v>
      </c>
      <c r="F58576">
        <v>-1</v>
      </c>
      <c r="G58576">
        <v>30.900000000000169</v>
      </c>
      <c r="H58576">
        <v>421875000</v>
      </c>
      <c r="I58576">
        <v>0</v>
      </c>
    </row>
    <row r="58577" spans="1:9" x14ac:dyDescent="0.25">
      <c r="A58577" s="1" t="s">
        <v>58584</v>
      </c>
      <c r="B58577">
        <v>25.175866795939761</v>
      </c>
      <c r="C58577">
        <v>13.081672777798753</v>
      </c>
      <c r="D58577">
        <v>6.6406787107195093</v>
      </c>
      <c r="E58577">
        <v>6.4409940670792398</v>
      </c>
      <c r="F58577">
        <v>-1</v>
      </c>
      <c r="G58577">
        <v>31.000000000000171</v>
      </c>
      <c r="H58577">
        <v>390625000</v>
      </c>
      <c r="I58577">
        <v>0</v>
      </c>
    </row>
    <row r="58578" spans="1:9" x14ac:dyDescent="0.25">
      <c r="A58578" s="1" t="s">
        <v>58585</v>
      </c>
      <c r="B58578">
        <v>30.500453585717629</v>
      </c>
      <c r="C58578">
        <v>26.186142647770129</v>
      </c>
      <c r="D58578">
        <v>10.087724615596699</v>
      </c>
      <c r="E58578">
        <v>16.098418032173441</v>
      </c>
      <c r="F58578">
        <v>-1</v>
      </c>
      <c r="G58578">
        <v>38.600000000000279</v>
      </c>
      <c r="H58578">
        <v>562500000</v>
      </c>
      <c r="I58578">
        <v>0</v>
      </c>
    </row>
    <row r="58579" spans="1:9" x14ac:dyDescent="0.25">
      <c r="A58579" s="1" t="s">
        <v>58586</v>
      </c>
      <c r="B58579">
        <v>31.531921058155131</v>
      </c>
      <c r="C58579">
        <v>29.646129644319227</v>
      </c>
      <c r="D58579">
        <v>11.818604930357143</v>
      </c>
      <c r="E58579">
        <v>17.827524713962102</v>
      </c>
      <c r="F58579">
        <v>-1</v>
      </c>
      <c r="G58579">
        <v>38.800000000000281</v>
      </c>
      <c r="H58579">
        <v>562500000</v>
      </c>
      <c r="I58579">
        <v>0</v>
      </c>
    </row>
    <row r="58580" spans="1:9" x14ac:dyDescent="0.25">
      <c r="A58580" s="1" t="s">
        <v>58587</v>
      </c>
      <c r="B58580">
        <v>27.487601454354959</v>
      </c>
      <c r="C58580">
        <v>16.316834451150701</v>
      </c>
      <c r="D58580">
        <v>8.3093333395082514</v>
      </c>
      <c r="E58580">
        <v>8.0075011116424548</v>
      </c>
      <c r="F58580">
        <v>-0.72654252800536057</v>
      </c>
      <c r="G58580">
        <v>32.100000000000186</v>
      </c>
      <c r="H58580">
        <v>359375000</v>
      </c>
      <c r="I58580">
        <v>0</v>
      </c>
    </row>
    <row r="58581" spans="1:9" x14ac:dyDescent="0.25">
      <c r="A58581" s="1" t="s">
        <v>58588</v>
      </c>
      <c r="B58581">
        <v>28.513154735527504</v>
      </c>
      <c r="C58581">
        <v>21.600467392850515</v>
      </c>
      <c r="D58581">
        <v>10.946770739247302</v>
      </c>
      <c r="E58581">
        <v>10.653696653603216</v>
      </c>
      <c r="F58581">
        <v>-1</v>
      </c>
      <c r="G58581">
        <v>32.500000000000192</v>
      </c>
      <c r="H58581">
        <v>453125000</v>
      </c>
      <c r="I58581">
        <v>0</v>
      </c>
    </row>
    <row r="58582" spans="1:9" x14ac:dyDescent="0.25">
      <c r="A58582" s="1" t="s">
        <v>58589</v>
      </c>
      <c r="B58582">
        <v>0.05</v>
      </c>
      <c r="C58582">
        <v>0.36327126400268028</v>
      </c>
      <c r="D58582">
        <v>0.36327126400268028</v>
      </c>
      <c r="E58582">
        <v>0</v>
      </c>
      <c r="F58582">
        <v>0.36327126400268028</v>
      </c>
      <c r="G58582">
        <v>0</v>
      </c>
      <c r="H58582">
        <v>15625000</v>
      </c>
      <c r="I58582">
        <v>2</v>
      </c>
    </row>
    <row r="58583" spans="1:9" x14ac:dyDescent="0.25">
      <c r="A58583" s="1" t="s">
        <v>58590</v>
      </c>
      <c r="B58583">
        <v>0.1</v>
      </c>
      <c r="C58583">
        <v>0.72654252800536057</v>
      </c>
      <c r="D58583">
        <v>0.72654252800536057</v>
      </c>
      <c r="E58583">
        <v>0</v>
      </c>
      <c r="F58583">
        <v>0.72654252800536057</v>
      </c>
      <c r="G58583">
        <v>0</v>
      </c>
      <c r="H58583">
        <v>0</v>
      </c>
      <c r="I58583">
        <v>1</v>
      </c>
    </row>
    <row r="58584" spans="1:9" x14ac:dyDescent="0.25">
      <c r="A58584" s="1" t="s">
        <v>58591</v>
      </c>
      <c r="B58584">
        <v>23.199999999999918</v>
      </c>
      <c r="C58584">
        <v>6.8177166695676483</v>
      </c>
      <c r="D58584">
        <v>3.3441078141847496</v>
      </c>
      <c r="E58584">
        <v>3.4736088553829072</v>
      </c>
      <c r="F58584">
        <v>1</v>
      </c>
      <c r="G58584">
        <v>23.500000000000064</v>
      </c>
      <c r="H58584">
        <v>328125000</v>
      </c>
      <c r="I58584">
        <v>0</v>
      </c>
    </row>
    <row r="58585" spans="1:9" x14ac:dyDescent="0.25">
      <c r="A58585" s="1" t="s">
        <v>58592</v>
      </c>
      <c r="B58585">
        <v>23.299999999999926</v>
      </c>
      <c r="C58585">
        <v>6.8380881771643214</v>
      </c>
      <c r="D58585">
        <v>3.3538775543001349</v>
      </c>
      <c r="E58585">
        <v>3.4842106228641945</v>
      </c>
      <c r="F58585">
        <v>1</v>
      </c>
      <c r="G58585">
        <v>23.600000000000065</v>
      </c>
      <c r="H58585">
        <v>296875000</v>
      </c>
      <c r="I58585">
        <v>0</v>
      </c>
    </row>
    <row r="58586" spans="1:9" x14ac:dyDescent="0.25">
      <c r="A58586" s="1" t="s">
        <v>58593</v>
      </c>
      <c r="B58586">
        <v>31.808632056564214</v>
      </c>
      <c r="C58586">
        <v>28.31168937631395</v>
      </c>
      <c r="D58586">
        <v>10.917138895689463</v>
      </c>
      <c r="E58586">
        <v>17.394550480624481</v>
      </c>
      <c r="F58586">
        <v>-1</v>
      </c>
      <c r="G58586">
        <v>40.900000000000311</v>
      </c>
      <c r="H58586">
        <v>609375000</v>
      </c>
      <c r="I58586">
        <v>0</v>
      </c>
    </row>
    <row r="58587" spans="1:9" x14ac:dyDescent="0.25">
      <c r="A58587" s="1" t="s">
        <v>58594</v>
      </c>
      <c r="B58587">
        <v>33.298206421353122</v>
      </c>
      <c r="C58587">
        <v>30.574439014173237</v>
      </c>
      <c r="D58587">
        <v>12.046457161407321</v>
      </c>
      <c r="E58587">
        <v>18.527981852765912</v>
      </c>
      <c r="F58587">
        <v>-1</v>
      </c>
      <c r="G58587">
        <v>41.200000000000315</v>
      </c>
      <c r="H58587">
        <v>515625000</v>
      </c>
      <c r="I58587">
        <v>0</v>
      </c>
    </row>
    <row r="58588" spans="1:9" x14ac:dyDescent="0.25">
      <c r="A58588" s="1" t="s">
        <v>58595</v>
      </c>
      <c r="B58588">
        <v>33.317714270278678</v>
      </c>
      <c r="C58588">
        <v>37.568141644574261</v>
      </c>
      <c r="D58588">
        <v>18.657527182188023</v>
      </c>
      <c r="E58588">
        <v>18.910614462386249</v>
      </c>
      <c r="F58588">
        <v>1</v>
      </c>
      <c r="G58588">
        <v>39.000000000000284</v>
      </c>
      <c r="H58588">
        <v>593750000</v>
      </c>
      <c r="I58588">
        <v>0</v>
      </c>
    </row>
    <row r="58589" spans="1:9" x14ac:dyDescent="0.25">
      <c r="A58589" s="1" t="s">
        <v>58596</v>
      </c>
      <c r="B58589">
        <v>32.143490626394204</v>
      </c>
      <c r="C58589">
        <v>31.04942835666489</v>
      </c>
      <c r="D58589">
        <v>15.407642533472755</v>
      </c>
      <c r="E58589">
        <v>15.641785823192139</v>
      </c>
      <c r="F58589">
        <v>1</v>
      </c>
      <c r="G58589">
        <v>39.40000000000029</v>
      </c>
      <c r="H58589">
        <v>515625000</v>
      </c>
      <c r="I58589">
        <v>0</v>
      </c>
    </row>
    <row r="58590" spans="1:9" x14ac:dyDescent="0.25">
      <c r="A58590" s="1" t="s">
        <v>58597</v>
      </c>
      <c r="B58590">
        <v>28.024468173664076</v>
      </c>
      <c r="C58590">
        <v>16.415702754596566</v>
      </c>
      <c r="D58590">
        <v>8.0988659733316517</v>
      </c>
      <c r="E58590">
        <v>8.3168367812649215</v>
      </c>
      <c r="F58590">
        <v>0.8707517741475117</v>
      </c>
      <c r="G58590">
        <v>33.200000000000202</v>
      </c>
      <c r="H58590">
        <v>437500000</v>
      </c>
      <c r="I58590">
        <v>0</v>
      </c>
    </row>
    <row r="58591" spans="1:9" x14ac:dyDescent="0.25">
      <c r="A58591" s="1" t="s">
        <v>58598</v>
      </c>
      <c r="B58591">
        <v>28.616537217180429</v>
      </c>
      <c r="C58591">
        <v>21.567804287001664</v>
      </c>
      <c r="D58591">
        <v>10.672376416225038</v>
      </c>
      <c r="E58591">
        <v>10.895427870776647</v>
      </c>
      <c r="F58591">
        <v>1</v>
      </c>
      <c r="G58591">
        <v>34.000000000000213</v>
      </c>
      <c r="H58591">
        <v>515625000</v>
      </c>
      <c r="I58591">
        <v>0</v>
      </c>
    </row>
    <row r="58592" spans="1:9" x14ac:dyDescent="0.25">
      <c r="A58592" s="1" t="s">
        <v>58599</v>
      </c>
      <c r="B58592">
        <v>27.085273492753384</v>
      </c>
      <c r="C58592">
        <v>15.177564476649973</v>
      </c>
      <c r="D58592">
        <v>7.7167660305400236</v>
      </c>
      <c r="E58592">
        <v>7.4607984461099468</v>
      </c>
      <c r="F58592">
        <v>-1</v>
      </c>
      <c r="G58592">
        <v>32.100000000000186</v>
      </c>
      <c r="H58592">
        <v>500000000</v>
      </c>
      <c r="I58592">
        <v>0</v>
      </c>
    </row>
    <row r="58593" spans="1:9" x14ac:dyDescent="0.25">
      <c r="A58593" s="1" t="s">
        <v>58600</v>
      </c>
      <c r="B58593">
        <v>26.375614932480893</v>
      </c>
      <c r="C58593">
        <v>13.939573427853587</v>
      </c>
      <c r="D58593">
        <v>7.0990833063536485</v>
      </c>
      <c r="E58593">
        <v>6.840490121499939</v>
      </c>
      <c r="F58593">
        <v>-1</v>
      </c>
      <c r="G58593">
        <v>32.200000000000188</v>
      </c>
      <c r="H58593">
        <v>484375000</v>
      </c>
      <c r="I58593">
        <v>0</v>
      </c>
    </row>
    <row r="58594" spans="1:9" x14ac:dyDescent="0.25">
      <c r="A58594" s="1" t="s">
        <v>58601</v>
      </c>
      <c r="B58594">
        <v>32.402034302955023</v>
      </c>
      <c r="C58594">
        <v>32.908488425554665</v>
      </c>
      <c r="D58594">
        <v>16.540757125714258</v>
      </c>
      <c r="E58594">
        <v>16.36773129984039</v>
      </c>
      <c r="F58594">
        <v>-1</v>
      </c>
      <c r="G58594">
        <v>37.900000000000269</v>
      </c>
      <c r="H58594">
        <v>578125000</v>
      </c>
      <c r="I58594">
        <v>0</v>
      </c>
    </row>
    <row r="58595" spans="1:9" x14ac:dyDescent="0.25">
      <c r="A58595" s="1" t="s">
        <v>58602</v>
      </c>
      <c r="B58595">
        <v>31.853775281573526</v>
      </c>
      <c r="C58595">
        <v>28.309317740067527</v>
      </c>
      <c r="D58595">
        <v>14.238826327789374</v>
      </c>
      <c r="E58595">
        <v>14.070491412278177</v>
      </c>
      <c r="F58595">
        <v>-1</v>
      </c>
      <c r="G58595">
        <v>36.100000000000243</v>
      </c>
      <c r="H58595">
        <v>453125000</v>
      </c>
      <c r="I58595">
        <v>0</v>
      </c>
    </row>
    <row r="58596" spans="1:9" x14ac:dyDescent="0.25">
      <c r="A58596" s="1" t="s">
        <v>58603</v>
      </c>
      <c r="B58596">
        <v>26.728488430346779</v>
      </c>
      <c r="C58596">
        <v>19.574469276388044</v>
      </c>
      <c r="D58596">
        <v>13.012724729032902</v>
      </c>
      <c r="E58596">
        <v>6.5617445473551381</v>
      </c>
      <c r="F58596">
        <v>1</v>
      </c>
      <c r="G58596">
        <v>30.600000000000165</v>
      </c>
      <c r="H58596">
        <v>468750000</v>
      </c>
      <c r="I58596">
        <v>0</v>
      </c>
    </row>
    <row r="58597" spans="1:9" x14ac:dyDescent="0.25">
      <c r="A58597" s="1" t="s">
        <v>58604</v>
      </c>
      <c r="B58597">
        <v>26.393497273035262</v>
      </c>
      <c r="C58597">
        <v>14.460459432559613</v>
      </c>
      <c r="D58597">
        <v>10.460925037856587</v>
      </c>
      <c r="E58597">
        <v>3.9995343947030308</v>
      </c>
      <c r="F58597">
        <v>1</v>
      </c>
      <c r="G58597">
        <v>30.300000000000161</v>
      </c>
      <c r="H58597">
        <v>359375000</v>
      </c>
      <c r="I58597">
        <v>0</v>
      </c>
    </row>
    <row r="58598" spans="1:9" x14ac:dyDescent="0.25">
      <c r="A58598" s="1" t="s">
        <v>58605</v>
      </c>
      <c r="B58598">
        <v>26.052355851752296</v>
      </c>
      <c r="C58598">
        <v>18.757230440031488</v>
      </c>
      <c r="D58598">
        <v>12.608431385319285</v>
      </c>
      <c r="E58598">
        <v>6.1487990547121871</v>
      </c>
      <c r="F58598">
        <v>1</v>
      </c>
      <c r="G58598">
        <v>29.200000000000145</v>
      </c>
      <c r="H58598">
        <v>421875000</v>
      </c>
      <c r="I58598">
        <v>0</v>
      </c>
    </row>
    <row r="58599" spans="1:9" x14ac:dyDescent="0.25">
      <c r="A58599" s="1" t="s">
        <v>58606</v>
      </c>
      <c r="B58599">
        <v>25.365350208081548</v>
      </c>
      <c r="C58599">
        <v>15.737631035922512</v>
      </c>
      <c r="D58599">
        <v>7.9537815716833737</v>
      </c>
      <c r="E58599">
        <v>7.7838494642391396</v>
      </c>
      <c r="F58599">
        <v>-1</v>
      </c>
      <c r="G58599">
        <v>27.300000000000118</v>
      </c>
      <c r="H58599">
        <v>437500000</v>
      </c>
      <c r="I58599">
        <v>0</v>
      </c>
    </row>
    <row r="58600" spans="1:9" x14ac:dyDescent="0.25">
      <c r="A58600" s="1" t="s">
        <v>58607</v>
      </c>
      <c r="B58600">
        <v>20.899999999999956</v>
      </c>
      <c r="C58600">
        <v>4.2603493933407108</v>
      </c>
      <c r="D58600">
        <v>2.1925294797608479</v>
      </c>
      <c r="E58600">
        <v>2.0678199135798589</v>
      </c>
      <c r="F58600">
        <v>-0.69506509211056677</v>
      </c>
      <c r="G58600">
        <v>20.800000000000026</v>
      </c>
      <c r="H58600">
        <v>328125000</v>
      </c>
      <c r="I58600">
        <v>0</v>
      </c>
    </row>
    <row r="58601" spans="1:9" x14ac:dyDescent="0.25">
      <c r="A58601" s="1" t="s">
        <v>58608</v>
      </c>
      <c r="B58601">
        <v>20.899999999999967</v>
      </c>
      <c r="C58601">
        <v>5.8808968444896355</v>
      </c>
      <c r="D58601">
        <v>3.0038872335699716</v>
      </c>
      <c r="E58601">
        <v>2.877009610919663</v>
      </c>
      <c r="F58601">
        <v>-1</v>
      </c>
      <c r="G58601">
        <v>20.800000000000026</v>
      </c>
      <c r="H58601">
        <v>265625000</v>
      </c>
      <c r="I58601">
        <v>0</v>
      </c>
    </row>
    <row r="58602" spans="1:9" x14ac:dyDescent="0.25">
      <c r="A58602" s="1" t="s">
        <v>58609</v>
      </c>
      <c r="B58602">
        <v>34.129483372654455</v>
      </c>
      <c r="C58602">
        <v>31.670672332697006</v>
      </c>
      <c r="D58602">
        <v>15.689501778506799</v>
      </c>
      <c r="E58602">
        <v>15.981170554190189</v>
      </c>
      <c r="F58602">
        <v>1</v>
      </c>
      <c r="G58602">
        <v>41.50000000000032</v>
      </c>
      <c r="H58602">
        <v>640625000</v>
      </c>
      <c r="I58602">
        <v>0</v>
      </c>
    </row>
    <row r="58603" spans="1:9" x14ac:dyDescent="0.25">
      <c r="A58603" s="1" t="s">
        <v>58610</v>
      </c>
      <c r="B58603">
        <v>35.374845593185292</v>
      </c>
      <c r="C58603">
        <v>36.843872696899709</v>
      </c>
      <c r="D58603">
        <v>18.261406739514147</v>
      </c>
      <c r="E58603">
        <v>18.582465957385583</v>
      </c>
      <c r="F58603">
        <v>1</v>
      </c>
      <c r="G58603">
        <v>44.600000000000364</v>
      </c>
      <c r="H58603">
        <v>703125000</v>
      </c>
      <c r="I58603">
        <v>0</v>
      </c>
    </row>
    <row r="58604" spans="1:9" x14ac:dyDescent="0.25">
      <c r="A58604" s="1" t="s">
        <v>58611</v>
      </c>
      <c r="B58604">
        <v>31.137300380918646</v>
      </c>
      <c r="C58604">
        <v>22.481594436710253</v>
      </c>
      <c r="D58604">
        <v>11.083532973844797</v>
      </c>
      <c r="E58604">
        <v>11.398061462865471</v>
      </c>
      <c r="F58604">
        <v>1</v>
      </c>
      <c r="G58604">
        <v>38.400000000000276</v>
      </c>
      <c r="H58604">
        <v>593750000</v>
      </c>
      <c r="I58604">
        <v>0</v>
      </c>
    </row>
    <row r="58605" spans="1:9" x14ac:dyDescent="0.25">
      <c r="A58605" s="1" t="s">
        <v>58612</v>
      </c>
      <c r="B58605">
        <v>32.117448988086402</v>
      </c>
      <c r="C58605">
        <v>24.072916535306106</v>
      </c>
      <c r="D58605">
        <v>11.877987881939951</v>
      </c>
      <c r="E58605">
        <v>12.194928653366151</v>
      </c>
      <c r="F58605">
        <v>1</v>
      </c>
      <c r="G58605">
        <v>38.400000000000276</v>
      </c>
      <c r="H58605">
        <v>437500000</v>
      </c>
      <c r="I58605">
        <v>0</v>
      </c>
    </row>
    <row r="58606" spans="1:9" x14ac:dyDescent="0.25">
      <c r="A58606" s="1" t="s">
        <v>58613</v>
      </c>
      <c r="B58606">
        <v>30.730261633722538</v>
      </c>
      <c r="C58606">
        <v>23.384390260231168</v>
      </c>
      <c r="D58606">
        <v>11.522079999934153</v>
      </c>
      <c r="E58606">
        <v>11.862310260297026</v>
      </c>
      <c r="F58606">
        <v>-0.97790644462444298</v>
      </c>
      <c r="G58606">
        <v>35.100000000000229</v>
      </c>
      <c r="H58606">
        <v>500000000</v>
      </c>
      <c r="I58606">
        <v>0</v>
      </c>
    </row>
    <row r="58607" spans="1:9" x14ac:dyDescent="0.25">
      <c r="A58607" s="1" t="s">
        <v>58614</v>
      </c>
      <c r="B58607">
        <v>29.574850190857184</v>
      </c>
      <c r="C58607">
        <v>22.038871577899801</v>
      </c>
      <c r="D58607">
        <v>10.852492073703763</v>
      </c>
      <c r="E58607">
        <v>11.186379504196029</v>
      </c>
      <c r="F58607">
        <v>1</v>
      </c>
      <c r="G58607">
        <v>35.400000000000233</v>
      </c>
      <c r="H58607">
        <v>421875000</v>
      </c>
      <c r="I58607">
        <v>0</v>
      </c>
    </row>
    <row r="58608" spans="1:9" x14ac:dyDescent="0.25">
      <c r="A58608" s="1" t="s">
        <v>58615</v>
      </c>
      <c r="B58608">
        <v>22.271028208529049</v>
      </c>
      <c r="C58608">
        <v>6.3595181287381308</v>
      </c>
      <c r="D58608">
        <v>3.2484604492199742</v>
      </c>
      <c r="E58608">
        <v>3.1110576795181593</v>
      </c>
      <c r="F58608">
        <v>-0.98614175877965504</v>
      </c>
      <c r="G58608">
        <v>22.900000000000055</v>
      </c>
      <c r="H58608">
        <v>265625000</v>
      </c>
      <c r="I58608">
        <v>0</v>
      </c>
    </row>
    <row r="58609" spans="1:9" x14ac:dyDescent="0.25">
      <c r="A58609" s="1" t="s">
        <v>58616</v>
      </c>
      <c r="B58609">
        <v>22.392938698653403</v>
      </c>
      <c r="C58609">
        <v>8.5095687509999927</v>
      </c>
      <c r="D58609">
        <v>4.3247710477881931</v>
      </c>
      <c r="E58609">
        <v>4.1847977032118102</v>
      </c>
      <c r="F58609">
        <v>-1</v>
      </c>
      <c r="G58609">
        <v>23.000000000000057</v>
      </c>
      <c r="H58609">
        <v>312500000</v>
      </c>
      <c r="I58609">
        <v>0</v>
      </c>
    </row>
    <row r="58610" spans="1:9" x14ac:dyDescent="0.25">
      <c r="A58610" s="1" t="s">
        <v>58617</v>
      </c>
      <c r="B58610">
        <v>29.624766206617448</v>
      </c>
      <c r="C58610">
        <v>28.211888946006326</v>
      </c>
      <c r="D58610">
        <v>14.24539892212352</v>
      </c>
      <c r="E58610">
        <v>13.966490023882832</v>
      </c>
      <c r="F58610">
        <v>-1</v>
      </c>
      <c r="G58610">
        <v>32.200000000000188</v>
      </c>
      <c r="H58610">
        <v>406250000</v>
      </c>
      <c r="I58610">
        <v>0</v>
      </c>
    </row>
    <row r="58611" spans="1:9" x14ac:dyDescent="0.25">
      <c r="A58611" s="1" t="s">
        <v>58618</v>
      </c>
      <c r="B58611">
        <v>40.333603186431084</v>
      </c>
      <c r="C58611">
        <v>54.757680619343994</v>
      </c>
      <c r="D58611">
        <v>24.09927485846503</v>
      </c>
      <c r="E58611">
        <v>30.658405760878988</v>
      </c>
      <c r="F58611">
        <v>-1</v>
      </c>
      <c r="G58611">
        <v>49.100000000000428</v>
      </c>
      <c r="H58611">
        <v>734375000</v>
      </c>
      <c r="I58611">
        <v>0</v>
      </c>
    </row>
    <row r="58612" spans="1:9" x14ac:dyDescent="0.25">
      <c r="A58612" s="1" t="s">
        <v>58619</v>
      </c>
      <c r="B58612">
        <v>27.061082867472667</v>
      </c>
      <c r="C58612">
        <v>23.736228923138405</v>
      </c>
      <c r="D58612">
        <v>15.164142583341038</v>
      </c>
      <c r="E58612">
        <v>8.5720863397973854</v>
      </c>
      <c r="F58612">
        <v>1</v>
      </c>
      <c r="G58612">
        <v>29.200000000000145</v>
      </c>
      <c r="H58612">
        <v>312500000</v>
      </c>
      <c r="I58612">
        <v>0</v>
      </c>
    </row>
    <row r="58613" spans="1:9" x14ac:dyDescent="0.25">
      <c r="A58613" s="1" t="s">
        <v>58620</v>
      </c>
      <c r="B58613">
        <v>26.528105714968788</v>
      </c>
      <c r="C58613">
        <v>15.793214750615537</v>
      </c>
      <c r="D58613">
        <v>8.0393988173320814</v>
      </c>
      <c r="E58613">
        <v>7.7538159332834597</v>
      </c>
      <c r="F58613">
        <v>1</v>
      </c>
      <c r="G58613">
        <v>30.900000000000169</v>
      </c>
      <c r="H58613">
        <v>437500000</v>
      </c>
      <c r="I58613">
        <v>0</v>
      </c>
    </row>
    <row r="58614" spans="1:9" x14ac:dyDescent="0.25">
      <c r="A58614" s="1" t="s">
        <v>58621</v>
      </c>
      <c r="B58614">
        <v>27.631645179935486</v>
      </c>
      <c r="C58614">
        <v>23.370768325870436</v>
      </c>
      <c r="D58614">
        <v>11.832133338275202</v>
      </c>
      <c r="E58614">
        <v>11.538634987595216</v>
      </c>
      <c r="F58614">
        <v>1</v>
      </c>
      <c r="G58614">
        <v>30.600000000000165</v>
      </c>
      <c r="H58614">
        <v>406250000</v>
      </c>
      <c r="I58614">
        <v>0</v>
      </c>
    </row>
    <row r="58615" spans="1:9" x14ac:dyDescent="0.25">
      <c r="A58615" s="1" t="s">
        <v>58622</v>
      </c>
      <c r="B58615">
        <v>26.753101101457954</v>
      </c>
      <c r="C58615">
        <v>22.430903726311165</v>
      </c>
      <c r="D58615">
        <v>14.497180655679481</v>
      </c>
      <c r="E58615">
        <v>7.9337230706316326</v>
      </c>
      <c r="F58615">
        <v>-1</v>
      </c>
      <c r="G58615">
        <v>29.500000000000149</v>
      </c>
      <c r="H58615">
        <v>312500000</v>
      </c>
      <c r="I58615">
        <v>0</v>
      </c>
    </row>
    <row r="58616" spans="1:9" x14ac:dyDescent="0.25">
      <c r="A58616" s="1" t="s">
        <v>58623</v>
      </c>
      <c r="B58616">
        <v>21.900000000000002</v>
      </c>
      <c r="C58616">
        <v>2.6625532100732046</v>
      </c>
      <c r="D58616">
        <v>1.2233399546557955</v>
      </c>
      <c r="E58616">
        <v>1.4392132554174091</v>
      </c>
      <c r="F58616">
        <v>0.35728225834245642</v>
      </c>
      <c r="G58616">
        <v>21.80000000000004</v>
      </c>
      <c r="H58616">
        <v>234375000</v>
      </c>
      <c r="I58616">
        <v>0</v>
      </c>
    </row>
    <row r="58617" spans="1:9" x14ac:dyDescent="0.25">
      <c r="A58617" s="1" t="s">
        <v>58624</v>
      </c>
      <c r="B58617">
        <v>21.900000000000034</v>
      </c>
      <c r="C58617">
        <v>2.6766255815295024</v>
      </c>
      <c r="D58617">
        <v>1.2299876667422449</v>
      </c>
      <c r="E58617">
        <v>1.4466379147872575</v>
      </c>
      <c r="F58617">
        <v>0.33844771727994605</v>
      </c>
      <c r="G58617">
        <v>21.80000000000004</v>
      </c>
      <c r="H58617">
        <v>343750000</v>
      </c>
      <c r="I58617">
        <v>0</v>
      </c>
    </row>
    <row r="58618" spans="1:9" x14ac:dyDescent="0.25">
      <c r="A58618" s="1" t="s">
        <v>58625</v>
      </c>
      <c r="B58618">
        <v>32.855333873730871</v>
      </c>
      <c r="C58618">
        <v>27.848594568958426</v>
      </c>
      <c r="D58618">
        <v>13.780072358335122</v>
      </c>
      <c r="E58618">
        <v>14.068522210623307</v>
      </c>
      <c r="F58618">
        <v>1</v>
      </c>
      <c r="G58618">
        <v>41.100000000000314</v>
      </c>
      <c r="H58618">
        <v>593750000</v>
      </c>
      <c r="I58618">
        <v>0</v>
      </c>
    </row>
    <row r="58619" spans="1:9" x14ac:dyDescent="0.25">
      <c r="A58619" s="1" t="s">
        <v>58626</v>
      </c>
      <c r="B58619">
        <v>33.757073487370384</v>
      </c>
      <c r="C58619">
        <v>31.380699550000131</v>
      </c>
      <c r="D58619">
        <v>15.544012203854354</v>
      </c>
      <c r="E58619">
        <v>15.836687346145794</v>
      </c>
      <c r="F58619">
        <v>-1</v>
      </c>
      <c r="G58619">
        <v>40.000000000000298</v>
      </c>
      <c r="H58619">
        <v>546875000</v>
      </c>
      <c r="I58619">
        <v>0</v>
      </c>
    </row>
    <row r="58620" spans="1:9" x14ac:dyDescent="0.25">
      <c r="A58620" s="1" t="s">
        <v>58627</v>
      </c>
      <c r="B58620">
        <v>30.907501577297335</v>
      </c>
      <c r="C58620">
        <v>23.960962299257034</v>
      </c>
      <c r="D58620">
        <v>11.822984483528925</v>
      </c>
      <c r="E58620">
        <v>12.137977815728078</v>
      </c>
      <c r="F58620">
        <v>1</v>
      </c>
      <c r="G58620">
        <v>35.800000000000239</v>
      </c>
      <c r="H58620">
        <v>453125000</v>
      </c>
      <c r="I58620">
        <v>0</v>
      </c>
    </row>
    <row r="58621" spans="1:9" x14ac:dyDescent="0.25">
      <c r="A58621" s="1" t="s">
        <v>58628</v>
      </c>
      <c r="B58621">
        <v>31.060675201254313</v>
      </c>
      <c r="C58621">
        <v>26.642336799593068</v>
      </c>
      <c r="D58621">
        <v>13.160839043889407</v>
      </c>
      <c r="E58621">
        <v>13.481497755703678</v>
      </c>
      <c r="F58621">
        <v>-1</v>
      </c>
      <c r="G58621">
        <v>35.90000000000024</v>
      </c>
      <c r="H58621">
        <v>562500000</v>
      </c>
      <c r="I58621">
        <v>0</v>
      </c>
    </row>
    <row r="58622" spans="1:9" x14ac:dyDescent="0.25">
      <c r="A58622" s="1" t="s">
        <v>58629</v>
      </c>
      <c r="B58622">
        <v>28.513595636999852</v>
      </c>
      <c r="C58622">
        <v>19.92641016883017</v>
      </c>
      <c r="D58622">
        <v>9.7962577550462324</v>
      </c>
      <c r="E58622">
        <v>10.130152413783943</v>
      </c>
      <c r="F58622">
        <v>1</v>
      </c>
      <c r="G58622">
        <v>30.800000000000168</v>
      </c>
      <c r="H58622">
        <v>406250000</v>
      </c>
      <c r="I58622">
        <v>0</v>
      </c>
    </row>
    <row r="58623" spans="1:9" x14ac:dyDescent="0.25">
      <c r="A58623" s="1" t="s">
        <v>58630</v>
      </c>
      <c r="B58623">
        <v>30.323557466641571</v>
      </c>
      <c r="C58623">
        <v>26.136518563541181</v>
      </c>
      <c r="D58623">
        <v>16.033630282681454</v>
      </c>
      <c r="E58623">
        <v>10.102888280859741</v>
      </c>
      <c r="F58623">
        <v>0.91695771947964388</v>
      </c>
      <c r="G58623">
        <v>36.100000000000243</v>
      </c>
      <c r="H58623">
        <v>500000000</v>
      </c>
      <c r="I58623">
        <v>0</v>
      </c>
    </row>
    <row r="58624" spans="1:9" x14ac:dyDescent="0.25">
      <c r="A58624" s="1" t="s">
        <v>58631</v>
      </c>
      <c r="B58624">
        <v>28.873845910329162</v>
      </c>
      <c r="C58624">
        <v>23.720061363844206</v>
      </c>
      <c r="D58624">
        <v>11.706481524788785</v>
      </c>
      <c r="E58624">
        <v>12.013579839055417</v>
      </c>
      <c r="F58624">
        <v>1</v>
      </c>
      <c r="G58624">
        <v>33.200000000000202</v>
      </c>
      <c r="H58624">
        <v>500000000</v>
      </c>
      <c r="I58624">
        <v>0</v>
      </c>
    </row>
    <row r="58625" spans="1:9" x14ac:dyDescent="0.25">
      <c r="A58625" s="1" t="s">
        <v>58632</v>
      </c>
      <c r="B58625">
        <v>26.046622968353432</v>
      </c>
      <c r="C58625">
        <v>12.136400185575875</v>
      </c>
      <c r="D58625">
        <v>9.3316546603553885</v>
      </c>
      <c r="E58625">
        <v>2.8047455252204805</v>
      </c>
      <c r="F58625">
        <v>1</v>
      </c>
      <c r="G58625">
        <v>29.500000000000149</v>
      </c>
      <c r="H58625">
        <v>343750000</v>
      </c>
      <c r="I58625">
        <v>0</v>
      </c>
    </row>
    <row r="58626" spans="1:9" x14ac:dyDescent="0.25">
      <c r="A58626" s="1" t="s">
        <v>58633</v>
      </c>
      <c r="B58626">
        <v>31.266129929355213</v>
      </c>
      <c r="C58626">
        <v>28.960395493380176</v>
      </c>
      <c r="D58626">
        <v>14.643296443939535</v>
      </c>
      <c r="E58626">
        <v>14.317099049440621</v>
      </c>
      <c r="F58626">
        <v>-1</v>
      </c>
      <c r="G58626">
        <v>36.60000000000025</v>
      </c>
      <c r="H58626">
        <v>500000000</v>
      </c>
      <c r="I58626">
        <v>0</v>
      </c>
    </row>
    <row r="58627" spans="1:9" x14ac:dyDescent="0.25">
      <c r="A58627" s="1" t="s">
        <v>58634</v>
      </c>
      <c r="B58627">
        <v>30.714566067220971</v>
      </c>
      <c r="C58627">
        <v>28.436120271649905</v>
      </c>
      <c r="D58627">
        <v>14.383002351657147</v>
      </c>
      <c r="E58627">
        <v>14.05311791999274</v>
      </c>
      <c r="F58627">
        <v>-1</v>
      </c>
      <c r="G58627">
        <v>37.30000000000026</v>
      </c>
      <c r="H58627">
        <v>484375000</v>
      </c>
      <c r="I58627">
        <v>0</v>
      </c>
    </row>
    <row r="58628" spans="1:9" x14ac:dyDescent="0.25">
      <c r="A58628" s="1" t="s">
        <v>58635</v>
      </c>
      <c r="B58628">
        <v>21.2</v>
      </c>
      <c r="C58628">
        <v>2.5305106252748111</v>
      </c>
      <c r="D58628">
        <v>1.1740477399496463</v>
      </c>
      <c r="E58628">
        <v>1.3564628853251648</v>
      </c>
      <c r="F58628">
        <v>0.49346086930629252</v>
      </c>
      <c r="G58628">
        <v>21.10000000000003</v>
      </c>
      <c r="H58628">
        <v>281250000</v>
      </c>
      <c r="I58628">
        <v>0</v>
      </c>
    </row>
    <row r="58629" spans="1:9" x14ac:dyDescent="0.25">
      <c r="A58629" s="1" t="s">
        <v>58636</v>
      </c>
      <c r="B58629">
        <v>21.199999999999989</v>
      </c>
      <c r="C58629">
        <v>2.6150031727804972</v>
      </c>
      <c r="D58629">
        <v>1.2151472254443245</v>
      </c>
      <c r="E58629">
        <v>1.3998559473361727</v>
      </c>
      <c r="F58629">
        <v>0.60212254123738962</v>
      </c>
      <c r="G58629">
        <v>21.10000000000003</v>
      </c>
      <c r="H58629">
        <v>359375000</v>
      </c>
      <c r="I58629">
        <v>0</v>
      </c>
    </row>
    <row r="58630" spans="1:9" x14ac:dyDescent="0.25">
      <c r="A58630" s="1" t="s">
        <v>58637</v>
      </c>
      <c r="B58630">
        <v>21.10000000000003</v>
      </c>
      <c r="C58630">
        <v>1.951579212076664</v>
      </c>
      <c r="D58630">
        <v>0.89084281109666907</v>
      </c>
      <c r="E58630">
        <v>1.0607364009799949</v>
      </c>
      <c r="F58630">
        <v>0.12965946964827024</v>
      </c>
      <c r="G58630">
        <v>21.000000000000028</v>
      </c>
      <c r="H58630">
        <v>218750000</v>
      </c>
      <c r="I58630">
        <v>0</v>
      </c>
    </row>
    <row r="58631" spans="1:9" x14ac:dyDescent="0.25">
      <c r="A58631" s="1" t="s">
        <v>58638</v>
      </c>
      <c r="B58631">
        <v>21.10000000000003</v>
      </c>
      <c r="C58631">
        <v>1.9712173339799746</v>
      </c>
      <c r="D58631">
        <v>0.89984825977332505</v>
      </c>
      <c r="E58631">
        <v>1.0713690742066495</v>
      </c>
      <c r="F58631">
        <v>0.1357796686537811</v>
      </c>
      <c r="G58631">
        <v>21.000000000000028</v>
      </c>
      <c r="H58631">
        <v>296875000</v>
      </c>
      <c r="I58631">
        <v>0</v>
      </c>
    </row>
    <row r="58632" spans="1:9" x14ac:dyDescent="0.25">
      <c r="A58632" s="1" t="s">
        <v>58639</v>
      </c>
      <c r="B58632">
        <v>21.100000000000033</v>
      </c>
      <c r="C58632">
        <v>2.3100917306025628</v>
      </c>
      <c r="D58632">
        <v>1.0780146249464728</v>
      </c>
      <c r="E58632">
        <v>1.23207710565609</v>
      </c>
      <c r="F58632">
        <v>0.15694897606721359</v>
      </c>
      <c r="G58632">
        <v>21.000000000000028</v>
      </c>
      <c r="H58632">
        <v>328125000</v>
      </c>
      <c r="I58632">
        <v>0</v>
      </c>
    </row>
    <row r="58633" spans="1:9" x14ac:dyDescent="0.25">
      <c r="A58633" s="1" t="s">
        <v>58640</v>
      </c>
      <c r="B58633">
        <v>21.099999999999998</v>
      </c>
      <c r="C58633">
        <v>2.3164237257140519</v>
      </c>
      <c r="D58633">
        <v>1.0807177406260653</v>
      </c>
      <c r="E58633">
        <v>1.2357059850879866</v>
      </c>
      <c r="F58633">
        <v>0.15366981369746879</v>
      </c>
      <c r="G58633">
        <v>21.000000000000028</v>
      </c>
      <c r="H58633">
        <v>281250000</v>
      </c>
      <c r="I58633">
        <v>0</v>
      </c>
    </row>
    <row r="58634" spans="1:9" x14ac:dyDescent="0.25">
      <c r="A58634" s="1" t="s">
        <v>58641</v>
      </c>
      <c r="B58634">
        <v>30.898070880016235</v>
      </c>
      <c r="C58634">
        <v>30.415616423693471</v>
      </c>
      <c r="D58634">
        <v>11.954025147683719</v>
      </c>
      <c r="E58634">
        <v>18.461591276009763</v>
      </c>
      <c r="F58634">
        <v>-1</v>
      </c>
      <c r="G58634">
        <v>38.600000000000279</v>
      </c>
      <c r="H58634">
        <v>500000000</v>
      </c>
      <c r="I58634">
        <v>0</v>
      </c>
    </row>
    <row r="58635" spans="1:9" x14ac:dyDescent="0.25">
      <c r="A58635" s="1" t="s">
        <v>58642</v>
      </c>
      <c r="B58635">
        <v>31.311273191161547</v>
      </c>
      <c r="C58635">
        <v>32.260170863407438</v>
      </c>
      <c r="D58635">
        <v>12.874919961622531</v>
      </c>
      <c r="E58635">
        <v>19.385250901784897</v>
      </c>
      <c r="F58635">
        <v>-1</v>
      </c>
      <c r="G58635">
        <v>38.800000000000281</v>
      </c>
      <c r="H58635">
        <v>671875000</v>
      </c>
      <c r="I58635">
        <v>0</v>
      </c>
    </row>
    <row r="58636" spans="1:9" x14ac:dyDescent="0.25">
      <c r="A58636" s="1" t="s">
        <v>58643</v>
      </c>
      <c r="B58636">
        <v>30.441357301062713</v>
      </c>
      <c r="C58636">
        <v>24.583367058839031</v>
      </c>
      <c r="D58636">
        <v>9.0241607215215023</v>
      </c>
      <c r="E58636">
        <v>15.559206337317544</v>
      </c>
      <c r="F58636">
        <v>-1</v>
      </c>
      <c r="G58636">
        <v>34.300000000000217</v>
      </c>
      <c r="H58636">
        <v>437500000</v>
      </c>
      <c r="I58636">
        <v>0</v>
      </c>
    </row>
    <row r="58637" spans="1:9" x14ac:dyDescent="0.25">
      <c r="A58637" s="1" t="s">
        <v>58644</v>
      </c>
      <c r="B58637">
        <v>32.01387994937933</v>
      </c>
      <c r="C58637">
        <v>31.119254166879003</v>
      </c>
      <c r="D58637">
        <v>9.1457848224960276</v>
      </c>
      <c r="E58637">
        <v>21.97346934438297</v>
      </c>
      <c r="F58637">
        <v>-1</v>
      </c>
      <c r="G58637">
        <v>39.700000000000294</v>
      </c>
      <c r="H58637">
        <v>453125000</v>
      </c>
      <c r="I58637">
        <v>0</v>
      </c>
    </row>
    <row r="58638" spans="1:9" x14ac:dyDescent="0.25">
      <c r="A58638" s="1" t="s">
        <v>58645</v>
      </c>
      <c r="B58638">
        <v>28.419063281049976</v>
      </c>
      <c r="C58638">
        <v>19.315806664429388</v>
      </c>
      <c r="D58638">
        <v>9.5282716318764216</v>
      </c>
      <c r="E58638">
        <v>9.7875350325529702</v>
      </c>
      <c r="F58638">
        <v>-0.86594896037646496</v>
      </c>
      <c r="G58638">
        <v>33.900000000000212</v>
      </c>
      <c r="H58638">
        <v>453125000</v>
      </c>
      <c r="I58638">
        <v>0</v>
      </c>
    </row>
    <row r="58639" spans="1:9" x14ac:dyDescent="0.25">
      <c r="A58639" s="1" t="s">
        <v>58646</v>
      </c>
      <c r="B58639">
        <v>27.08178347261407</v>
      </c>
      <c r="C58639">
        <v>18.491036768256045</v>
      </c>
      <c r="D58639">
        <v>5.975186118514574</v>
      </c>
      <c r="E58639">
        <v>12.515850649741449</v>
      </c>
      <c r="F58639">
        <v>-1</v>
      </c>
      <c r="G58639">
        <v>29.300000000000146</v>
      </c>
      <c r="H58639">
        <v>359375000</v>
      </c>
      <c r="I58639">
        <v>0</v>
      </c>
    </row>
    <row r="58640" spans="1:9" x14ac:dyDescent="0.25">
      <c r="A58640" s="1" t="s">
        <v>58647</v>
      </c>
      <c r="B58640">
        <v>25.426518894192974</v>
      </c>
      <c r="C58640">
        <v>12.084490587207664</v>
      </c>
      <c r="D58640">
        <v>5.9212773364984521</v>
      </c>
      <c r="E58640">
        <v>6.1632132507092097</v>
      </c>
      <c r="F58640">
        <v>-1</v>
      </c>
      <c r="G58640">
        <v>29.900000000000155</v>
      </c>
      <c r="H58640">
        <v>359375000</v>
      </c>
      <c r="I58640">
        <v>0</v>
      </c>
    </row>
    <row r="58641" spans="1:9" x14ac:dyDescent="0.25">
      <c r="A58641" s="1" t="s">
        <v>58648</v>
      </c>
      <c r="B58641">
        <v>27.663336422211191</v>
      </c>
      <c r="C58641">
        <v>24.057530274656138</v>
      </c>
      <c r="D58641">
        <v>12.186165377018758</v>
      </c>
      <c r="E58641">
        <v>11.87136489763737</v>
      </c>
      <c r="F58641">
        <v>-1</v>
      </c>
      <c r="G58641">
        <v>31.200000000000173</v>
      </c>
      <c r="H58641">
        <v>343750000</v>
      </c>
      <c r="I58641">
        <v>0</v>
      </c>
    </row>
    <row r="58642" spans="1:9" x14ac:dyDescent="0.25">
      <c r="A58642" s="1" t="s">
        <v>58649</v>
      </c>
      <c r="B58642">
        <v>30.884381190913327</v>
      </c>
      <c r="C58642">
        <v>26.868242703587974</v>
      </c>
      <c r="D58642">
        <v>13.531840008036601</v>
      </c>
      <c r="E58642">
        <v>13.336402695551383</v>
      </c>
      <c r="F58642">
        <v>-1</v>
      </c>
      <c r="G58642">
        <v>32.900000000000198</v>
      </c>
      <c r="H58642">
        <v>437500000</v>
      </c>
      <c r="I58642">
        <v>0</v>
      </c>
    </row>
    <row r="58643" spans="1:9" x14ac:dyDescent="0.25">
      <c r="A58643" s="1" t="s">
        <v>58650</v>
      </c>
      <c r="B58643">
        <v>31.061100173814783</v>
      </c>
      <c r="C58643">
        <v>23.320952020360664</v>
      </c>
      <c r="D58643">
        <v>14.901907983103705</v>
      </c>
      <c r="E58643">
        <v>8.419044037256965</v>
      </c>
      <c r="F58643">
        <v>-1</v>
      </c>
      <c r="G58643">
        <v>33.200000000000202</v>
      </c>
      <c r="H58643">
        <v>421875000</v>
      </c>
      <c r="I58643">
        <v>0</v>
      </c>
    </row>
    <row r="58644" spans="1:9" x14ac:dyDescent="0.25">
      <c r="A58644" s="1" t="s">
        <v>58651</v>
      </c>
      <c r="B58644">
        <v>26.956195347462259</v>
      </c>
      <c r="C58644">
        <v>16.923760874193977</v>
      </c>
      <c r="D58644">
        <v>8.5844655043504243</v>
      </c>
      <c r="E58644">
        <v>8.3392953698435619</v>
      </c>
      <c r="F58644">
        <v>1</v>
      </c>
      <c r="G58644">
        <v>29.700000000000152</v>
      </c>
      <c r="H58644">
        <v>343750000</v>
      </c>
      <c r="I58644">
        <v>0</v>
      </c>
    </row>
    <row r="58645" spans="1:9" x14ac:dyDescent="0.25">
      <c r="A58645" s="1" t="s">
        <v>58652</v>
      </c>
      <c r="B58645">
        <v>30.682706591980637</v>
      </c>
      <c r="C58645">
        <v>31.753038327570287</v>
      </c>
      <c r="D58645">
        <v>22.269489610134066</v>
      </c>
      <c r="E58645">
        <v>9.4835487174362179</v>
      </c>
      <c r="F58645">
        <v>1</v>
      </c>
      <c r="G58645">
        <v>34.700000000000223</v>
      </c>
      <c r="H58645">
        <v>546875000</v>
      </c>
      <c r="I58645">
        <v>0</v>
      </c>
    </row>
    <row r="58646" spans="1:9" x14ac:dyDescent="0.25">
      <c r="A58646" s="1" t="s">
        <v>58653</v>
      </c>
      <c r="B58646">
        <v>8.9245552818777512</v>
      </c>
      <c r="C58646">
        <v>21.248314500738644</v>
      </c>
      <c r="D58646">
        <v>11.378359708677781</v>
      </c>
      <c r="E58646">
        <v>9.8699547920608595</v>
      </c>
      <c r="F58646">
        <v>1</v>
      </c>
      <c r="G58646">
        <v>0</v>
      </c>
      <c r="H58646">
        <v>156250000</v>
      </c>
      <c r="I58646">
        <v>1</v>
      </c>
    </row>
    <row r="58647" spans="1:9" x14ac:dyDescent="0.25">
      <c r="A58647" s="1" t="s">
        <v>58654</v>
      </c>
      <c r="B58647">
        <v>25.126028219862448</v>
      </c>
      <c r="C58647">
        <v>17.404370756834322</v>
      </c>
      <c r="D58647">
        <v>11.951425100685611</v>
      </c>
      <c r="E58647">
        <v>5.452945656148704</v>
      </c>
      <c r="F58647">
        <v>1</v>
      </c>
      <c r="G58647">
        <v>28.300000000000132</v>
      </c>
      <c r="H58647">
        <v>375000000</v>
      </c>
      <c r="I58647">
        <v>0</v>
      </c>
    </row>
    <row r="58648" spans="1:9" x14ac:dyDescent="0.25">
      <c r="A58648" s="1" t="s">
        <v>58655</v>
      </c>
      <c r="B58648">
        <v>20.700000000000021</v>
      </c>
      <c r="C58648">
        <v>3.4628619369283471</v>
      </c>
      <c r="D58648">
        <v>1.8070616236837904</v>
      </c>
      <c r="E58648">
        <v>1.6558003132445567</v>
      </c>
      <c r="F58648">
        <v>-0.27266847046476705</v>
      </c>
      <c r="G58648">
        <v>20.600000000000023</v>
      </c>
      <c r="H58648">
        <v>281250000</v>
      </c>
      <c r="I58648">
        <v>0</v>
      </c>
    </row>
    <row r="58649" spans="1:9" x14ac:dyDescent="0.25">
      <c r="A58649" s="1" t="s">
        <v>58656</v>
      </c>
      <c r="B58649">
        <v>20.700000000000017</v>
      </c>
      <c r="C58649">
        <v>3.5169181466801271</v>
      </c>
      <c r="D58649">
        <v>1.8356020658445655</v>
      </c>
      <c r="E58649">
        <v>1.6813160808355616</v>
      </c>
      <c r="F58649">
        <v>-0.26198150203146175</v>
      </c>
      <c r="G58649">
        <v>20.600000000000023</v>
      </c>
      <c r="H58649">
        <v>265625000</v>
      </c>
      <c r="I58649">
        <v>0</v>
      </c>
    </row>
    <row r="58650" spans="1:9" x14ac:dyDescent="0.25">
      <c r="A58650" s="1" t="s">
        <v>58657</v>
      </c>
      <c r="B58650">
        <v>33.869503603046127</v>
      </c>
      <c r="C58650">
        <v>33.319403150021195</v>
      </c>
      <c r="D58650">
        <v>16.479918623238913</v>
      </c>
      <c r="E58650">
        <v>16.839484526782343</v>
      </c>
      <c r="F58650">
        <v>1</v>
      </c>
      <c r="G58650">
        <v>39.900000000000297</v>
      </c>
      <c r="H58650">
        <v>453125000</v>
      </c>
      <c r="I58650">
        <v>0</v>
      </c>
    </row>
    <row r="58651" spans="1:9" x14ac:dyDescent="0.25">
      <c r="A58651" s="1" t="s">
        <v>58658</v>
      </c>
      <c r="B58651">
        <v>35.532105991983123</v>
      </c>
      <c r="C58651">
        <v>38.029126995115078</v>
      </c>
      <c r="D58651">
        <v>15.697141183029988</v>
      </c>
      <c r="E58651">
        <v>22.33198581208508</v>
      </c>
      <c r="F58651">
        <v>-1</v>
      </c>
      <c r="G58651">
        <v>41.300000000000317</v>
      </c>
      <c r="H58651">
        <v>531250000</v>
      </c>
      <c r="I58651">
        <v>0</v>
      </c>
    </row>
    <row r="58652" spans="1:9" x14ac:dyDescent="0.25">
      <c r="A58652" s="1" t="s">
        <v>58659</v>
      </c>
      <c r="B58652">
        <v>21.300000000000029</v>
      </c>
      <c r="C58652">
        <v>3.8740168622273798</v>
      </c>
      <c r="D58652">
        <v>2.013176427727327</v>
      </c>
      <c r="E58652">
        <v>1.8608404345000529</v>
      </c>
      <c r="F58652">
        <v>-1</v>
      </c>
      <c r="G58652">
        <v>21.200000000000031</v>
      </c>
      <c r="H58652">
        <v>234375000</v>
      </c>
      <c r="I58652">
        <v>0</v>
      </c>
    </row>
    <row r="58653" spans="1:9" x14ac:dyDescent="0.25">
      <c r="A58653" s="1" t="s">
        <v>58660</v>
      </c>
      <c r="B58653">
        <v>21.500000000000021</v>
      </c>
      <c r="C58653">
        <v>7.0423809131833064</v>
      </c>
      <c r="D58653">
        <v>3.5980593562261798</v>
      </c>
      <c r="E58653">
        <v>3.4443215569571324</v>
      </c>
      <c r="F58653">
        <v>-1</v>
      </c>
      <c r="G58653">
        <v>21.400000000000034</v>
      </c>
      <c r="H58653">
        <v>328125000</v>
      </c>
      <c r="I58653">
        <v>0</v>
      </c>
    </row>
    <row r="58654" spans="1:9" x14ac:dyDescent="0.25">
      <c r="A58654" s="1" t="s">
        <v>58661</v>
      </c>
      <c r="B58654">
        <v>20.900000000000016</v>
      </c>
      <c r="C58654">
        <v>2.4566078349697813</v>
      </c>
      <c r="D58654">
        <v>1.2920634706150951</v>
      </c>
      <c r="E58654">
        <v>1.1645443643546862</v>
      </c>
      <c r="F58654">
        <v>-0.29199706027952121</v>
      </c>
      <c r="G58654">
        <v>20.800000000000026</v>
      </c>
      <c r="H58654">
        <v>234375000</v>
      </c>
      <c r="I58654">
        <v>0</v>
      </c>
    </row>
    <row r="58655" spans="1:9" x14ac:dyDescent="0.25">
      <c r="A58655" s="1" t="s">
        <v>58662</v>
      </c>
      <c r="B58655">
        <v>20.899999999999995</v>
      </c>
      <c r="C58655">
        <v>2.4765350887076272</v>
      </c>
      <c r="D58655">
        <v>1.3023336274233164</v>
      </c>
      <c r="E58655">
        <v>1.1742014612843108</v>
      </c>
      <c r="F58655">
        <v>-0.32939504943499109</v>
      </c>
      <c r="G58655">
        <v>20.800000000000026</v>
      </c>
      <c r="H58655">
        <v>250000000</v>
      </c>
      <c r="I58655">
        <v>0</v>
      </c>
    </row>
    <row r="58656" spans="1:9" x14ac:dyDescent="0.25">
      <c r="A58656" s="1" t="s">
        <v>58663</v>
      </c>
      <c r="B58656">
        <v>21.20000000000001</v>
      </c>
      <c r="C58656">
        <v>3.9322854556643243</v>
      </c>
      <c r="D58656">
        <v>2.0501080257945259</v>
      </c>
      <c r="E58656">
        <v>1.8821774298697984</v>
      </c>
      <c r="F58656">
        <v>-0.89332110339333592</v>
      </c>
      <c r="G58656">
        <v>21.10000000000003</v>
      </c>
      <c r="H58656">
        <v>312500000</v>
      </c>
      <c r="I58656">
        <v>0</v>
      </c>
    </row>
    <row r="58657" spans="1:9" x14ac:dyDescent="0.25">
      <c r="A58657" s="1" t="s">
        <v>58664</v>
      </c>
      <c r="B58657">
        <v>21.199999999999996</v>
      </c>
      <c r="C58657">
        <v>4.2481513278076104</v>
      </c>
      <c r="D58657">
        <v>2.2096281960765127</v>
      </c>
      <c r="E58657">
        <v>2.0385231317310919</v>
      </c>
      <c r="F58657">
        <v>-1</v>
      </c>
      <c r="G58657">
        <v>21.10000000000003</v>
      </c>
      <c r="H58657">
        <v>296875000</v>
      </c>
      <c r="I58657">
        <v>0</v>
      </c>
    </row>
    <row r="58658" spans="1:9" x14ac:dyDescent="0.25">
      <c r="A58658" s="1" t="s">
        <v>58665</v>
      </c>
      <c r="B58658">
        <v>31.831578202288554</v>
      </c>
      <c r="C58658">
        <v>28.682922417418354</v>
      </c>
      <c r="D58658">
        <v>14.558626668394</v>
      </c>
      <c r="E58658">
        <v>14.124295749024331</v>
      </c>
      <c r="F58658">
        <v>-1</v>
      </c>
      <c r="G58658">
        <v>35.600000000000236</v>
      </c>
      <c r="H58658">
        <v>515625000</v>
      </c>
      <c r="I58658">
        <v>0</v>
      </c>
    </row>
    <row r="58659" spans="1:9" x14ac:dyDescent="0.25">
      <c r="A58659" s="1" t="s">
        <v>58666</v>
      </c>
      <c r="B58659">
        <v>30.386348806051988</v>
      </c>
      <c r="C58659">
        <v>29.035397785535661</v>
      </c>
      <c r="D58659">
        <v>14.737236553686632</v>
      </c>
      <c r="E58659">
        <v>14.29816123184904</v>
      </c>
      <c r="F58659">
        <v>-1</v>
      </c>
      <c r="G58659">
        <v>35.90000000000024</v>
      </c>
      <c r="H58659">
        <v>531250000</v>
      </c>
      <c r="I58659">
        <v>0</v>
      </c>
    </row>
    <row r="58660" spans="1:9" x14ac:dyDescent="0.25">
      <c r="A58660" s="1" t="s">
        <v>58667</v>
      </c>
      <c r="B58660">
        <v>28.252647644026418</v>
      </c>
      <c r="C58660">
        <v>19.830781622935483</v>
      </c>
      <c r="D58660">
        <v>13.284976800027547</v>
      </c>
      <c r="E58660">
        <v>6.5458048229079289</v>
      </c>
      <c r="F58660">
        <v>-1</v>
      </c>
      <c r="G58660">
        <v>32.800000000000196</v>
      </c>
      <c r="H58660">
        <v>562500000</v>
      </c>
      <c r="I58660">
        <v>0</v>
      </c>
    </row>
    <row r="58661" spans="1:9" x14ac:dyDescent="0.25">
      <c r="A58661" s="1" t="s">
        <v>58668</v>
      </c>
      <c r="B58661">
        <v>28.77915092274403</v>
      </c>
      <c r="C58661">
        <v>22.870974960561895</v>
      </c>
      <c r="D58661">
        <v>11.693675149192323</v>
      </c>
      <c r="E58661">
        <v>11.177299811369574</v>
      </c>
      <c r="F58661">
        <v>-1</v>
      </c>
      <c r="G58661">
        <v>34.400000000000219</v>
      </c>
      <c r="H58661">
        <v>484375000</v>
      </c>
      <c r="I58661">
        <v>0</v>
      </c>
    </row>
    <row r="58662" spans="1:9" x14ac:dyDescent="0.25">
      <c r="A58662" s="1" t="s">
        <v>58669</v>
      </c>
      <c r="B58662">
        <v>29.12768235996959</v>
      </c>
      <c r="C58662">
        <v>26.245414855589306</v>
      </c>
      <c r="D58662">
        <v>16.505830844989131</v>
      </c>
      <c r="E58662">
        <v>9.7395840106001863</v>
      </c>
      <c r="F58662">
        <v>1</v>
      </c>
      <c r="G58662">
        <v>33.300000000000203</v>
      </c>
      <c r="H58662">
        <v>500000000</v>
      </c>
      <c r="I58662">
        <v>0</v>
      </c>
    </row>
    <row r="58663" spans="1:9" x14ac:dyDescent="0.25">
      <c r="A58663" s="1" t="s">
        <v>58670</v>
      </c>
      <c r="B58663">
        <v>27.10071080154378</v>
      </c>
      <c r="C58663">
        <v>23.183464197425071</v>
      </c>
      <c r="D58663">
        <v>15.004578811704608</v>
      </c>
      <c r="E58663">
        <v>8.1788853857204735</v>
      </c>
      <c r="F58663">
        <v>-1</v>
      </c>
      <c r="G58663">
        <v>29.300000000000146</v>
      </c>
      <c r="H58663">
        <v>375000000</v>
      </c>
      <c r="I58663">
        <v>0</v>
      </c>
    </row>
    <row r="58664" spans="1:9" x14ac:dyDescent="0.25">
      <c r="A58664" s="1" t="s">
        <v>58671</v>
      </c>
      <c r="B58664">
        <v>22.100000000000005</v>
      </c>
      <c r="C58664">
        <v>2.7976007020913904</v>
      </c>
      <c r="D58664">
        <v>1.2250666411241662</v>
      </c>
      <c r="E58664">
        <v>1.5725340609672243</v>
      </c>
      <c r="F58664">
        <v>0.35380619603379238</v>
      </c>
      <c r="G58664">
        <v>22.000000000000043</v>
      </c>
      <c r="H58664">
        <v>375000000</v>
      </c>
      <c r="I58664">
        <v>0</v>
      </c>
    </row>
    <row r="58665" spans="1:9" x14ac:dyDescent="0.25">
      <c r="A58665" s="1" t="s">
        <v>58672</v>
      </c>
      <c r="B58665">
        <v>22.099999999999994</v>
      </c>
      <c r="C58665">
        <v>2.8142894890213661</v>
      </c>
      <c r="D58665">
        <v>1.2330437733342405</v>
      </c>
      <c r="E58665">
        <v>1.5812457156871256</v>
      </c>
      <c r="F58665">
        <v>0.34952718132292171</v>
      </c>
      <c r="G58665">
        <v>22.000000000000043</v>
      </c>
      <c r="H58665">
        <v>343750000</v>
      </c>
      <c r="I58665">
        <v>0</v>
      </c>
    </row>
    <row r="58666" spans="1:9" x14ac:dyDescent="0.25">
      <c r="A58666" s="1" t="s">
        <v>58673</v>
      </c>
      <c r="B58666">
        <v>33.713354974234555</v>
      </c>
      <c r="C58666">
        <v>34.984390376061768</v>
      </c>
      <c r="D58666">
        <v>17.264894959176047</v>
      </c>
      <c r="E58666">
        <v>17.719495416885749</v>
      </c>
      <c r="F58666">
        <v>1</v>
      </c>
      <c r="G58666">
        <v>41.200000000000315</v>
      </c>
      <c r="H58666">
        <v>562500000</v>
      </c>
      <c r="I58666">
        <v>0</v>
      </c>
    </row>
    <row r="58667" spans="1:9" x14ac:dyDescent="0.25">
      <c r="A58667" s="1" t="s">
        <v>58674</v>
      </c>
      <c r="B58667">
        <v>21.413414825535352</v>
      </c>
      <c r="C58667">
        <v>27.202523529171557</v>
      </c>
      <c r="D58667">
        <v>14.933899746137669</v>
      </c>
      <c r="E58667">
        <v>12.268623783033862</v>
      </c>
      <c r="F58667">
        <v>-0.53078050139173127</v>
      </c>
      <c r="G58667">
        <v>0</v>
      </c>
      <c r="H58667">
        <v>953125000</v>
      </c>
      <c r="I58667">
        <v>0</v>
      </c>
    </row>
    <row r="58668" spans="1:9" x14ac:dyDescent="0.25">
      <c r="A58668" s="1" t="s">
        <v>58675</v>
      </c>
      <c r="B58668">
        <v>31.433474169873485</v>
      </c>
      <c r="C58668">
        <v>25.587047485725723</v>
      </c>
      <c r="D58668">
        <v>12.544237051014612</v>
      </c>
      <c r="E58668">
        <v>13.042810434711088</v>
      </c>
      <c r="F58668">
        <v>1</v>
      </c>
      <c r="G58668">
        <v>36.000000000000242</v>
      </c>
      <c r="H58668">
        <v>515625000</v>
      </c>
      <c r="I58668">
        <v>0</v>
      </c>
    </row>
    <row r="58669" spans="1:9" x14ac:dyDescent="0.25">
      <c r="A58669" s="1" t="s">
        <v>58676</v>
      </c>
      <c r="B58669">
        <v>32.354231639173172</v>
      </c>
      <c r="C58669">
        <v>28.706897650859446</v>
      </c>
      <c r="D58669">
        <v>14.105031498095451</v>
      </c>
      <c r="E58669">
        <v>14.601866152763982</v>
      </c>
      <c r="F58669">
        <v>-1</v>
      </c>
      <c r="G58669">
        <v>37.600000000000264</v>
      </c>
      <c r="H58669">
        <v>406250000</v>
      </c>
      <c r="I58669">
        <v>0</v>
      </c>
    </row>
    <row r="58670" spans="1:9" x14ac:dyDescent="0.25">
      <c r="A58670" s="1" t="s">
        <v>58677</v>
      </c>
      <c r="B58670">
        <v>28.839284327644688</v>
      </c>
      <c r="C58670">
        <v>20.342187823691788</v>
      </c>
      <c r="D58670">
        <v>9.9052625008050406</v>
      </c>
      <c r="E58670">
        <v>10.436925322886745</v>
      </c>
      <c r="F58670">
        <v>1</v>
      </c>
      <c r="G58670">
        <v>31.600000000000179</v>
      </c>
      <c r="H58670">
        <v>453125000</v>
      </c>
      <c r="I58670">
        <v>0</v>
      </c>
    </row>
    <row r="58671" spans="1:9" x14ac:dyDescent="0.25">
      <c r="A58671" s="1" t="s">
        <v>58678</v>
      </c>
      <c r="B58671">
        <v>29.112961878903725</v>
      </c>
      <c r="C58671">
        <v>24.894390225886671</v>
      </c>
      <c r="D58671">
        <v>12.180174819933612</v>
      </c>
      <c r="E58671">
        <v>12.714215405953039</v>
      </c>
      <c r="F58671">
        <v>1</v>
      </c>
      <c r="G58671">
        <v>31.70000000000018</v>
      </c>
      <c r="H58671">
        <v>437500000</v>
      </c>
      <c r="I58671">
        <v>0</v>
      </c>
    </row>
    <row r="58672" spans="1:9" x14ac:dyDescent="0.25">
      <c r="A58672" s="1" t="s">
        <v>58679</v>
      </c>
      <c r="B58672">
        <v>31.681347973290386</v>
      </c>
      <c r="C58672">
        <v>28.564269797812127</v>
      </c>
      <c r="D58672">
        <v>14.029368998926188</v>
      </c>
      <c r="E58672">
        <v>14.534900798885953</v>
      </c>
      <c r="F58672">
        <v>1</v>
      </c>
      <c r="G58672">
        <v>36.500000000000249</v>
      </c>
      <c r="H58672">
        <v>437500000</v>
      </c>
      <c r="I58672">
        <v>0</v>
      </c>
    </row>
    <row r="58673" spans="1:9" x14ac:dyDescent="0.25">
      <c r="A58673" s="1" t="s">
        <v>58680</v>
      </c>
      <c r="B58673">
        <v>28.407911415331149</v>
      </c>
      <c r="C58673">
        <v>27.09688591935538</v>
      </c>
      <c r="D58673">
        <v>13.768692028468131</v>
      </c>
      <c r="E58673">
        <v>13.32819389088727</v>
      </c>
      <c r="F58673">
        <v>-1</v>
      </c>
      <c r="G58673">
        <v>30.400000000000162</v>
      </c>
      <c r="H58673">
        <v>453125000</v>
      </c>
      <c r="I58673">
        <v>0</v>
      </c>
    </row>
    <row r="58674" spans="1:9" x14ac:dyDescent="0.25">
      <c r="A58674" s="1" t="s">
        <v>58681</v>
      </c>
      <c r="B58674">
        <v>19.515856961624781</v>
      </c>
      <c r="C58674">
        <v>28.52594028074332</v>
      </c>
      <c r="D58674">
        <v>14.209493360670452</v>
      </c>
      <c r="E58674">
        <v>14.316446920072845</v>
      </c>
      <c r="F58674">
        <v>-0.74110505857168674</v>
      </c>
      <c r="G58674">
        <v>0</v>
      </c>
      <c r="H58674">
        <v>1046875000</v>
      </c>
      <c r="I58674">
        <v>0</v>
      </c>
    </row>
    <row r="58675" spans="1:9" x14ac:dyDescent="0.25">
      <c r="A58675" s="1" t="s">
        <v>58682</v>
      </c>
      <c r="B58675">
        <v>30.651372379379442</v>
      </c>
      <c r="C58675">
        <v>27.669714773380925</v>
      </c>
      <c r="D58675">
        <v>14.103437180238551</v>
      </c>
      <c r="E58675">
        <v>13.566277593142356</v>
      </c>
      <c r="F58675">
        <v>1</v>
      </c>
      <c r="G58675">
        <v>36.500000000000249</v>
      </c>
      <c r="H58675">
        <v>671875000</v>
      </c>
      <c r="I58675">
        <v>0</v>
      </c>
    </row>
    <row r="58676" spans="1:9" x14ac:dyDescent="0.25">
      <c r="A58676" s="1" t="s">
        <v>58683</v>
      </c>
      <c r="B58676">
        <v>21.299999999999976</v>
      </c>
      <c r="C58676">
        <v>2.6475930918323352</v>
      </c>
      <c r="D58676">
        <v>1.1737944516969847</v>
      </c>
      <c r="E58676">
        <v>1.4737986401353504</v>
      </c>
      <c r="F58676">
        <v>0.48140128741128185</v>
      </c>
      <c r="G58676">
        <v>21.200000000000031</v>
      </c>
      <c r="H58676">
        <v>312500000</v>
      </c>
      <c r="I58676">
        <v>0</v>
      </c>
    </row>
    <row r="58677" spans="1:9" x14ac:dyDescent="0.25">
      <c r="A58677" s="1" t="s">
        <v>58684</v>
      </c>
      <c r="B58677">
        <v>21.300000000000004</v>
      </c>
      <c r="C58677">
        <v>2.7128489125601853</v>
      </c>
      <c r="D58677">
        <v>1.2047191029768358</v>
      </c>
      <c r="E58677">
        <v>1.5081298095833495</v>
      </c>
      <c r="F58677">
        <v>0.60959537792704754</v>
      </c>
      <c r="G58677">
        <v>21.200000000000031</v>
      </c>
      <c r="H58677">
        <v>312500000</v>
      </c>
      <c r="I58677">
        <v>0</v>
      </c>
    </row>
    <row r="58678" spans="1:9" x14ac:dyDescent="0.25">
      <c r="A58678" s="1" t="s">
        <v>58685</v>
      </c>
      <c r="B58678">
        <v>21.199999999999989</v>
      </c>
      <c r="C58678">
        <v>2.0579208868555248</v>
      </c>
      <c r="D58678">
        <v>0.89078949642196559</v>
      </c>
      <c r="E58678">
        <v>1.1671313904335592</v>
      </c>
      <c r="F58678">
        <v>0.12917667369460828</v>
      </c>
      <c r="G58678">
        <v>21.10000000000003</v>
      </c>
      <c r="H58678">
        <v>328125000</v>
      </c>
      <c r="I58678">
        <v>0</v>
      </c>
    </row>
    <row r="58679" spans="1:9" x14ac:dyDescent="0.25">
      <c r="A58679" s="1" t="s">
        <v>58686</v>
      </c>
      <c r="B58679">
        <v>21.200000000000006</v>
      </c>
      <c r="C58679">
        <v>2.0780906419922829</v>
      </c>
      <c r="D58679">
        <v>0.89974511420064651</v>
      </c>
      <c r="E58679">
        <v>1.1783455277916364</v>
      </c>
      <c r="F58679">
        <v>0.13383382950565625</v>
      </c>
      <c r="G58679">
        <v>21.10000000000003</v>
      </c>
      <c r="H58679">
        <v>234375000</v>
      </c>
      <c r="I58679">
        <v>0</v>
      </c>
    </row>
    <row r="58680" spans="1:9" x14ac:dyDescent="0.25">
      <c r="A58680" s="1" t="s">
        <v>58687</v>
      </c>
      <c r="B58680">
        <v>21.20000000000001</v>
      </c>
      <c r="C58680">
        <v>2.4124713478032653</v>
      </c>
      <c r="D58680">
        <v>1.0817029128295399</v>
      </c>
      <c r="E58680">
        <v>1.3307684349737254</v>
      </c>
      <c r="F58680">
        <v>0.1558079642200445</v>
      </c>
      <c r="G58680">
        <v>21.10000000000003</v>
      </c>
      <c r="H58680">
        <v>328125000</v>
      </c>
      <c r="I58680">
        <v>0</v>
      </c>
    </row>
    <row r="58681" spans="1:9" x14ac:dyDescent="0.25">
      <c r="A58681" s="1" t="s">
        <v>58688</v>
      </c>
      <c r="B58681">
        <v>21.2</v>
      </c>
      <c r="C58681">
        <v>2.4175869792783904</v>
      </c>
      <c r="D58681">
        <v>1.083696689577109</v>
      </c>
      <c r="E58681">
        <v>1.3338902897012814</v>
      </c>
      <c r="F58681">
        <v>0.15429501725414863</v>
      </c>
      <c r="G58681">
        <v>21.10000000000003</v>
      </c>
      <c r="H58681">
        <v>250000000</v>
      </c>
      <c r="I58681">
        <v>0</v>
      </c>
    </row>
    <row r="58682" spans="1:9" x14ac:dyDescent="0.25">
      <c r="A58682" s="1" t="s">
        <v>58689</v>
      </c>
      <c r="B58682">
        <v>21.402350740249297</v>
      </c>
      <c r="C58682">
        <v>26.677519182568702</v>
      </c>
      <c r="D58682">
        <v>11.616364838654452</v>
      </c>
      <c r="E58682">
        <v>15.061154343914277</v>
      </c>
      <c r="F58682">
        <v>-1</v>
      </c>
      <c r="G58682">
        <v>0</v>
      </c>
      <c r="H58682">
        <v>812500000</v>
      </c>
      <c r="I58682">
        <v>0</v>
      </c>
    </row>
    <row r="58683" spans="1:9" x14ac:dyDescent="0.25">
      <c r="A58683" s="1" t="s">
        <v>58690</v>
      </c>
      <c r="B58683">
        <v>22.017215630706243</v>
      </c>
      <c r="C58683">
        <v>27.104347518145726</v>
      </c>
      <c r="D58683">
        <v>13.464443305548336</v>
      </c>
      <c r="E58683">
        <v>13.639904212597402</v>
      </c>
      <c r="F58683">
        <v>-0.98320519463030864</v>
      </c>
      <c r="G58683">
        <v>0</v>
      </c>
      <c r="H58683">
        <v>984375000</v>
      </c>
      <c r="I58683">
        <v>0</v>
      </c>
    </row>
    <row r="58684" spans="1:9" x14ac:dyDescent="0.25">
      <c r="A58684" s="1" t="s">
        <v>58691</v>
      </c>
      <c r="B58684">
        <v>30.784467839198754</v>
      </c>
      <c r="C58684">
        <v>23.847369270837802</v>
      </c>
      <c r="D58684">
        <v>8.5790716305438561</v>
      </c>
      <c r="E58684">
        <v>15.26829764029392</v>
      </c>
      <c r="F58684">
        <v>-1</v>
      </c>
      <c r="G58684">
        <v>36.800000000000253</v>
      </c>
      <c r="H58684">
        <v>593750000</v>
      </c>
      <c r="I58684">
        <v>0</v>
      </c>
    </row>
    <row r="58685" spans="1:9" x14ac:dyDescent="0.25">
      <c r="A58685" s="1" t="s">
        <v>58692</v>
      </c>
      <c r="B58685">
        <v>20.22894649080563</v>
      </c>
      <c r="C58685">
        <v>23.418448590962527</v>
      </c>
      <c r="D58685">
        <v>10.3479884990527</v>
      </c>
      <c r="E58685">
        <v>13.070460091909831</v>
      </c>
      <c r="F58685">
        <v>-1</v>
      </c>
      <c r="G58685">
        <v>0</v>
      </c>
      <c r="H58685">
        <v>828125000</v>
      </c>
      <c r="I58685">
        <v>0</v>
      </c>
    </row>
    <row r="58686" spans="1:9" x14ac:dyDescent="0.25">
      <c r="A58686" s="1" t="s">
        <v>58693</v>
      </c>
      <c r="B58686">
        <v>29.681555301847219</v>
      </c>
      <c r="C58686">
        <v>22.587661893076159</v>
      </c>
      <c r="D58686">
        <v>11.073235121037797</v>
      </c>
      <c r="E58686">
        <v>11.514426772038378</v>
      </c>
      <c r="F58686">
        <v>-1</v>
      </c>
      <c r="G58686">
        <v>35.300000000000232</v>
      </c>
      <c r="H58686">
        <v>437500000</v>
      </c>
      <c r="I58686">
        <v>0</v>
      </c>
    </row>
    <row r="58687" spans="1:9" x14ac:dyDescent="0.25">
      <c r="A58687" s="1" t="s">
        <v>58694</v>
      </c>
      <c r="B58687">
        <v>27.273301244988406</v>
      </c>
      <c r="C58687">
        <v>15.60485195876069</v>
      </c>
      <c r="D58687">
        <v>7.5820691338744677</v>
      </c>
      <c r="E58687">
        <v>8.022782824886221</v>
      </c>
      <c r="F58687">
        <v>1</v>
      </c>
      <c r="G58687">
        <v>31.000000000000171</v>
      </c>
      <c r="H58687">
        <v>437500000</v>
      </c>
      <c r="I58687">
        <v>0</v>
      </c>
    </row>
    <row r="58688" spans="1:9" x14ac:dyDescent="0.25">
      <c r="A58688" s="1" t="s">
        <v>58695</v>
      </c>
      <c r="B58688">
        <v>26.713620851594897</v>
      </c>
      <c r="C58688">
        <v>12.544662105977073</v>
      </c>
      <c r="D58688">
        <v>6.5505973716091006</v>
      </c>
      <c r="E58688">
        <v>5.9940647343679636</v>
      </c>
      <c r="F58688">
        <v>-1</v>
      </c>
      <c r="G58688">
        <v>30.200000000000159</v>
      </c>
      <c r="H58688">
        <v>406250000</v>
      </c>
      <c r="I58688">
        <v>0</v>
      </c>
    </row>
    <row r="58689" spans="1:9" x14ac:dyDescent="0.25">
      <c r="A58689" s="1" t="s">
        <v>58696</v>
      </c>
      <c r="B58689">
        <v>28.735690161422692</v>
      </c>
      <c r="C58689">
        <v>28.487759211188155</v>
      </c>
      <c r="D58689">
        <v>14.038858459524237</v>
      </c>
      <c r="E58689">
        <v>14.448900751663912</v>
      </c>
      <c r="F58689">
        <v>-1</v>
      </c>
      <c r="G58689">
        <v>30.800000000000168</v>
      </c>
      <c r="H58689">
        <v>312500000</v>
      </c>
      <c r="I58689">
        <v>0</v>
      </c>
    </row>
    <row r="58690" spans="1:9" x14ac:dyDescent="0.25">
      <c r="A58690" s="1" t="s">
        <v>58697</v>
      </c>
      <c r="B58690">
        <v>31.711867526457052</v>
      </c>
      <c r="C58690">
        <v>26.561568411302119</v>
      </c>
      <c r="D58690">
        <v>13.446043769937088</v>
      </c>
      <c r="E58690">
        <v>13.115524641365035</v>
      </c>
      <c r="F58690">
        <v>-1</v>
      </c>
      <c r="G58690">
        <v>34.300000000000217</v>
      </c>
      <c r="H58690">
        <v>375000000</v>
      </c>
      <c r="I58690">
        <v>0</v>
      </c>
    </row>
    <row r="58691" spans="1:9" x14ac:dyDescent="0.25">
      <c r="A58691" s="1" t="s">
        <v>58698</v>
      </c>
      <c r="B58691">
        <v>31.620316200492862</v>
      </c>
      <c r="C58691">
        <v>31.580253910569105</v>
      </c>
      <c r="D58691">
        <v>22.242955995565005</v>
      </c>
      <c r="E58691">
        <v>9.3372979150041058</v>
      </c>
      <c r="F58691">
        <v>-1</v>
      </c>
      <c r="G58691">
        <v>34.300000000000217</v>
      </c>
      <c r="H58691">
        <v>453125000</v>
      </c>
      <c r="I58691">
        <v>0</v>
      </c>
    </row>
    <row r="58692" spans="1:9" x14ac:dyDescent="0.25">
      <c r="A58692" s="1" t="s">
        <v>58699</v>
      </c>
      <c r="B58692">
        <v>26.447511398037058</v>
      </c>
      <c r="C58692">
        <v>13.47657081540048</v>
      </c>
      <c r="D58692">
        <v>10.059051954452661</v>
      </c>
      <c r="E58692">
        <v>3.4175188609478186</v>
      </c>
      <c r="F58692">
        <v>1</v>
      </c>
      <c r="G58692">
        <v>29.700000000000152</v>
      </c>
      <c r="H58692">
        <v>312500000</v>
      </c>
      <c r="I58692">
        <v>0</v>
      </c>
    </row>
    <row r="58693" spans="1:9" x14ac:dyDescent="0.25">
      <c r="A58693" s="1" t="s">
        <v>58700</v>
      </c>
      <c r="B58693">
        <v>27.958795897687935</v>
      </c>
      <c r="C58693">
        <v>25.913383234934923</v>
      </c>
      <c r="D58693">
        <v>16.294789269918514</v>
      </c>
      <c r="E58693">
        <v>9.6185939650164034</v>
      </c>
      <c r="F58693">
        <v>-1</v>
      </c>
      <c r="G58693">
        <v>29.900000000000155</v>
      </c>
      <c r="H58693">
        <v>343750000</v>
      </c>
      <c r="I58693">
        <v>0</v>
      </c>
    </row>
    <row r="58694" spans="1:9" x14ac:dyDescent="0.25">
      <c r="A58694" s="1" t="s">
        <v>58701</v>
      </c>
      <c r="B58694">
        <v>26.247663856856793</v>
      </c>
      <c r="C58694">
        <v>21.321688909395505</v>
      </c>
      <c r="D58694">
        <v>13.987098863731598</v>
      </c>
      <c r="E58694">
        <v>7.3345900456638864</v>
      </c>
      <c r="F58694">
        <v>1</v>
      </c>
      <c r="G58694">
        <v>27.800000000000125</v>
      </c>
      <c r="H58694">
        <v>375000000</v>
      </c>
      <c r="I58694">
        <v>0</v>
      </c>
    </row>
    <row r="58695" spans="1:9" x14ac:dyDescent="0.25">
      <c r="A58695" s="1" t="s">
        <v>58702</v>
      </c>
      <c r="B58695">
        <v>24.614309188433989</v>
      </c>
      <c r="C58695">
        <v>17.104151178565658</v>
      </c>
      <c r="D58695">
        <v>11.902851328499306</v>
      </c>
      <c r="E58695">
        <v>5.2012998500663379</v>
      </c>
      <c r="F58695">
        <v>1</v>
      </c>
      <c r="G58695">
        <v>26.000000000000099</v>
      </c>
      <c r="H58695">
        <v>328125000</v>
      </c>
      <c r="I58695">
        <v>0</v>
      </c>
    </row>
    <row r="58696" spans="1:9" x14ac:dyDescent="0.25">
      <c r="A58696" s="1" t="s">
        <v>58703</v>
      </c>
      <c r="B58696">
        <v>20.800000000000011</v>
      </c>
      <c r="C58696">
        <v>3.8565169716135665</v>
      </c>
      <c r="D58696">
        <v>2.0689638649311353</v>
      </c>
      <c r="E58696">
        <v>1.7875531066824313</v>
      </c>
      <c r="F58696">
        <v>-0.27672434716228977</v>
      </c>
      <c r="G58696">
        <v>20.700000000000024</v>
      </c>
      <c r="H58696">
        <v>250000000</v>
      </c>
      <c r="I58696">
        <v>0</v>
      </c>
    </row>
    <row r="58697" spans="1:9" x14ac:dyDescent="0.25">
      <c r="A58697" s="1" t="s">
        <v>58704</v>
      </c>
      <c r="B58697">
        <v>20.800000000000011</v>
      </c>
      <c r="C58697">
        <v>3.9232793214771755</v>
      </c>
      <c r="D58697">
        <v>2.1055990636981505</v>
      </c>
      <c r="E58697">
        <v>1.817680257779025</v>
      </c>
      <c r="F58697">
        <v>-0.25552017734332466</v>
      </c>
      <c r="G58697">
        <v>20.700000000000024</v>
      </c>
      <c r="H58697">
        <v>281250000</v>
      </c>
      <c r="I58697">
        <v>0</v>
      </c>
    </row>
    <row r="58698" spans="1:9" x14ac:dyDescent="0.25">
      <c r="A58698" s="1" t="s">
        <v>58705</v>
      </c>
      <c r="B58698">
        <v>35.016330460071266</v>
      </c>
      <c r="C58698">
        <v>35.621311121084474</v>
      </c>
      <c r="D58698">
        <v>17.532728732297262</v>
      </c>
      <c r="E58698">
        <v>18.088582388787181</v>
      </c>
      <c r="F58698">
        <v>1</v>
      </c>
      <c r="G58698">
        <v>40.600000000000307</v>
      </c>
      <c r="H58698">
        <v>500000000</v>
      </c>
      <c r="I58698">
        <v>0</v>
      </c>
    </row>
    <row r="58699" spans="1:9" x14ac:dyDescent="0.25">
      <c r="A58699" s="1" t="s">
        <v>58706</v>
      </c>
      <c r="B58699">
        <v>36.625389655508528</v>
      </c>
      <c r="C58699">
        <v>38.916284943969885</v>
      </c>
      <c r="D58699">
        <v>19.598773058091918</v>
      </c>
      <c r="E58699">
        <v>19.317511885877927</v>
      </c>
      <c r="F58699">
        <v>-1</v>
      </c>
      <c r="G58699">
        <v>41.800000000000324</v>
      </c>
      <c r="H58699">
        <v>546875000</v>
      </c>
      <c r="I58699">
        <v>0</v>
      </c>
    </row>
    <row r="58700" spans="1:9" x14ac:dyDescent="0.25">
      <c r="A58700" s="1" t="s">
        <v>58707</v>
      </c>
      <c r="B58700">
        <v>21.481859523703456</v>
      </c>
      <c r="C58700">
        <v>4.0598676462201055</v>
      </c>
      <c r="D58700">
        <v>2.1516162864728168</v>
      </c>
      <c r="E58700">
        <v>1.9082513597472888</v>
      </c>
      <c r="F58700">
        <v>-0.63482618760969434</v>
      </c>
      <c r="G58700">
        <v>21.500000000000036</v>
      </c>
      <c r="H58700">
        <v>234375000</v>
      </c>
      <c r="I58700">
        <v>0</v>
      </c>
    </row>
    <row r="58701" spans="1:9" x14ac:dyDescent="0.25">
      <c r="A58701" s="1" t="s">
        <v>58708</v>
      </c>
      <c r="B58701">
        <v>21.600000000000005</v>
      </c>
      <c r="C58701">
        <v>7.4529863910112155</v>
      </c>
      <c r="D58701">
        <v>3.8491003467663205</v>
      </c>
      <c r="E58701">
        <v>3.603886044244899</v>
      </c>
      <c r="F58701">
        <v>-1</v>
      </c>
      <c r="G58701">
        <v>21.500000000000036</v>
      </c>
      <c r="H58701">
        <v>218750000</v>
      </c>
      <c r="I58701">
        <v>0</v>
      </c>
    </row>
    <row r="58702" spans="1:9" x14ac:dyDescent="0.25">
      <c r="A58702" s="1" t="s">
        <v>58709</v>
      </c>
      <c r="B58702">
        <v>20.999999999999986</v>
      </c>
      <c r="C58702">
        <v>2.5305318530719294</v>
      </c>
      <c r="D58702">
        <v>1.3661594012132379</v>
      </c>
      <c r="E58702">
        <v>1.1643724518586915</v>
      </c>
      <c r="F58702">
        <v>-0.29305348555056421</v>
      </c>
      <c r="G58702">
        <v>20.900000000000027</v>
      </c>
      <c r="H58702">
        <v>312500000</v>
      </c>
      <c r="I58702">
        <v>0</v>
      </c>
    </row>
    <row r="58703" spans="1:9" x14ac:dyDescent="0.25">
      <c r="A58703" s="1" t="s">
        <v>58710</v>
      </c>
      <c r="B58703">
        <v>20.999999999999979</v>
      </c>
      <c r="C58703">
        <v>2.5538530085887761</v>
      </c>
      <c r="D58703">
        <v>1.3781400829519179</v>
      </c>
      <c r="E58703">
        <v>1.1757129256368581</v>
      </c>
      <c r="F58703">
        <v>-0.32529898438889449</v>
      </c>
      <c r="G58703">
        <v>20.900000000000027</v>
      </c>
      <c r="H58703">
        <v>265625000</v>
      </c>
      <c r="I58703">
        <v>0</v>
      </c>
    </row>
    <row r="58704" spans="1:9" x14ac:dyDescent="0.25">
      <c r="A58704" s="1" t="s">
        <v>58711</v>
      </c>
      <c r="B58704">
        <v>21.299999999999986</v>
      </c>
      <c r="C58704">
        <v>4.6701543171392679</v>
      </c>
      <c r="D58704">
        <v>2.48821144046076</v>
      </c>
      <c r="E58704">
        <v>2.1819428766785083</v>
      </c>
      <c r="F58704">
        <v>-0.99901436529266396</v>
      </c>
      <c r="G58704">
        <v>21.200000000000031</v>
      </c>
      <c r="H58704">
        <v>281250000</v>
      </c>
      <c r="I58704">
        <v>0</v>
      </c>
    </row>
    <row r="58705" spans="1:9" x14ac:dyDescent="0.25">
      <c r="A58705" s="1" t="s">
        <v>58712</v>
      </c>
      <c r="B58705">
        <v>21.299999999999986</v>
      </c>
      <c r="C58705">
        <v>4.0444268587344183</v>
      </c>
      <c r="D58705">
        <v>2.1783935712650142</v>
      </c>
      <c r="E58705">
        <v>1.8660332874694072</v>
      </c>
      <c r="F58705">
        <v>-1</v>
      </c>
      <c r="G58705">
        <v>21.200000000000031</v>
      </c>
      <c r="H58705">
        <v>296875000</v>
      </c>
      <c r="I58705">
        <v>0</v>
      </c>
    </row>
    <row r="58706" spans="1:9" x14ac:dyDescent="0.25">
      <c r="A58706" s="1" t="s">
        <v>58713</v>
      </c>
      <c r="B58706">
        <v>33.339031096558152</v>
      </c>
      <c r="C58706">
        <v>29.440170707184798</v>
      </c>
      <c r="D58706">
        <v>15.387254868490441</v>
      </c>
      <c r="E58706">
        <v>14.052915838694387</v>
      </c>
      <c r="F58706">
        <v>-1</v>
      </c>
      <c r="G58706">
        <v>38.70000000000028</v>
      </c>
      <c r="H58706">
        <v>453125000</v>
      </c>
      <c r="I58706">
        <v>0</v>
      </c>
    </row>
    <row r="58707" spans="1:9" x14ac:dyDescent="0.25">
      <c r="A58707" s="1" t="s">
        <v>58714</v>
      </c>
      <c r="B58707">
        <v>44.084650317428213</v>
      </c>
      <c r="C58707">
        <v>95.994952051680357</v>
      </c>
      <c r="D58707">
        <v>51.621427385166541</v>
      </c>
      <c r="E58707">
        <v>44.373524666513852</v>
      </c>
      <c r="F58707">
        <v>-1</v>
      </c>
      <c r="G58707">
        <v>0</v>
      </c>
      <c r="H58707">
        <v>906250000</v>
      </c>
      <c r="I58707">
        <v>0</v>
      </c>
    </row>
    <row r="58708" spans="1:9" x14ac:dyDescent="0.25">
      <c r="A58708" s="1" t="s">
        <v>58715</v>
      </c>
      <c r="B58708">
        <v>25.865690881271174</v>
      </c>
      <c r="C58708">
        <v>24.678625895007293</v>
      </c>
      <c r="D58708">
        <v>12.386400169879526</v>
      </c>
      <c r="E58708">
        <v>12.292225725127754</v>
      </c>
      <c r="F58708">
        <v>-0.5</v>
      </c>
      <c r="G58708">
        <v>0</v>
      </c>
      <c r="H58708">
        <v>828125000</v>
      </c>
      <c r="I58708">
        <v>0</v>
      </c>
    </row>
    <row r="58709" spans="1:9" x14ac:dyDescent="0.25">
      <c r="A58709" s="1" t="s">
        <v>58716</v>
      </c>
      <c r="B58709">
        <v>29.691227708290352</v>
      </c>
      <c r="C58709">
        <v>21.806498548233225</v>
      </c>
      <c r="D58709">
        <v>11.92314677581966</v>
      </c>
      <c r="E58709">
        <v>9.88335177241356</v>
      </c>
      <c r="F58709">
        <v>0.956782065797114</v>
      </c>
      <c r="G58709">
        <v>32.500000000000192</v>
      </c>
      <c r="H58709">
        <v>390625000</v>
      </c>
      <c r="I58709">
        <v>0</v>
      </c>
    </row>
    <row r="58710" spans="1:9" x14ac:dyDescent="0.25">
      <c r="A58710" s="1" t="s">
        <v>58717</v>
      </c>
      <c r="B58710">
        <v>35.241599313201689</v>
      </c>
      <c r="C58710">
        <v>36.134384329129176</v>
      </c>
      <c r="D58710">
        <v>22.296102423622024</v>
      </c>
      <c r="E58710">
        <v>13.838281905507147</v>
      </c>
      <c r="F58710">
        <v>0.64945609013992245</v>
      </c>
      <c r="G58710">
        <v>0</v>
      </c>
      <c r="H58710">
        <v>750000000</v>
      </c>
      <c r="I58710">
        <v>0</v>
      </c>
    </row>
    <row r="58711" spans="1:9" x14ac:dyDescent="0.25">
      <c r="A58711" s="1" t="s">
        <v>58718</v>
      </c>
      <c r="B58711">
        <v>30.046654583372288</v>
      </c>
      <c r="C58711">
        <v>28.583298142491714</v>
      </c>
      <c r="D58711">
        <v>18.674225344538009</v>
      </c>
      <c r="E58711">
        <v>9.9090727979537139</v>
      </c>
      <c r="F58711">
        <v>-1</v>
      </c>
      <c r="G58711">
        <v>31.600000000000179</v>
      </c>
      <c r="H58711">
        <v>390625000</v>
      </c>
      <c r="I58711">
        <v>0</v>
      </c>
    </row>
    <row r="58712" spans="1:9" x14ac:dyDescent="0.25">
      <c r="A58712" s="1" t="s">
        <v>58719</v>
      </c>
      <c r="B58712">
        <v>23.199999999999964</v>
      </c>
      <c r="C58712">
        <v>4.6645753982702072</v>
      </c>
      <c r="D58712">
        <v>1.2290375695589484</v>
      </c>
      <c r="E58712">
        <v>3.4355378287112592</v>
      </c>
      <c r="F58712">
        <v>0.34771218911567114</v>
      </c>
      <c r="G58712">
        <v>23.100000000000058</v>
      </c>
      <c r="H58712">
        <v>281250000</v>
      </c>
      <c r="I58712">
        <v>0</v>
      </c>
    </row>
    <row r="58713" spans="1:9" x14ac:dyDescent="0.25">
      <c r="A58713" s="1" t="s">
        <v>58720</v>
      </c>
      <c r="B58713">
        <v>23.299999999999976</v>
      </c>
      <c r="C58713">
        <v>5.0011172403699895</v>
      </c>
      <c r="D58713">
        <v>1.2386547363524487</v>
      </c>
      <c r="E58713">
        <v>3.7624625040175403</v>
      </c>
      <c r="F58713">
        <v>-0.40493393858204429</v>
      </c>
      <c r="G58713">
        <v>23.20000000000006</v>
      </c>
      <c r="H58713">
        <v>281250000</v>
      </c>
      <c r="I58713">
        <v>0</v>
      </c>
    </row>
    <row r="58714" spans="1:9" x14ac:dyDescent="0.25">
      <c r="A58714" s="1" t="s">
        <v>58721</v>
      </c>
      <c r="B58714">
        <v>36.75957793470171</v>
      </c>
      <c r="C58714">
        <v>36.201701350412492</v>
      </c>
      <c r="D58714">
        <v>21.731011561494761</v>
      </c>
      <c r="E58714">
        <v>14.470689788917699</v>
      </c>
      <c r="F58714">
        <v>-1</v>
      </c>
      <c r="G58714">
        <v>41.300000000000317</v>
      </c>
      <c r="H58714">
        <v>562500000</v>
      </c>
      <c r="I58714">
        <v>0</v>
      </c>
    </row>
    <row r="58715" spans="1:9" x14ac:dyDescent="0.25">
      <c r="A58715" s="1" t="s">
        <v>58722</v>
      </c>
      <c r="B58715">
        <v>39.394287530666652</v>
      </c>
      <c r="C58715">
        <v>46.477149906480733</v>
      </c>
      <c r="D58715">
        <v>19.249333941064439</v>
      </c>
      <c r="E58715">
        <v>27.227815965416319</v>
      </c>
      <c r="F58715">
        <v>1</v>
      </c>
      <c r="G58715">
        <v>44.800000000000367</v>
      </c>
      <c r="H58715">
        <v>609375000</v>
      </c>
      <c r="I58715">
        <v>0</v>
      </c>
    </row>
    <row r="58716" spans="1:9" x14ac:dyDescent="0.25">
      <c r="A58716" s="1" t="s">
        <v>58723</v>
      </c>
      <c r="B58716">
        <v>24.996842374256598</v>
      </c>
      <c r="C58716">
        <v>21.774120954359859</v>
      </c>
      <c r="D58716">
        <v>12.155801292936033</v>
      </c>
      <c r="E58716">
        <v>9.6183196614238273</v>
      </c>
      <c r="F58716">
        <v>0.59898337638904309</v>
      </c>
      <c r="G58716">
        <v>0</v>
      </c>
      <c r="H58716">
        <v>859375000</v>
      </c>
      <c r="I58716">
        <v>0</v>
      </c>
    </row>
    <row r="58717" spans="1:9" x14ac:dyDescent="0.25">
      <c r="A58717" s="1" t="s">
        <v>58724</v>
      </c>
      <c r="B58717">
        <v>33.797424462598549</v>
      </c>
      <c r="C58717">
        <v>29.863737067086081</v>
      </c>
      <c r="D58717">
        <v>13.991921866292596</v>
      </c>
      <c r="E58717">
        <v>15.871815200793481</v>
      </c>
      <c r="F58717">
        <v>-1</v>
      </c>
      <c r="G58717">
        <v>39.200000000000287</v>
      </c>
      <c r="H58717">
        <v>515625000</v>
      </c>
      <c r="I58717">
        <v>0</v>
      </c>
    </row>
    <row r="58718" spans="1:9" x14ac:dyDescent="0.25">
      <c r="A58718" s="1" t="s">
        <v>58725</v>
      </c>
      <c r="B58718">
        <v>32.915738834490298</v>
      </c>
      <c r="C58718">
        <v>26.211429032956062</v>
      </c>
      <c r="D58718">
        <v>12.140136589908515</v>
      </c>
      <c r="E58718">
        <v>14.071292443047543</v>
      </c>
      <c r="F58718">
        <v>1</v>
      </c>
      <c r="G58718">
        <v>37.100000000000257</v>
      </c>
      <c r="H58718">
        <v>437500000</v>
      </c>
      <c r="I58718">
        <v>0</v>
      </c>
    </row>
    <row r="58719" spans="1:9" x14ac:dyDescent="0.25">
      <c r="A58719" s="1" t="s">
        <v>58726</v>
      </c>
      <c r="B58719">
        <v>34.164154083740463</v>
      </c>
      <c r="C58719">
        <v>30.895260978580623</v>
      </c>
      <c r="D58719">
        <v>11.25260216723861</v>
      </c>
      <c r="E58719">
        <v>19.642658811342002</v>
      </c>
      <c r="F58719">
        <v>-1</v>
      </c>
      <c r="G58719">
        <v>37.200000000000259</v>
      </c>
      <c r="H58719">
        <v>421875000</v>
      </c>
      <c r="I58719">
        <v>0</v>
      </c>
    </row>
    <row r="58720" spans="1:9" x14ac:dyDescent="0.25">
      <c r="A58720" s="1" t="s">
        <v>58727</v>
      </c>
      <c r="B58720">
        <v>33.503579852245615</v>
      </c>
      <c r="C58720">
        <v>35.810112474022539</v>
      </c>
      <c r="D58720">
        <v>17.237551224183967</v>
      </c>
      <c r="E58720">
        <v>18.572561249838632</v>
      </c>
      <c r="F58720">
        <v>1</v>
      </c>
      <c r="G58720">
        <v>39.100000000000286</v>
      </c>
      <c r="H58720">
        <v>406250000</v>
      </c>
      <c r="I58720">
        <v>0</v>
      </c>
    </row>
    <row r="58721" spans="1:9" x14ac:dyDescent="0.25">
      <c r="A58721" s="1" t="s">
        <v>58728</v>
      </c>
      <c r="B58721">
        <v>27.741158609999488</v>
      </c>
      <c r="C58721">
        <v>20.661237984281456</v>
      </c>
      <c r="D58721">
        <v>11.495648703075716</v>
      </c>
      <c r="E58721">
        <v>9.1655892812057349</v>
      </c>
      <c r="F58721">
        <v>-1</v>
      </c>
      <c r="G58721">
        <v>28.700000000000138</v>
      </c>
      <c r="H58721">
        <v>515625000</v>
      </c>
      <c r="I58721">
        <v>0</v>
      </c>
    </row>
    <row r="58722" spans="1:9" x14ac:dyDescent="0.25">
      <c r="A58722" s="1" t="s">
        <v>58729</v>
      </c>
      <c r="B58722">
        <v>35.99003270346882</v>
      </c>
      <c r="C58722">
        <v>34.115778886031883</v>
      </c>
      <c r="D58722">
        <v>20.894880844242124</v>
      </c>
      <c r="E58722">
        <v>13.220898041789757</v>
      </c>
      <c r="F58722">
        <v>1</v>
      </c>
      <c r="G58722">
        <v>42.300000000000331</v>
      </c>
      <c r="H58722">
        <v>500000000</v>
      </c>
      <c r="I58722">
        <v>0</v>
      </c>
    </row>
    <row r="58723" spans="1:9" x14ac:dyDescent="0.25">
      <c r="A58723" s="1" t="s">
        <v>58730</v>
      </c>
      <c r="B58723">
        <v>35.207421190581108</v>
      </c>
      <c r="C58723">
        <v>37.373020319823489</v>
      </c>
      <c r="D58723">
        <v>19.383019725628728</v>
      </c>
      <c r="E58723">
        <v>17.990000594194758</v>
      </c>
      <c r="F58723">
        <v>1</v>
      </c>
      <c r="G58723">
        <v>40.200000000000301</v>
      </c>
      <c r="H58723">
        <v>578125000</v>
      </c>
      <c r="I58723">
        <v>0</v>
      </c>
    </row>
    <row r="58724" spans="1:9" x14ac:dyDescent="0.25">
      <c r="A58724" s="1" t="s">
        <v>58731</v>
      </c>
      <c r="B58724">
        <v>21.799999999999972</v>
      </c>
      <c r="C58724">
        <v>3.2459684381962113</v>
      </c>
      <c r="D58724">
        <v>1.1705208287514264</v>
      </c>
      <c r="E58724">
        <v>2.0754476094447849</v>
      </c>
      <c r="F58724">
        <v>0.46493445717027493</v>
      </c>
      <c r="G58724">
        <v>21.700000000000038</v>
      </c>
      <c r="H58724">
        <v>250000000</v>
      </c>
      <c r="I58724">
        <v>0</v>
      </c>
    </row>
    <row r="58725" spans="1:9" x14ac:dyDescent="0.25">
      <c r="A58725" s="1" t="s">
        <v>58732</v>
      </c>
      <c r="B58725">
        <v>21.899999999999963</v>
      </c>
      <c r="C58725">
        <v>3.319385842668408</v>
      </c>
      <c r="D58725">
        <v>1.2052987599760501</v>
      </c>
      <c r="E58725">
        <v>2.1140870826923579</v>
      </c>
      <c r="F58725">
        <v>0.61129156978362431</v>
      </c>
      <c r="G58725">
        <v>21.80000000000004</v>
      </c>
      <c r="H58725">
        <v>265625000</v>
      </c>
      <c r="I58725">
        <v>0</v>
      </c>
    </row>
    <row r="58726" spans="1:9" x14ac:dyDescent="0.25">
      <c r="A58726" s="1" t="s">
        <v>58733</v>
      </c>
      <c r="B58726">
        <v>21.599999999999977</v>
      </c>
      <c r="C58726">
        <v>2.6025571964655914</v>
      </c>
      <c r="D58726">
        <v>0.88391425815830527</v>
      </c>
      <c r="E58726">
        <v>1.7186429383072861</v>
      </c>
      <c r="F58726">
        <v>0.12759840297471081</v>
      </c>
      <c r="G58726">
        <v>21.500000000000036</v>
      </c>
      <c r="H58726">
        <v>265625000</v>
      </c>
      <c r="I58726">
        <v>0</v>
      </c>
    </row>
    <row r="58727" spans="1:9" x14ac:dyDescent="0.25">
      <c r="A58727" s="1" t="s">
        <v>58734</v>
      </c>
      <c r="B58727">
        <v>21.599999999999955</v>
      </c>
      <c r="C58727">
        <v>2.6182427619466333</v>
      </c>
      <c r="D58727">
        <v>0.89346045572378507</v>
      </c>
      <c r="E58727">
        <v>1.7247823062228482</v>
      </c>
      <c r="F58727">
        <v>0.13058056514768612</v>
      </c>
      <c r="G58727">
        <v>21.500000000000036</v>
      </c>
      <c r="H58727">
        <v>296875000</v>
      </c>
      <c r="I58727">
        <v>0</v>
      </c>
    </row>
    <row r="58728" spans="1:9" x14ac:dyDescent="0.25">
      <c r="A58728" s="1" t="s">
        <v>58735</v>
      </c>
      <c r="B58728">
        <v>21.599999999999984</v>
      </c>
      <c r="C58728">
        <v>3.313429282942721</v>
      </c>
      <c r="D58728">
        <v>1.0810513093086964</v>
      </c>
      <c r="E58728">
        <v>2.2323779736340246</v>
      </c>
      <c r="F58728">
        <v>0.15309374222090311</v>
      </c>
      <c r="G58728">
        <v>21.500000000000036</v>
      </c>
      <c r="H58728">
        <v>359375000</v>
      </c>
      <c r="I58728">
        <v>0</v>
      </c>
    </row>
    <row r="58729" spans="1:9" x14ac:dyDescent="0.25">
      <c r="A58729" s="1" t="s">
        <v>58736</v>
      </c>
      <c r="B58729">
        <v>21.599999999999969</v>
      </c>
      <c r="C58729">
        <v>3.2889979072759621</v>
      </c>
      <c r="D58729">
        <v>1.0824268486051505</v>
      </c>
      <c r="E58729">
        <v>2.2065710586708116</v>
      </c>
      <c r="F58729">
        <v>0.15385442939238159</v>
      </c>
      <c r="G58729">
        <v>21.500000000000036</v>
      </c>
      <c r="H58729">
        <v>328125000</v>
      </c>
      <c r="I58729">
        <v>0</v>
      </c>
    </row>
    <row r="58730" spans="1:9" x14ac:dyDescent="0.25">
      <c r="A58730" s="1" t="s">
        <v>58737</v>
      </c>
      <c r="B58730">
        <v>24.340788545849204</v>
      </c>
      <c r="C58730">
        <v>19.137463201724746</v>
      </c>
      <c r="D58730">
        <v>7.7695222569138123</v>
      </c>
      <c r="E58730">
        <v>11.36794094481094</v>
      </c>
      <c r="F58730">
        <v>-1</v>
      </c>
      <c r="G58730">
        <v>0</v>
      </c>
      <c r="H58730">
        <v>1031250000</v>
      </c>
      <c r="I58730">
        <v>0</v>
      </c>
    </row>
    <row r="58731" spans="1:9" x14ac:dyDescent="0.25">
      <c r="A58731" s="1" t="s">
        <v>58738</v>
      </c>
      <c r="B58731">
        <v>36.485624289123948</v>
      </c>
      <c r="C58731">
        <v>39.563595941390204</v>
      </c>
      <c r="D58731">
        <v>15.868715238668218</v>
      </c>
      <c r="E58731">
        <v>23.694880702721999</v>
      </c>
      <c r="F58731">
        <v>-1</v>
      </c>
      <c r="G58731">
        <v>42.700000000000337</v>
      </c>
      <c r="H58731">
        <v>593750000</v>
      </c>
      <c r="I58731">
        <v>0</v>
      </c>
    </row>
    <row r="58732" spans="1:9" x14ac:dyDescent="0.25">
      <c r="A58732" s="1" t="s">
        <v>58739</v>
      </c>
      <c r="B58732">
        <v>24.810408703932278</v>
      </c>
      <c r="C58732">
        <v>18.805322718818871</v>
      </c>
      <c r="D58732">
        <v>10.295588258345017</v>
      </c>
      <c r="E58732">
        <v>8.5097344604738581</v>
      </c>
      <c r="F58732">
        <v>1</v>
      </c>
      <c r="G58732">
        <v>0</v>
      </c>
      <c r="H58732">
        <v>937500000</v>
      </c>
      <c r="I58732">
        <v>0</v>
      </c>
    </row>
    <row r="58733" spans="1:9" x14ac:dyDescent="0.25">
      <c r="A58733" s="1" t="s">
        <v>58740</v>
      </c>
      <c r="B58733">
        <v>25.073014384540283</v>
      </c>
      <c r="C58733">
        <v>17.928960310664877</v>
      </c>
      <c r="D58733">
        <v>7.0197650232826332</v>
      </c>
      <c r="E58733">
        <v>10.909195287382229</v>
      </c>
      <c r="F58733">
        <v>-1</v>
      </c>
      <c r="G58733">
        <v>0</v>
      </c>
      <c r="H58733">
        <v>984375000</v>
      </c>
      <c r="I58733">
        <v>0</v>
      </c>
    </row>
    <row r="58734" spans="1:9" x14ac:dyDescent="0.25">
      <c r="A58734" s="1" t="s">
        <v>58741</v>
      </c>
      <c r="B58734">
        <v>30.120384523979524</v>
      </c>
      <c r="C58734">
        <v>25.968770169236862</v>
      </c>
      <c r="D58734">
        <v>12.133554874708215</v>
      </c>
      <c r="E58734">
        <v>13.835215294528659</v>
      </c>
      <c r="F58734">
        <v>1</v>
      </c>
      <c r="G58734">
        <v>32.600000000000193</v>
      </c>
      <c r="H58734">
        <v>421875000</v>
      </c>
      <c r="I58734">
        <v>0</v>
      </c>
    </row>
    <row r="58735" spans="1:9" x14ac:dyDescent="0.25">
      <c r="A58735" s="1" t="s">
        <v>58742</v>
      </c>
      <c r="B58735">
        <v>27.066129451518702</v>
      </c>
      <c r="C58735">
        <v>21.298557547378977</v>
      </c>
      <c r="D58735">
        <v>10.912166299988469</v>
      </c>
      <c r="E58735">
        <v>10.386391247390534</v>
      </c>
      <c r="F58735">
        <v>0.5970855565532176</v>
      </c>
      <c r="G58735">
        <v>0</v>
      </c>
      <c r="H58735">
        <v>937500000</v>
      </c>
      <c r="I58735">
        <v>0</v>
      </c>
    </row>
    <row r="58736" spans="1:9" x14ac:dyDescent="0.25">
      <c r="A58736" s="1" t="s">
        <v>58743</v>
      </c>
      <c r="B58736">
        <v>29.225259975367713</v>
      </c>
      <c r="C58736">
        <v>20.409943246860784</v>
      </c>
      <c r="D58736">
        <v>11.235927727762103</v>
      </c>
      <c r="E58736">
        <v>9.1740155190986616</v>
      </c>
      <c r="F58736">
        <v>-1</v>
      </c>
      <c r="G58736">
        <v>31.900000000000183</v>
      </c>
      <c r="H58736">
        <v>390625000</v>
      </c>
      <c r="I58736">
        <v>0</v>
      </c>
    </row>
    <row r="58737" spans="1:9" x14ac:dyDescent="0.25">
      <c r="A58737" s="1" t="s">
        <v>58744</v>
      </c>
      <c r="B58737">
        <v>32.2046693494989</v>
      </c>
      <c r="C58737">
        <v>28.230205978485937</v>
      </c>
      <c r="D58737">
        <v>15.129456252368605</v>
      </c>
      <c r="E58737">
        <v>13.100749726117332</v>
      </c>
      <c r="F58737">
        <v>-1</v>
      </c>
      <c r="G58737">
        <v>35.400000000000233</v>
      </c>
      <c r="H58737">
        <v>421875000</v>
      </c>
      <c r="I58737">
        <v>0</v>
      </c>
    </row>
    <row r="58738" spans="1:9" x14ac:dyDescent="0.25">
      <c r="A58738" s="1" t="s">
        <v>58745</v>
      </c>
      <c r="B58738">
        <v>32.271175707638939</v>
      </c>
      <c r="C58738">
        <v>30.147574288759621</v>
      </c>
      <c r="D58738">
        <v>21.95227708157924</v>
      </c>
      <c r="E58738">
        <v>8.1952972071804062</v>
      </c>
      <c r="F58738">
        <v>-1</v>
      </c>
      <c r="G58738">
        <v>35.300000000000232</v>
      </c>
      <c r="H58738">
        <v>421875000</v>
      </c>
      <c r="I58738">
        <v>0</v>
      </c>
    </row>
    <row r="58739" spans="1:9" x14ac:dyDescent="0.25">
      <c r="A58739" s="1" t="s">
        <v>58746</v>
      </c>
      <c r="B58739">
        <v>32.728571666550685</v>
      </c>
      <c r="C58739">
        <v>30.534816896088856</v>
      </c>
      <c r="D58739">
        <v>15.867448649213586</v>
      </c>
      <c r="E58739">
        <v>14.667368246875292</v>
      </c>
      <c r="F58739">
        <v>-1</v>
      </c>
      <c r="G58739">
        <v>35.400000000000233</v>
      </c>
      <c r="H58739">
        <v>515625000</v>
      </c>
      <c r="I58739">
        <v>0</v>
      </c>
    </row>
    <row r="58740" spans="1:9" x14ac:dyDescent="0.25">
      <c r="A58740" s="1" t="s">
        <v>58747</v>
      </c>
      <c r="B58740">
        <v>24.252989022133541</v>
      </c>
      <c r="C58740">
        <v>21.251326122322155</v>
      </c>
      <c r="D58740">
        <v>12.103353265424667</v>
      </c>
      <c r="E58740">
        <v>9.147972856897475</v>
      </c>
      <c r="F58740">
        <v>0.89208265773105211</v>
      </c>
      <c r="G58740">
        <v>0</v>
      </c>
      <c r="H58740">
        <v>1000000000</v>
      </c>
      <c r="I58740">
        <v>0</v>
      </c>
    </row>
    <row r="58741" spans="1:9" x14ac:dyDescent="0.25">
      <c r="A58741" s="1" t="s">
        <v>58748</v>
      </c>
      <c r="B58741">
        <v>30.197127343824327</v>
      </c>
      <c r="C58741">
        <v>22.630256023630171</v>
      </c>
      <c r="D58741">
        <v>15.374858509315864</v>
      </c>
      <c r="E58741">
        <v>7.2553975143143035</v>
      </c>
      <c r="F58741">
        <v>-1</v>
      </c>
      <c r="G58741">
        <v>34.100000000000215</v>
      </c>
      <c r="H58741">
        <v>390625000</v>
      </c>
      <c r="I58741">
        <v>0</v>
      </c>
    </row>
    <row r="58742" spans="1:9" x14ac:dyDescent="0.25">
      <c r="A58742" s="1" t="s">
        <v>58749</v>
      </c>
      <c r="B58742">
        <v>25.999823551210159</v>
      </c>
      <c r="C58742">
        <v>26.742733371065238</v>
      </c>
      <c r="D58742">
        <v>12.873586037339113</v>
      </c>
      <c r="E58742">
        <v>13.869147333726144</v>
      </c>
      <c r="F58742">
        <v>1</v>
      </c>
      <c r="G58742">
        <v>0</v>
      </c>
      <c r="H58742">
        <v>921875000</v>
      </c>
      <c r="I58742">
        <v>0</v>
      </c>
    </row>
    <row r="58743" spans="1:9" x14ac:dyDescent="0.25">
      <c r="A58743" s="1" t="s">
        <v>58750</v>
      </c>
      <c r="B58743">
        <v>26.669465883482783</v>
      </c>
      <c r="C58743">
        <v>16.547476033037391</v>
      </c>
      <c r="D58743">
        <v>12.465619776239777</v>
      </c>
      <c r="E58743">
        <v>4.0818562567976127</v>
      </c>
      <c r="F58743">
        <v>0.78335837282485121</v>
      </c>
      <c r="G58743">
        <v>30.700000000000166</v>
      </c>
      <c r="H58743">
        <v>390625000</v>
      </c>
      <c r="I58743">
        <v>0</v>
      </c>
    </row>
    <row r="58744" spans="1:9" x14ac:dyDescent="0.25">
      <c r="A58744" s="1" t="s">
        <v>58751</v>
      </c>
      <c r="B58744">
        <v>27.946665199972795</v>
      </c>
      <c r="C58744">
        <v>20.756327977706224</v>
      </c>
      <c r="D58744">
        <v>11.507250660873389</v>
      </c>
      <c r="E58744">
        <v>9.2490773168328282</v>
      </c>
      <c r="F58744">
        <v>-0.5</v>
      </c>
      <c r="G58744">
        <v>42.400000000000333</v>
      </c>
      <c r="H58744">
        <v>609375000</v>
      </c>
      <c r="I58744">
        <v>0</v>
      </c>
    </row>
    <row r="58745" spans="1:9" x14ac:dyDescent="0.25">
      <c r="A58745" s="1" t="s">
        <v>58752</v>
      </c>
      <c r="B58745">
        <v>28.527113961236306</v>
      </c>
      <c r="C58745">
        <v>25.485350534669962</v>
      </c>
      <c r="D58745">
        <v>12.95870139753004</v>
      </c>
      <c r="E58745">
        <v>12.526649137139881</v>
      </c>
      <c r="F58745">
        <v>-0.62435905881356257</v>
      </c>
      <c r="G58745">
        <v>0</v>
      </c>
      <c r="H58745">
        <v>796875000</v>
      </c>
      <c r="I58745">
        <v>0</v>
      </c>
    </row>
    <row r="58746" spans="1:9" x14ac:dyDescent="0.25">
      <c r="A58746" s="1" t="s">
        <v>58753</v>
      </c>
      <c r="B58746">
        <v>37.41199254903853</v>
      </c>
      <c r="C58746">
        <v>37.985033205162416</v>
      </c>
      <c r="D58746">
        <v>25.659088139771693</v>
      </c>
      <c r="E58746">
        <v>12.325945065390739</v>
      </c>
      <c r="F58746">
        <v>1</v>
      </c>
      <c r="G58746">
        <v>42.90000000000034</v>
      </c>
      <c r="H58746">
        <v>500000000</v>
      </c>
      <c r="I58746">
        <v>0</v>
      </c>
    </row>
    <row r="58747" spans="1:9" x14ac:dyDescent="0.25">
      <c r="A58747" s="1" t="s">
        <v>58754</v>
      </c>
      <c r="B58747">
        <v>36.183356839119917</v>
      </c>
      <c r="C58747">
        <v>40.924806073599441</v>
      </c>
      <c r="D58747">
        <v>23.987631729577735</v>
      </c>
      <c r="E58747">
        <v>16.937174344021692</v>
      </c>
      <c r="F58747">
        <v>-0.99120435220170933</v>
      </c>
      <c r="G58747">
        <v>42.000000000000327</v>
      </c>
      <c r="H58747">
        <v>593750000</v>
      </c>
      <c r="I58747">
        <v>0</v>
      </c>
    </row>
    <row r="58748" spans="1:9" x14ac:dyDescent="0.25">
      <c r="A58748" s="1" t="s">
        <v>58755</v>
      </c>
      <c r="B58748">
        <v>21.782948954073227</v>
      </c>
      <c r="C58748">
        <v>5.8079686333025915</v>
      </c>
      <c r="D58748">
        <v>3.218338483191709</v>
      </c>
      <c r="E58748">
        <v>2.5896301501108789</v>
      </c>
      <c r="F58748">
        <v>0.90421679412893852</v>
      </c>
      <c r="G58748">
        <v>21.80000000000004</v>
      </c>
      <c r="H58748">
        <v>218750000</v>
      </c>
      <c r="I58748">
        <v>0</v>
      </c>
    </row>
    <row r="58749" spans="1:9" x14ac:dyDescent="0.25">
      <c r="A58749" s="1" t="s">
        <v>58756</v>
      </c>
      <c r="B58749">
        <v>21.89999999999997</v>
      </c>
      <c r="C58749">
        <v>8.6987061064952194</v>
      </c>
      <c r="D58749">
        <v>4.6633897458939959</v>
      </c>
      <c r="E58749">
        <v>4.0353163606012235</v>
      </c>
      <c r="F58749">
        <v>-1</v>
      </c>
      <c r="G58749">
        <v>21.80000000000004</v>
      </c>
      <c r="H58749">
        <v>296875000</v>
      </c>
      <c r="I58749">
        <v>0</v>
      </c>
    </row>
    <row r="58750" spans="1:9" x14ac:dyDescent="0.25">
      <c r="A58750" s="1" t="s">
        <v>58757</v>
      </c>
      <c r="B58750">
        <v>21.199999999999967</v>
      </c>
      <c r="C58750">
        <v>2.859240848482544</v>
      </c>
      <c r="D58750">
        <v>1.6952686279097757</v>
      </c>
      <c r="E58750">
        <v>1.1639722205727683</v>
      </c>
      <c r="F58750">
        <v>-0.30276269664532141</v>
      </c>
      <c r="G58750">
        <v>21.10000000000003</v>
      </c>
      <c r="H58750">
        <v>234375000</v>
      </c>
      <c r="I58750">
        <v>0</v>
      </c>
    </row>
    <row r="58751" spans="1:9" x14ac:dyDescent="0.25">
      <c r="A58751" s="1" t="s">
        <v>58758</v>
      </c>
      <c r="B58751">
        <v>21.19999999999996</v>
      </c>
      <c r="C58751">
        <v>2.8753030612895483</v>
      </c>
      <c r="D58751">
        <v>1.700710404358392</v>
      </c>
      <c r="E58751">
        <v>1.1745926569311562</v>
      </c>
      <c r="F58751">
        <v>-0.31869118535703622</v>
      </c>
      <c r="G58751">
        <v>21.10000000000003</v>
      </c>
      <c r="H58751">
        <v>296875000</v>
      </c>
      <c r="I58751">
        <v>0</v>
      </c>
    </row>
    <row r="58752" spans="1:9" x14ac:dyDescent="0.25">
      <c r="A58752" s="1" t="s">
        <v>58759</v>
      </c>
      <c r="B58752">
        <v>22.499999999999968</v>
      </c>
      <c r="C58752">
        <v>6.3164712510122856</v>
      </c>
      <c r="D58752">
        <v>4.336268248934001</v>
      </c>
      <c r="E58752">
        <v>1.9802030020782841</v>
      </c>
      <c r="F58752">
        <v>-1</v>
      </c>
      <c r="G58752">
        <v>22.400000000000048</v>
      </c>
      <c r="H58752">
        <v>312500000</v>
      </c>
      <c r="I58752">
        <v>0</v>
      </c>
    </row>
    <row r="58753" spans="1:9" x14ac:dyDescent="0.25">
      <c r="A58753" s="1" t="s">
        <v>58760</v>
      </c>
      <c r="B58753">
        <v>22.599999999999966</v>
      </c>
      <c r="C58753">
        <v>6.031866827042875</v>
      </c>
      <c r="D58753">
        <v>4.2211450784376865</v>
      </c>
      <c r="E58753">
        <v>1.8107217486051885</v>
      </c>
      <c r="F58753">
        <v>-1</v>
      </c>
      <c r="G58753">
        <v>22.50000000000005</v>
      </c>
      <c r="H58753">
        <v>296875000</v>
      </c>
      <c r="I58753">
        <v>0</v>
      </c>
    </row>
    <row r="58754" spans="1:9" x14ac:dyDescent="0.25">
      <c r="A58754" s="1" t="s">
        <v>58761</v>
      </c>
      <c r="B58754">
        <v>19.999999999999968</v>
      </c>
      <c r="C58754">
        <v>0.27192484550200113</v>
      </c>
      <c r="D58754">
        <v>0.13597739038970946</v>
      </c>
      <c r="E58754">
        <v>0.13594745511229167</v>
      </c>
      <c r="F58754">
        <v>-4.4417023592816296E-2</v>
      </c>
      <c r="G58754">
        <v>19.900000000000013</v>
      </c>
      <c r="H58754">
        <v>218750000</v>
      </c>
      <c r="I58754">
        <v>0</v>
      </c>
    </row>
    <row r="58755" spans="1:9" x14ac:dyDescent="0.25">
      <c r="A58755" s="1" t="s">
        <v>58762</v>
      </c>
      <c r="B58755">
        <v>19.999999999999972</v>
      </c>
      <c r="C58755">
        <v>0.10108806631878675</v>
      </c>
      <c r="D58755">
        <v>5.0007361717530063E-2</v>
      </c>
      <c r="E58755">
        <v>5.1080704601256688E-2</v>
      </c>
      <c r="F58755">
        <v>-1.7733034360808198E-2</v>
      </c>
      <c r="G58755">
        <v>19.900000000000013</v>
      </c>
      <c r="H58755">
        <v>250000000</v>
      </c>
      <c r="I58755">
        <v>0</v>
      </c>
    </row>
    <row r="58756" spans="1:9" x14ac:dyDescent="0.25">
      <c r="A58756" s="1" t="s">
        <v>58763</v>
      </c>
      <c r="B58756">
        <v>20.299999999999947</v>
      </c>
      <c r="C58756">
        <v>1.8627678314180831</v>
      </c>
      <c r="D58756">
        <v>1.2043638110416239</v>
      </c>
      <c r="E58756">
        <v>0.65840402037645918</v>
      </c>
      <c r="F58756">
        <v>-0.11524422801940881</v>
      </c>
      <c r="G58756">
        <v>20.200000000000017</v>
      </c>
      <c r="H58756">
        <v>312500000</v>
      </c>
      <c r="I58756">
        <v>0</v>
      </c>
    </row>
    <row r="58757" spans="1:9" x14ac:dyDescent="0.25">
      <c r="A58757" s="1" t="s">
        <v>58764</v>
      </c>
      <c r="B58757">
        <v>20.299999999999962</v>
      </c>
      <c r="C58757">
        <v>1.7726058674799905</v>
      </c>
      <c r="D58757">
        <v>1.1640039719771904</v>
      </c>
      <c r="E58757">
        <v>0.60860189550280008</v>
      </c>
      <c r="F58757">
        <v>-0.10307671811943075</v>
      </c>
      <c r="G58757">
        <v>20.200000000000017</v>
      </c>
      <c r="H58757">
        <v>250000000</v>
      </c>
      <c r="I58757">
        <v>0</v>
      </c>
    </row>
    <row r="58758" spans="1:9" x14ac:dyDescent="0.25">
      <c r="A58758" s="1" t="s">
        <v>58765</v>
      </c>
      <c r="B58758">
        <v>22.025734276261428</v>
      </c>
      <c r="C58758">
        <v>6.6334568657406265</v>
      </c>
      <c r="D58758">
        <v>3.7332523883407327</v>
      </c>
      <c r="E58758">
        <v>2.9002044773998938</v>
      </c>
      <c r="F58758">
        <v>-0.51241006317355975</v>
      </c>
      <c r="G58758">
        <v>23.100000000000058</v>
      </c>
      <c r="H58758">
        <v>296875000</v>
      </c>
      <c r="I58758">
        <v>0</v>
      </c>
    </row>
    <row r="58759" spans="1:9" x14ac:dyDescent="0.25">
      <c r="A58759" s="1" t="s">
        <v>58766</v>
      </c>
      <c r="B58759">
        <v>21.189810636792451</v>
      </c>
      <c r="C58759">
        <v>4.6827159421928872</v>
      </c>
      <c r="D58759">
        <v>2.7549145146864822</v>
      </c>
      <c r="E58759">
        <v>1.9278014275064046</v>
      </c>
      <c r="F58759">
        <v>-0.64863984489578641</v>
      </c>
      <c r="G58759">
        <v>21.200000000000031</v>
      </c>
      <c r="H58759">
        <v>281250000</v>
      </c>
      <c r="I58759">
        <v>0</v>
      </c>
    </row>
    <row r="58760" spans="1:9" x14ac:dyDescent="0.25">
      <c r="A58760" s="1" t="s">
        <v>58767</v>
      </c>
      <c r="B58760">
        <v>49.277966918448833</v>
      </c>
      <c r="C58760">
        <v>52.304647640810487</v>
      </c>
      <c r="D58760">
        <v>20.468309144228364</v>
      </c>
      <c r="E58760">
        <v>31.83633849658214</v>
      </c>
      <c r="F58760">
        <v>-1</v>
      </c>
      <c r="G58760">
        <v>53.600000000000492</v>
      </c>
      <c r="H58760">
        <v>687500000</v>
      </c>
      <c r="I58760">
        <v>0</v>
      </c>
    </row>
    <row r="58761" spans="1:9" x14ac:dyDescent="0.25">
      <c r="A58761" s="1" t="s">
        <v>58768</v>
      </c>
      <c r="B58761">
        <v>50.842376479122422</v>
      </c>
      <c r="C58761">
        <v>47.965253132973622</v>
      </c>
      <c r="D58761">
        <v>21.417709819133872</v>
      </c>
      <c r="E58761">
        <v>26.547543313839736</v>
      </c>
      <c r="F58761">
        <v>-1</v>
      </c>
      <c r="G58761">
        <v>54.2000000000005</v>
      </c>
      <c r="H58761">
        <v>750000000</v>
      </c>
      <c r="I58761">
        <v>0</v>
      </c>
    </row>
    <row r="58762" spans="1:9" x14ac:dyDescent="0.25">
      <c r="A58762" s="1" t="s">
        <v>58769</v>
      </c>
      <c r="B58762">
        <v>23.347681354364916</v>
      </c>
      <c r="C58762">
        <v>9.424330189238237</v>
      </c>
      <c r="D58762">
        <v>1.4842540056423239</v>
      </c>
      <c r="E58762">
        <v>7.9400761835959095</v>
      </c>
      <c r="F58762">
        <v>-1</v>
      </c>
      <c r="G58762">
        <v>25.30000000000009</v>
      </c>
      <c r="H58762">
        <v>375000000</v>
      </c>
      <c r="I58762">
        <v>0</v>
      </c>
    </row>
    <row r="58763" spans="1:9" x14ac:dyDescent="0.25">
      <c r="A58763" s="1" t="s">
        <v>58770</v>
      </c>
      <c r="B58763">
        <v>23.374925482920421</v>
      </c>
      <c r="C58763">
        <v>9.9474787473600408</v>
      </c>
      <c r="D58763">
        <v>1.7713713824787845</v>
      </c>
      <c r="E58763">
        <v>8.1761073648812612</v>
      </c>
      <c r="F58763">
        <v>-1</v>
      </c>
      <c r="G58763">
        <v>25.400000000000091</v>
      </c>
      <c r="H58763">
        <v>343750000</v>
      </c>
      <c r="I58763">
        <v>0</v>
      </c>
    </row>
    <row r="58764" spans="1:9" x14ac:dyDescent="0.25">
      <c r="A58764" s="1" t="s">
        <v>58771</v>
      </c>
      <c r="B58764">
        <v>23.444166103260784</v>
      </c>
      <c r="C58764">
        <v>10.097843896508371</v>
      </c>
      <c r="D58764">
        <v>1.6613140075106956</v>
      </c>
      <c r="E58764">
        <v>8.4365298889976703</v>
      </c>
      <c r="F58764">
        <v>-1</v>
      </c>
      <c r="G58764">
        <v>25.30000000000009</v>
      </c>
      <c r="H58764">
        <v>359375000</v>
      </c>
      <c r="I58764">
        <v>0</v>
      </c>
    </row>
    <row r="58765" spans="1:9" x14ac:dyDescent="0.25">
      <c r="A58765" s="1" t="s">
        <v>58772</v>
      </c>
      <c r="B58765">
        <v>23.28687244829564</v>
      </c>
      <c r="C58765">
        <v>9.3782856904178118</v>
      </c>
      <c r="D58765">
        <v>4.3228956389575064</v>
      </c>
      <c r="E58765">
        <v>5.0553900514603063</v>
      </c>
      <c r="F58765">
        <v>-1</v>
      </c>
      <c r="G58765">
        <v>25.30000000000009</v>
      </c>
      <c r="H58765">
        <v>343750000</v>
      </c>
      <c r="I58765">
        <v>0</v>
      </c>
    </row>
    <row r="58766" spans="1:9" x14ac:dyDescent="0.25">
      <c r="A58766" s="1" t="s">
        <v>58773</v>
      </c>
      <c r="B58766">
        <v>23.987789717868928</v>
      </c>
      <c r="C58766">
        <v>12.080532998901871</v>
      </c>
      <c r="D58766">
        <v>2.5241782504155967</v>
      </c>
      <c r="E58766">
        <v>9.5563547484862728</v>
      </c>
      <c r="F58766">
        <v>-1</v>
      </c>
      <c r="G58766">
        <v>25.700000000000095</v>
      </c>
      <c r="H58766">
        <v>328125000</v>
      </c>
      <c r="I58766">
        <v>0</v>
      </c>
    </row>
    <row r="58767" spans="1:9" x14ac:dyDescent="0.25">
      <c r="A58767" s="1" t="s">
        <v>58774</v>
      </c>
      <c r="B58767">
        <v>22.27567077797945</v>
      </c>
      <c r="C58767">
        <v>8.1667183896515994</v>
      </c>
      <c r="D58767">
        <v>3.6769095364560478</v>
      </c>
      <c r="E58767">
        <v>4.4898088531955516</v>
      </c>
      <c r="F58767">
        <v>-1</v>
      </c>
      <c r="G58767">
        <v>22.900000000000055</v>
      </c>
      <c r="H58767">
        <v>281250000</v>
      </c>
      <c r="I58767">
        <v>0</v>
      </c>
    </row>
    <row r="58768" spans="1:9" x14ac:dyDescent="0.25">
      <c r="A58768" s="1" t="s">
        <v>58775</v>
      </c>
      <c r="B58768">
        <v>40.866890909639267</v>
      </c>
      <c r="C58768">
        <v>49.644339126633298</v>
      </c>
      <c r="D58768">
        <v>14.045029315868144</v>
      </c>
      <c r="E58768">
        <v>35.599309810765156</v>
      </c>
      <c r="F58768">
        <v>1</v>
      </c>
      <c r="G58768">
        <v>48.100000000000414</v>
      </c>
      <c r="H58768">
        <v>546875000</v>
      </c>
      <c r="I58768">
        <v>0</v>
      </c>
    </row>
    <row r="58769" spans="1:9" x14ac:dyDescent="0.25">
      <c r="A58769" s="1" t="s">
        <v>58776</v>
      </c>
      <c r="B58769">
        <v>40.349553949581392</v>
      </c>
      <c r="C58769">
        <v>46.18395098551575</v>
      </c>
      <c r="D58769">
        <v>18.566072542226525</v>
      </c>
      <c r="E58769">
        <v>27.617878443289207</v>
      </c>
      <c r="F58769">
        <v>1</v>
      </c>
      <c r="G58769">
        <v>46.900000000000396</v>
      </c>
      <c r="H58769">
        <v>500000000</v>
      </c>
      <c r="I58769">
        <v>0</v>
      </c>
    </row>
    <row r="58770" spans="1:9" x14ac:dyDescent="0.25">
      <c r="A58770" s="1" t="s">
        <v>58777</v>
      </c>
      <c r="B58770">
        <v>23.983971510346105</v>
      </c>
      <c r="C58770">
        <v>10.552258455718425</v>
      </c>
      <c r="D58770">
        <v>8.7779587463724535</v>
      </c>
      <c r="E58770">
        <v>1.7742997093459745</v>
      </c>
      <c r="F58770">
        <v>1</v>
      </c>
      <c r="G58770">
        <v>25.600000000000094</v>
      </c>
      <c r="H58770">
        <v>359375000</v>
      </c>
      <c r="I58770">
        <v>0</v>
      </c>
    </row>
    <row r="58771" spans="1:9" x14ac:dyDescent="0.25">
      <c r="A58771" s="1" t="s">
        <v>58778</v>
      </c>
      <c r="B58771">
        <v>23.653105140940752</v>
      </c>
      <c r="C58771">
        <v>10.207343232745931</v>
      </c>
      <c r="D58771">
        <v>2.317311242435022</v>
      </c>
      <c r="E58771">
        <v>7.8900319903109146</v>
      </c>
      <c r="F58771">
        <v>-1</v>
      </c>
      <c r="G58771">
        <v>25.600000000000094</v>
      </c>
      <c r="H58771">
        <v>375000000</v>
      </c>
      <c r="I58771">
        <v>0</v>
      </c>
    </row>
    <row r="58772" spans="1:9" x14ac:dyDescent="0.25">
      <c r="A58772" s="1" t="s">
        <v>58779</v>
      </c>
      <c r="B58772">
        <v>50.173160878698447</v>
      </c>
      <c r="C58772">
        <v>84.263382836930163</v>
      </c>
      <c r="D58772">
        <v>21.551715772966876</v>
      </c>
      <c r="E58772">
        <v>62.711667063963198</v>
      </c>
      <c r="F58772">
        <v>-1</v>
      </c>
      <c r="G58772">
        <v>0</v>
      </c>
      <c r="H58772">
        <v>937500000</v>
      </c>
      <c r="I58772">
        <v>0</v>
      </c>
    </row>
    <row r="58773" spans="1:9" x14ac:dyDescent="0.25">
      <c r="A58773" s="1" t="s">
        <v>58780</v>
      </c>
      <c r="B58773">
        <v>28.970452439111124</v>
      </c>
      <c r="C58773">
        <v>15.940929712313446</v>
      </c>
      <c r="D58773">
        <v>3.8241378936397417</v>
      </c>
      <c r="E58773">
        <v>12.116791818673706</v>
      </c>
      <c r="F58773">
        <v>-1</v>
      </c>
      <c r="G58773">
        <v>0</v>
      </c>
      <c r="H58773">
        <v>406250000</v>
      </c>
      <c r="I58773">
        <v>2</v>
      </c>
    </row>
    <row r="58774" spans="1:9" x14ac:dyDescent="0.25">
      <c r="A58774" s="1" t="s">
        <v>58781</v>
      </c>
      <c r="B58774">
        <v>28.157271013496253</v>
      </c>
      <c r="C58774">
        <v>14.442968799179795</v>
      </c>
      <c r="D58774">
        <v>6.2832800902983745</v>
      </c>
      <c r="E58774">
        <v>8.1596887088814221</v>
      </c>
      <c r="F58774">
        <v>-1</v>
      </c>
      <c r="G58774">
        <v>0</v>
      </c>
      <c r="H58774">
        <v>375000000</v>
      </c>
      <c r="I58774">
        <v>2</v>
      </c>
    </row>
    <row r="58775" spans="1:9" x14ac:dyDescent="0.25">
      <c r="A58775" s="1" t="s">
        <v>58782</v>
      </c>
      <c r="B58775">
        <v>28.199798287576129</v>
      </c>
      <c r="C58775">
        <v>14.070747945301886</v>
      </c>
      <c r="D58775">
        <v>2.9440540030607392</v>
      </c>
      <c r="E58775">
        <v>11.126693942241143</v>
      </c>
      <c r="F58775">
        <v>-1</v>
      </c>
      <c r="G58775">
        <v>0</v>
      </c>
      <c r="H58775">
        <v>406250000</v>
      </c>
      <c r="I58775">
        <v>1</v>
      </c>
    </row>
    <row r="58776" spans="1:9" x14ac:dyDescent="0.25">
      <c r="A58776" s="1" t="s">
        <v>58783</v>
      </c>
      <c r="B58776">
        <v>27.333071435751553</v>
      </c>
      <c r="C58776">
        <v>12.608270977666912</v>
      </c>
      <c r="D58776">
        <v>5.5247946645390753</v>
      </c>
      <c r="E58776">
        <v>7.0834763131278367</v>
      </c>
      <c r="F58776">
        <v>-1</v>
      </c>
      <c r="G58776">
        <v>29.100000000000144</v>
      </c>
      <c r="H58776">
        <v>390625000</v>
      </c>
      <c r="I58776">
        <v>2</v>
      </c>
    </row>
    <row r="58777" spans="1:9" x14ac:dyDescent="0.25">
      <c r="A58777" s="1" t="s">
        <v>58784</v>
      </c>
      <c r="B58777">
        <v>28.745176669028101</v>
      </c>
      <c r="C58777">
        <v>17.124702765169872</v>
      </c>
      <c r="D58777">
        <v>11.020920528607427</v>
      </c>
      <c r="E58777">
        <v>6.1037822365624432</v>
      </c>
      <c r="F58777">
        <v>1</v>
      </c>
      <c r="G58777">
        <v>0</v>
      </c>
      <c r="H58777">
        <v>437500000</v>
      </c>
      <c r="I58777">
        <v>1</v>
      </c>
    </row>
    <row r="58778" spans="1:9" x14ac:dyDescent="0.25">
      <c r="A58778" s="1" t="s">
        <v>58785</v>
      </c>
      <c r="B58778">
        <v>19.999999999999979</v>
      </c>
      <c r="C58778">
        <v>0.66820026759303763</v>
      </c>
      <c r="D58778">
        <v>0.43420480972627029</v>
      </c>
      <c r="E58778">
        <v>0.23399545786676734</v>
      </c>
      <c r="F58778">
        <v>8.0405813243843216E-2</v>
      </c>
      <c r="G58778">
        <v>19.900000000000013</v>
      </c>
      <c r="H58778">
        <v>265625000</v>
      </c>
      <c r="I58778">
        <v>0</v>
      </c>
    </row>
    <row r="58779" spans="1:9" x14ac:dyDescent="0.25">
      <c r="A58779" s="1" t="s">
        <v>58786</v>
      </c>
      <c r="B58779">
        <v>19.999999999999989</v>
      </c>
      <c r="C58779">
        <v>0.58132091382066564</v>
      </c>
      <c r="D58779">
        <v>0.36329675085351276</v>
      </c>
      <c r="E58779">
        <v>0.21802416296715288</v>
      </c>
      <c r="F58779">
        <v>6.5510360330071293E-2</v>
      </c>
      <c r="G58779">
        <v>19.900000000000013</v>
      </c>
      <c r="H58779">
        <v>265625000</v>
      </c>
      <c r="I58779">
        <v>0</v>
      </c>
    </row>
    <row r="58780" spans="1:9" x14ac:dyDescent="0.25">
      <c r="A58780" s="1" t="s">
        <v>58787</v>
      </c>
      <c r="B58780">
        <v>19.999999999999961</v>
      </c>
      <c r="C58780">
        <v>0.15993710100802083</v>
      </c>
      <c r="D58780">
        <v>5.9352572188586805E-2</v>
      </c>
      <c r="E58780">
        <v>0.10058452881943403</v>
      </c>
      <c r="F58780">
        <v>-1.2254379764804035E-2</v>
      </c>
      <c r="G58780">
        <v>19.900000000000013</v>
      </c>
      <c r="H58780">
        <v>250000000</v>
      </c>
      <c r="I58780">
        <v>0</v>
      </c>
    </row>
    <row r="58781" spans="1:9" x14ac:dyDescent="0.25">
      <c r="A58781" s="1" t="s">
        <v>58788</v>
      </c>
      <c r="B58781">
        <v>19.999999999999972</v>
      </c>
      <c r="C58781">
        <v>0.21521930213682827</v>
      </c>
      <c r="D58781">
        <v>5.2605082411786963E-2</v>
      </c>
      <c r="E58781">
        <v>0.16261421972504131</v>
      </c>
      <c r="F58781">
        <v>-3.1853722290855924E-2</v>
      </c>
      <c r="G58781">
        <v>19.900000000000013</v>
      </c>
      <c r="H58781">
        <v>250000000</v>
      </c>
      <c r="I58781">
        <v>0</v>
      </c>
    </row>
    <row r="58782" spans="1:9" x14ac:dyDescent="0.25">
      <c r="A58782" s="1" t="s">
        <v>58789</v>
      </c>
      <c r="B58782">
        <v>19.99999999999995</v>
      </c>
      <c r="C58782">
        <v>0.83301639555521145</v>
      </c>
      <c r="D58782">
        <v>0.2675716864991764</v>
      </c>
      <c r="E58782">
        <v>0.56544470905603506</v>
      </c>
      <c r="F58782">
        <v>-4.3577636634648531E-2</v>
      </c>
      <c r="G58782">
        <v>19.900000000000013</v>
      </c>
      <c r="H58782">
        <v>265625000</v>
      </c>
      <c r="I58782">
        <v>0</v>
      </c>
    </row>
    <row r="58783" spans="1:9" x14ac:dyDescent="0.25">
      <c r="A58783" s="1" t="s">
        <v>58790</v>
      </c>
      <c r="B58783">
        <v>19.999999999999957</v>
      </c>
      <c r="C58783">
        <v>0.84800264602069042</v>
      </c>
      <c r="D58783">
        <v>0.25778020328781226</v>
      </c>
      <c r="E58783">
        <v>0.59022244273287816</v>
      </c>
      <c r="F58783">
        <v>-4.0912431979526431E-2</v>
      </c>
      <c r="G58783">
        <v>19.900000000000013</v>
      </c>
      <c r="H58783">
        <v>281250000</v>
      </c>
      <c r="I58783">
        <v>0</v>
      </c>
    </row>
    <row r="58784" spans="1:9" x14ac:dyDescent="0.25">
      <c r="A58784" s="1" t="s">
        <v>58791</v>
      </c>
      <c r="B58784">
        <v>49.23757129201686</v>
      </c>
      <c r="C58784">
        <v>65.205857784107948</v>
      </c>
      <c r="D58784">
        <v>46.684030297198262</v>
      </c>
      <c r="E58784">
        <v>18.521827486909608</v>
      </c>
      <c r="F58784">
        <v>1</v>
      </c>
      <c r="G58784">
        <v>56.100000000000527</v>
      </c>
      <c r="H58784">
        <v>796875000</v>
      </c>
      <c r="I58784">
        <v>0</v>
      </c>
    </row>
    <row r="58785" spans="1:9" x14ac:dyDescent="0.25">
      <c r="A58785" s="1" t="s">
        <v>58792</v>
      </c>
      <c r="B58785">
        <v>38.830098541300046</v>
      </c>
      <c r="C58785">
        <v>43.974411214894651</v>
      </c>
      <c r="D58785">
        <v>23.473748775702411</v>
      </c>
      <c r="E58785">
        <v>20.500662439192226</v>
      </c>
      <c r="F58785">
        <v>1</v>
      </c>
      <c r="G58785">
        <v>44.500000000000362</v>
      </c>
      <c r="H58785">
        <v>500000000</v>
      </c>
      <c r="I58785">
        <v>0</v>
      </c>
    </row>
    <row r="58786" spans="1:9" x14ac:dyDescent="0.25">
      <c r="A58786" s="1" t="s">
        <v>58793</v>
      </c>
      <c r="B58786">
        <v>22.205541967021102</v>
      </c>
      <c r="C58786">
        <v>7.2454850456545223</v>
      </c>
      <c r="D58786">
        <v>3.5646541450473088</v>
      </c>
      <c r="E58786">
        <v>3.6808309006072122</v>
      </c>
      <c r="F58786">
        <v>-0.6477658863470146</v>
      </c>
      <c r="G58786">
        <v>23.700000000000067</v>
      </c>
      <c r="H58786">
        <v>343750000</v>
      </c>
      <c r="I58786">
        <v>0</v>
      </c>
    </row>
    <row r="58787" spans="1:9" x14ac:dyDescent="0.25">
      <c r="A58787" s="1" t="s">
        <v>58794</v>
      </c>
      <c r="B58787">
        <v>22.86930128630576</v>
      </c>
      <c r="C58787">
        <v>8.2629979812605594</v>
      </c>
      <c r="D58787">
        <v>4.2102313418128148</v>
      </c>
      <c r="E58787">
        <v>4.0527666394477446</v>
      </c>
      <c r="F58787">
        <v>0.74900143014412768</v>
      </c>
      <c r="G58787">
        <v>25.500000000000092</v>
      </c>
      <c r="H58787">
        <v>296875000</v>
      </c>
      <c r="I58787">
        <v>0</v>
      </c>
    </row>
    <row r="58788" spans="1:9" x14ac:dyDescent="0.25">
      <c r="A58788" s="1" t="s">
        <v>58795</v>
      </c>
      <c r="B58788">
        <v>19.999999999999968</v>
      </c>
      <c r="C58788">
        <v>0.46199461752885895</v>
      </c>
      <c r="D58788">
        <v>0.19846534729599252</v>
      </c>
      <c r="E58788">
        <v>0.26352927023286643</v>
      </c>
      <c r="F58788">
        <v>-6.3832386149288212E-2</v>
      </c>
      <c r="G58788">
        <v>19.900000000000013</v>
      </c>
      <c r="H58788">
        <v>250000000</v>
      </c>
      <c r="I58788">
        <v>0</v>
      </c>
    </row>
    <row r="58789" spans="1:9" x14ac:dyDescent="0.25">
      <c r="A58789" s="1" t="s">
        <v>58796</v>
      </c>
      <c r="B58789">
        <v>19.999999999999954</v>
      </c>
      <c r="C58789">
        <v>0.35904340252658251</v>
      </c>
      <c r="D58789">
        <v>0.16080689320818164</v>
      </c>
      <c r="E58789">
        <v>0.19823650931840087</v>
      </c>
      <c r="F58789">
        <v>-4.3324792627898123E-2</v>
      </c>
      <c r="G58789">
        <v>19.900000000000013</v>
      </c>
      <c r="H58789">
        <v>296875000</v>
      </c>
      <c r="I58789">
        <v>0</v>
      </c>
    </row>
    <row r="58790" spans="1:9" x14ac:dyDescent="0.25">
      <c r="A58790" s="1" t="s">
        <v>58797</v>
      </c>
      <c r="B58790">
        <v>20.099999999999987</v>
      </c>
      <c r="C58790">
        <v>1.2249965166548469</v>
      </c>
      <c r="D58790">
        <v>0.78134422879346488</v>
      </c>
      <c r="E58790">
        <v>0.443652287861382</v>
      </c>
      <c r="F58790">
        <v>-5.7474362093260289E-2</v>
      </c>
      <c r="G58790">
        <v>20.000000000000014</v>
      </c>
      <c r="H58790">
        <v>250000000</v>
      </c>
      <c r="I58790">
        <v>0</v>
      </c>
    </row>
    <row r="58791" spans="1:9" x14ac:dyDescent="0.25">
      <c r="A58791" s="1" t="s">
        <v>58798</v>
      </c>
      <c r="B58791">
        <v>20.099999999999945</v>
      </c>
      <c r="C58791">
        <v>1.1457969369210059</v>
      </c>
      <c r="D58791">
        <v>0.73441418852104112</v>
      </c>
      <c r="E58791">
        <v>0.4113827483999648</v>
      </c>
      <c r="F58791">
        <v>-5.3514135325526624E-2</v>
      </c>
      <c r="G58791">
        <v>20.000000000000014</v>
      </c>
      <c r="H58791">
        <v>328125000</v>
      </c>
      <c r="I58791">
        <v>0</v>
      </c>
    </row>
    <row r="58792" spans="1:9" x14ac:dyDescent="0.25">
      <c r="A58792" s="1" t="s">
        <v>58799</v>
      </c>
      <c r="B58792">
        <v>20.699999999999964</v>
      </c>
      <c r="C58792">
        <v>2.7780738647242087</v>
      </c>
      <c r="D58792">
        <v>1.7491453976096119</v>
      </c>
      <c r="E58792">
        <v>1.0289284671145968</v>
      </c>
      <c r="F58792">
        <v>-0.31500195221247207</v>
      </c>
      <c r="G58792">
        <v>20.600000000000023</v>
      </c>
      <c r="H58792">
        <v>265625000</v>
      </c>
      <c r="I58792">
        <v>0</v>
      </c>
    </row>
    <row r="58793" spans="1:9" x14ac:dyDescent="0.25">
      <c r="A58793" s="1" t="s">
        <v>58800</v>
      </c>
      <c r="B58793">
        <v>20.699999999999978</v>
      </c>
      <c r="C58793">
        <v>2.7222355380557555</v>
      </c>
      <c r="D58793">
        <v>1.7127833007461901</v>
      </c>
      <c r="E58793">
        <v>1.0094522373095653</v>
      </c>
      <c r="F58793">
        <v>-0.29106973011312309</v>
      </c>
      <c r="G58793">
        <v>20.600000000000023</v>
      </c>
      <c r="H58793">
        <v>296875000</v>
      </c>
      <c r="I58793">
        <v>0</v>
      </c>
    </row>
    <row r="58794" spans="1:9" x14ac:dyDescent="0.25">
      <c r="A58794" s="1" t="s">
        <v>58801</v>
      </c>
      <c r="B58794">
        <v>23.202369312401046</v>
      </c>
      <c r="C58794">
        <v>9.7780975504766978</v>
      </c>
      <c r="D58794">
        <v>4.5757006190422764</v>
      </c>
      <c r="E58794">
        <v>5.2023969314344187</v>
      </c>
      <c r="F58794">
        <v>1</v>
      </c>
      <c r="G58794">
        <v>0</v>
      </c>
      <c r="H58794">
        <v>281250000</v>
      </c>
      <c r="I58794">
        <v>2</v>
      </c>
    </row>
    <row r="58795" spans="1:9" x14ac:dyDescent="0.25">
      <c r="A58795" s="1" t="s">
        <v>58802</v>
      </c>
      <c r="B58795">
        <v>22.745911353092296</v>
      </c>
      <c r="C58795">
        <v>8.6426720237409711</v>
      </c>
      <c r="D58795">
        <v>7.1187540329526522</v>
      </c>
      <c r="E58795">
        <v>1.5239179907883176</v>
      </c>
      <c r="F58795">
        <v>0.9705322883954457</v>
      </c>
      <c r="G58795">
        <v>0</v>
      </c>
      <c r="H58795">
        <v>250000000</v>
      </c>
      <c r="I58795">
        <v>2</v>
      </c>
    </row>
    <row r="58796" spans="1:9" x14ac:dyDescent="0.25">
      <c r="A58796" s="1" t="s">
        <v>58803</v>
      </c>
      <c r="B58796">
        <v>27.253416889597965</v>
      </c>
      <c r="C58796">
        <v>16.175245084111914</v>
      </c>
      <c r="D58796">
        <v>6.0951452127528052</v>
      </c>
      <c r="E58796">
        <v>10.08009987135911</v>
      </c>
      <c r="F58796">
        <v>-1</v>
      </c>
      <c r="G58796">
        <v>29.300000000000146</v>
      </c>
      <c r="H58796">
        <v>359375000</v>
      </c>
      <c r="I58796">
        <v>0</v>
      </c>
    </row>
    <row r="58797" spans="1:9" x14ac:dyDescent="0.25">
      <c r="A58797" s="1" t="s">
        <v>58804</v>
      </c>
      <c r="B58797">
        <v>27.25715751452725</v>
      </c>
      <c r="C58797">
        <v>14.7393313524523</v>
      </c>
      <c r="D58797">
        <v>4.9713132691843356</v>
      </c>
      <c r="E58797">
        <v>9.7680180832679611</v>
      </c>
      <c r="F58797">
        <v>-1</v>
      </c>
      <c r="G58797">
        <v>29.400000000000148</v>
      </c>
      <c r="H58797">
        <v>281250000</v>
      </c>
      <c r="I58797">
        <v>0</v>
      </c>
    </row>
    <row r="58798" spans="1:9" x14ac:dyDescent="0.25">
      <c r="A58798" s="1" t="s">
        <v>58805</v>
      </c>
      <c r="B58798">
        <v>23.279807080643682</v>
      </c>
      <c r="C58798">
        <v>9.6472465826935263</v>
      </c>
      <c r="D58798">
        <v>6.3051498069961482</v>
      </c>
      <c r="E58798">
        <v>3.3420967756973807</v>
      </c>
      <c r="F58798">
        <v>0.883337010466267</v>
      </c>
      <c r="G58798">
        <v>25.600000000000094</v>
      </c>
      <c r="H58798">
        <v>296875000</v>
      </c>
      <c r="I58798">
        <v>0</v>
      </c>
    </row>
    <row r="58799" spans="1:9" x14ac:dyDescent="0.25">
      <c r="A58799" s="1" t="s">
        <v>58806</v>
      </c>
      <c r="B58799">
        <v>22.406034573989313</v>
      </c>
      <c r="C58799">
        <v>7.0715774973920951</v>
      </c>
      <c r="D58799">
        <v>4.3467449575355159</v>
      </c>
      <c r="E58799">
        <v>2.7248325398565791</v>
      </c>
      <c r="F58799">
        <v>1</v>
      </c>
      <c r="G58799">
        <v>22.50000000000005</v>
      </c>
      <c r="H58799">
        <v>296875000</v>
      </c>
      <c r="I58799">
        <v>0</v>
      </c>
    </row>
    <row r="58800" spans="1:9" x14ac:dyDescent="0.25">
      <c r="A58800" s="1" t="s">
        <v>58807</v>
      </c>
      <c r="B58800">
        <v>25.669152428993531</v>
      </c>
      <c r="C58800">
        <v>11.061651001384673</v>
      </c>
      <c r="D58800">
        <v>2.9787066457823852</v>
      </c>
      <c r="E58800">
        <v>8.0829443556022884</v>
      </c>
      <c r="F58800">
        <v>-1</v>
      </c>
      <c r="G58800">
        <v>0</v>
      </c>
      <c r="H58800">
        <v>390625000</v>
      </c>
      <c r="I58800">
        <v>2</v>
      </c>
    </row>
    <row r="58801" spans="1:9" x14ac:dyDescent="0.25">
      <c r="A58801" s="1" t="s">
        <v>58808</v>
      </c>
      <c r="B58801">
        <v>26.22469148462627</v>
      </c>
      <c r="C58801">
        <v>19.200263134335454</v>
      </c>
      <c r="D58801">
        <v>6.878647748059076</v>
      </c>
      <c r="E58801">
        <v>12.321615386276369</v>
      </c>
      <c r="F58801">
        <v>-1</v>
      </c>
      <c r="G58801">
        <v>0</v>
      </c>
      <c r="H58801">
        <v>375000000</v>
      </c>
      <c r="I58801">
        <v>1</v>
      </c>
    </row>
    <row r="58802" spans="1:9" x14ac:dyDescent="0.25">
      <c r="A58802" s="1" t="s">
        <v>58809</v>
      </c>
      <c r="B58802">
        <v>31.113873047842997</v>
      </c>
      <c r="C58802">
        <v>26.790737570423662</v>
      </c>
      <c r="D58802">
        <v>13.284614364386389</v>
      </c>
      <c r="E58802">
        <v>13.506123206037275</v>
      </c>
      <c r="F58802">
        <v>1</v>
      </c>
      <c r="G58802">
        <v>38.200000000000273</v>
      </c>
      <c r="H58802">
        <v>562500000</v>
      </c>
      <c r="I58802">
        <v>0</v>
      </c>
    </row>
    <row r="58803" spans="1:9" x14ac:dyDescent="0.25">
      <c r="A58803" s="1" t="s">
        <v>58810</v>
      </c>
      <c r="B58803">
        <v>30.501114275796446</v>
      </c>
      <c r="C58803">
        <v>31.633031875527145</v>
      </c>
      <c r="D58803">
        <v>15.705851263925723</v>
      </c>
      <c r="E58803">
        <v>15.927180611601404</v>
      </c>
      <c r="F58803">
        <v>1</v>
      </c>
      <c r="G58803">
        <v>36.400000000000247</v>
      </c>
      <c r="H58803">
        <v>531250000</v>
      </c>
      <c r="I58803">
        <v>0</v>
      </c>
    </row>
    <row r="58804" spans="1:9" x14ac:dyDescent="0.25">
      <c r="A58804" s="1" t="s">
        <v>58811</v>
      </c>
      <c r="B58804">
        <v>38.049464216328623</v>
      </c>
      <c r="C58804">
        <v>45.955215920881642</v>
      </c>
      <c r="D58804">
        <v>22.877553805500572</v>
      </c>
      <c r="E58804">
        <v>23.077662115381123</v>
      </c>
      <c r="F58804">
        <v>1</v>
      </c>
      <c r="G58804">
        <v>45.500000000000377</v>
      </c>
      <c r="H58804">
        <v>656250000</v>
      </c>
      <c r="I58804">
        <v>0</v>
      </c>
    </row>
    <row r="58805" spans="1:9" x14ac:dyDescent="0.25">
      <c r="A58805" s="1" t="s">
        <v>58812</v>
      </c>
      <c r="B58805">
        <v>33.907894662089305</v>
      </c>
      <c r="C58805">
        <v>34.214427148032939</v>
      </c>
      <c r="D58805">
        <v>17.229977229478838</v>
      </c>
      <c r="E58805">
        <v>16.984449918554127</v>
      </c>
      <c r="F58805">
        <v>-1</v>
      </c>
      <c r="G58805">
        <v>41.200000000000315</v>
      </c>
      <c r="H58805">
        <v>531250000</v>
      </c>
      <c r="I58805">
        <v>0</v>
      </c>
    </row>
    <row r="58806" spans="1:9" x14ac:dyDescent="0.25">
      <c r="A58806" s="1" t="s">
        <v>58813</v>
      </c>
      <c r="B58806">
        <v>31.572983006828874</v>
      </c>
      <c r="C58806">
        <v>28.338306571483017</v>
      </c>
      <c r="D58806">
        <v>14.305084256959349</v>
      </c>
      <c r="E58806">
        <v>14.033222314523686</v>
      </c>
      <c r="F58806">
        <v>-1</v>
      </c>
      <c r="G58806">
        <v>37.900000000000269</v>
      </c>
      <c r="H58806">
        <v>406250000</v>
      </c>
      <c r="I58806">
        <v>0</v>
      </c>
    </row>
    <row r="58807" spans="1:9" x14ac:dyDescent="0.25">
      <c r="A58807" s="1" t="s">
        <v>58814</v>
      </c>
      <c r="B58807">
        <v>32.652053326455935</v>
      </c>
      <c r="C58807">
        <v>30.145293541438608</v>
      </c>
      <c r="D58807">
        <v>15.224318114335462</v>
      </c>
      <c r="E58807">
        <v>14.920975427103155</v>
      </c>
      <c r="F58807">
        <v>-1</v>
      </c>
      <c r="G58807">
        <v>39.300000000000288</v>
      </c>
      <c r="H58807">
        <v>546875000</v>
      </c>
      <c r="I58807">
        <v>0</v>
      </c>
    </row>
    <row r="58808" spans="1:9" x14ac:dyDescent="0.25">
      <c r="A58808" s="1" t="s">
        <v>58815</v>
      </c>
      <c r="B58808">
        <v>28.933483071419044</v>
      </c>
      <c r="C58808">
        <v>26.686325901015966</v>
      </c>
      <c r="D58808">
        <v>13.490877795231693</v>
      </c>
      <c r="E58808">
        <v>13.195448105784305</v>
      </c>
      <c r="F58808">
        <v>-1</v>
      </c>
      <c r="G58808">
        <v>34.300000000000217</v>
      </c>
      <c r="H58808">
        <v>468750000</v>
      </c>
      <c r="I58808">
        <v>0</v>
      </c>
    </row>
    <row r="58809" spans="1:9" x14ac:dyDescent="0.25">
      <c r="A58809" s="1" t="s">
        <v>58816</v>
      </c>
      <c r="B58809">
        <v>28.933396259439427</v>
      </c>
      <c r="C58809">
        <v>19.071879440709075</v>
      </c>
      <c r="D58809">
        <v>9.6772315384104211</v>
      </c>
      <c r="E58809">
        <v>9.3946479022986704</v>
      </c>
      <c r="F58809">
        <v>-1</v>
      </c>
      <c r="G58809">
        <v>32.900000000000198</v>
      </c>
      <c r="H58809">
        <v>500000000</v>
      </c>
      <c r="I58809">
        <v>0</v>
      </c>
    </row>
    <row r="58810" spans="1:9" x14ac:dyDescent="0.25">
      <c r="A58810" s="1" t="s">
        <v>58817</v>
      </c>
      <c r="B58810">
        <v>28.947748086934062</v>
      </c>
      <c r="C58810">
        <v>22.644282314828128</v>
      </c>
      <c r="D58810">
        <v>11.206041303382243</v>
      </c>
      <c r="E58810">
        <v>11.438241011445911</v>
      </c>
      <c r="F58810">
        <v>0.80707091524815588</v>
      </c>
      <c r="G58810">
        <v>36.800000000000253</v>
      </c>
      <c r="H58810">
        <v>421875000</v>
      </c>
      <c r="I58810">
        <v>0</v>
      </c>
    </row>
    <row r="58811" spans="1:9" x14ac:dyDescent="0.25">
      <c r="A58811" s="1" t="s">
        <v>58818</v>
      </c>
      <c r="B58811">
        <v>26.414433973375072</v>
      </c>
      <c r="C58811">
        <v>15.135153942273387</v>
      </c>
      <c r="D58811">
        <v>7.4464176336811407</v>
      </c>
      <c r="E58811">
        <v>7.6887363085922473</v>
      </c>
      <c r="F58811">
        <v>-1</v>
      </c>
      <c r="G58811">
        <v>31.70000000000018</v>
      </c>
      <c r="H58811">
        <v>453125000</v>
      </c>
      <c r="I58811">
        <v>0</v>
      </c>
    </row>
    <row r="58812" spans="1:9" x14ac:dyDescent="0.25">
      <c r="A58812" s="1" t="s">
        <v>58819</v>
      </c>
      <c r="B58812">
        <v>25.281743426744242</v>
      </c>
      <c r="C58812">
        <v>18.636699596768057</v>
      </c>
      <c r="D58812">
        <v>9.1978943357976526</v>
      </c>
      <c r="E58812">
        <v>9.4388052609703976</v>
      </c>
      <c r="F58812">
        <v>-0.99160855902131395</v>
      </c>
      <c r="G58812">
        <v>28.900000000000141</v>
      </c>
      <c r="H58812">
        <v>453125000</v>
      </c>
      <c r="I58812">
        <v>0</v>
      </c>
    </row>
    <row r="58813" spans="1:9" x14ac:dyDescent="0.25">
      <c r="A58813" s="1" t="s">
        <v>58820</v>
      </c>
      <c r="B58813">
        <v>24.719136380704775</v>
      </c>
      <c r="C58813">
        <v>15.227203666279461</v>
      </c>
      <c r="D58813">
        <v>7.4897662701907741</v>
      </c>
      <c r="E58813">
        <v>7.7374373960886995</v>
      </c>
      <c r="F58813">
        <v>0.90798672597591157</v>
      </c>
      <c r="G58813">
        <v>28.500000000000135</v>
      </c>
      <c r="H58813">
        <v>406250000</v>
      </c>
      <c r="I58813">
        <v>0</v>
      </c>
    </row>
    <row r="58814" spans="1:9" x14ac:dyDescent="0.25">
      <c r="A58814" s="1" t="s">
        <v>58821</v>
      </c>
      <c r="B58814">
        <v>21.5</v>
      </c>
      <c r="C58814">
        <v>3.7322765362547661</v>
      </c>
      <c r="D58814">
        <v>1.7735232959934266</v>
      </c>
      <c r="E58814">
        <v>1.9587532402613395</v>
      </c>
      <c r="F58814">
        <v>0.56819191585219864</v>
      </c>
      <c r="G58814">
        <v>21.400000000000034</v>
      </c>
      <c r="H58814">
        <v>281250000</v>
      </c>
      <c r="I58814">
        <v>0</v>
      </c>
    </row>
    <row r="58815" spans="1:9" x14ac:dyDescent="0.25">
      <c r="A58815" s="1" t="s">
        <v>58822</v>
      </c>
      <c r="B58815">
        <v>21.500000000000014</v>
      </c>
      <c r="C58815">
        <v>3.7312569027020719</v>
      </c>
      <c r="D58815">
        <v>1.7718331378653298</v>
      </c>
      <c r="E58815">
        <v>1.9594237648367421</v>
      </c>
      <c r="F58815">
        <v>0.56454795082067211</v>
      </c>
      <c r="G58815">
        <v>21.400000000000034</v>
      </c>
      <c r="H58815">
        <v>250000000</v>
      </c>
      <c r="I58815">
        <v>0</v>
      </c>
    </row>
    <row r="58816" spans="1:9" x14ac:dyDescent="0.25">
      <c r="A58816" s="1" t="s">
        <v>58823</v>
      </c>
      <c r="B58816">
        <v>25.892100376824377</v>
      </c>
      <c r="C58816">
        <v>14.006967197078938</v>
      </c>
      <c r="D58816">
        <v>6.90494576083276</v>
      </c>
      <c r="E58816">
        <v>7.1020214362461651</v>
      </c>
      <c r="F58816">
        <v>1</v>
      </c>
      <c r="G58816">
        <v>30.900000000000169</v>
      </c>
      <c r="H58816">
        <v>484375000</v>
      </c>
      <c r="I58816">
        <v>0</v>
      </c>
    </row>
    <row r="58817" spans="1:9" x14ac:dyDescent="0.25">
      <c r="A58817" s="1" t="s">
        <v>58824</v>
      </c>
      <c r="B58817">
        <v>25.175866795939772</v>
      </c>
      <c r="C58817">
        <v>13.081672777798664</v>
      </c>
      <c r="D58817">
        <v>6.4409940670791945</v>
      </c>
      <c r="E58817">
        <v>6.6406787107194667</v>
      </c>
      <c r="F58817">
        <v>1</v>
      </c>
      <c r="G58817">
        <v>31.000000000000171</v>
      </c>
      <c r="H58817">
        <v>375000000</v>
      </c>
      <c r="I58817">
        <v>0</v>
      </c>
    </row>
    <row r="58818" spans="1:9" x14ac:dyDescent="0.25">
      <c r="A58818" s="1" t="s">
        <v>58825</v>
      </c>
      <c r="B58818">
        <v>32.402034303239191</v>
      </c>
      <c r="C58818">
        <v>32.908488428333769</v>
      </c>
      <c r="D58818">
        <v>16.367731301231199</v>
      </c>
      <c r="E58818">
        <v>16.540757127102566</v>
      </c>
      <c r="F58818">
        <v>1</v>
      </c>
      <c r="G58818">
        <v>37.900000000000269</v>
      </c>
      <c r="H58818">
        <v>500000000</v>
      </c>
      <c r="I58818">
        <v>0</v>
      </c>
    </row>
    <row r="58819" spans="1:9" x14ac:dyDescent="0.25">
      <c r="A58819" s="1" t="s">
        <v>58826</v>
      </c>
      <c r="B58819">
        <v>31.853775277143978</v>
      </c>
      <c r="C58819">
        <v>28.309313270133249</v>
      </c>
      <c r="D58819">
        <v>14.070489180441278</v>
      </c>
      <c r="E58819">
        <v>14.238824089691931</v>
      </c>
      <c r="F58819">
        <v>1</v>
      </c>
      <c r="G58819">
        <v>36.100000000000243</v>
      </c>
      <c r="H58819">
        <v>453125000</v>
      </c>
      <c r="I58819">
        <v>0</v>
      </c>
    </row>
    <row r="58820" spans="1:9" x14ac:dyDescent="0.25">
      <c r="A58820" s="1" t="s">
        <v>58827</v>
      </c>
      <c r="B58820">
        <v>34.129483372654455</v>
      </c>
      <c r="C58820">
        <v>31.670672332696835</v>
      </c>
      <c r="D58820">
        <v>15.981170554190118</v>
      </c>
      <c r="E58820">
        <v>15.689501778506719</v>
      </c>
      <c r="F58820">
        <v>-1</v>
      </c>
      <c r="G58820">
        <v>41.50000000000032</v>
      </c>
      <c r="H58820">
        <v>609375000</v>
      </c>
      <c r="I58820">
        <v>0</v>
      </c>
    </row>
    <row r="58821" spans="1:9" x14ac:dyDescent="0.25">
      <c r="A58821" s="1" t="s">
        <v>58828</v>
      </c>
      <c r="B58821">
        <v>35.374845593185228</v>
      </c>
      <c r="C58821">
        <v>36.843872696900505</v>
      </c>
      <c r="D58821">
        <v>18.582465957385967</v>
      </c>
      <c r="E58821">
        <v>18.26140673951452</v>
      </c>
      <c r="F58821">
        <v>-1</v>
      </c>
      <c r="G58821">
        <v>44.600000000000364</v>
      </c>
      <c r="H58821">
        <v>625000000</v>
      </c>
      <c r="I58821">
        <v>0</v>
      </c>
    </row>
    <row r="58822" spans="1:9" x14ac:dyDescent="0.25">
      <c r="A58822" s="1" t="s">
        <v>58829</v>
      </c>
      <c r="B58822">
        <v>31.137300380918649</v>
      </c>
      <c r="C58822">
        <v>22.481594436709855</v>
      </c>
      <c r="D58822">
        <v>11.398061462865257</v>
      </c>
      <c r="E58822">
        <v>11.083532973844584</v>
      </c>
      <c r="F58822">
        <v>-1</v>
      </c>
      <c r="G58822">
        <v>38.400000000000276</v>
      </c>
      <c r="H58822">
        <v>546875000</v>
      </c>
      <c r="I58822">
        <v>0</v>
      </c>
    </row>
    <row r="58823" spans="1:9" x14ac:dyDescent="0.25">
      <c r="A58823" s="1" t="s">
        <v>58830</v>
      </c>
      <c r="B58823">
        <v>32.117448988086402</v>
      </c>
      <c r="C58823">
        <v>24.072916535306057</v>
      </c>
      <c r="D58823">
        <v>12.194928653366123</v>
      </c>
      <c r="E58823">
        <v>11.87798788193993</v>
      </c>
      <c r="F58823">
        <v>-1</v>
      </c>
      <c r="G58823">
        <v>38.400000000000276</v>
      </c>
      <c r="H58823">
        <v>500000000</v>
      </c>
      <c r="I58823">
        <v>0</v>
      </c>
    </row>
    <row r="58824" spans="1:9" x14ac:dyDescent="0.25">
      <c r="A58824" s="1" t="s">
        <v>58831</v>
      </c>
      <c r="B58824">
        <v>30.730261633723167</v>
      </c>
      <c r="C58824">
        <v>23.384390260226844</v>
      </c>
      <c r="D58824">
        <v>11.862310260294851</v>
      </c>
      <c r="E58824">
        <v>11.522079999931973</v>
      </c>
      <c r="F58824">
        <v>0.97790644462460108</v>
      </c>
      <c r="G58824">
        <v>35.100000000000229</v>
      </c>
      <c r="H58824">
        <v>406250000</v>
      </c>
      <c r="I58824">
        <v>0</v>
      </c>
    </row>
    <row r="58825" spans="1:9" x14ac:dyDescent="0.25">
      <c r="A58825" s="1" t="s">
        <v>58832</v>
      </c>
      <c r="B58825">
        <v>29.574850190858726</v>
      </c>
      <c r="C58825">
        <v>22.038871577889438</v>
      </c>
      <c r="D58825">
        <v>11.186379504190855</v>
      </c>
      <c r="E58825">
        <v>10.852492073698564</v>
      </c>
      <c r="F58825">
        <v>-1</v>
      </c>
      <c r="G58825">
        <v>35.400000000000233</v>
      </c>
      <c r="H58825">
        <v>515625000</v>
      </c>
      <c r="I58825">
        <v>0</v>
      </c>
    </row>
    <row r="58826" spans="1:9" x14ac:dyDescent="0.25">
      <c r="A58826" s="1" t="s">
        <v>58833</v>
      </c>
      <c r="B58826">
        <v>26.728488430346783</v>
      </c>
      <c r="C58826">
        <v>19.574469276386523</v>
      </c>
      <c r="D58826">
        <v>6.5617445473543787</v>
      </c>
      <c r="E58826">
        <v>13.012724729032152</v>
      </c>
      <c r="F58826">
        <v>-1</v>
      </c>
      <c r="G58826">
        <v>30.600000000000165</v>
      </c>
      <c r="H58826">
        <v>406250000</v>
      </c>
      <c r="I58826">
        <v>0</v>
      </c>
    </row>
    <row r="58827" spans="1:9" x14ac:dyDescent="0.25">
      <c r="A58827" s="1" t="s">
        <v>58834</v>
      </c>
      <c r="B58827">
        <v>26.393497273035248</v>
      </c>
      <c r="C58827">
        <v>14.460459432559242</v>
      </c>
      <c r="D58827">
        <v>3.999534394702839</v>
      </c>
      <c r="E58827">
        <v>10.460925037856406</v>
      </c>
      <c r="F58827">
        <v>-1</v>
      </c>
      <c r="G58827">
        <v>30.300000000000161</v>
      </c>
      <c r="H58827">
        <v>390625000</v>
      </c>
      <c r="I58827">
        <v>0</v>
      </c>
    </row>
    <row r="58828" spans="1:9" x14ac:dyDescent="0.25">
      <c r="A58828" s="1" t="s">
        <v>58835</v>
      </c>
      <c r="B58828">
        <v>26.052355851752289</v>
      </c>
      <c r="C58828">
        <v>18.75723044003152</v>
      </c>
      <c r="D58828">
        <v>6.1487990547122076</v>
      </c>
      <c r="E58828">
        <v>12.6084313853193</v>
      </c>
      <c r="F58828">
        <v>-1</v>
      </c>
      <c r="G58828">
        <v>29.200000000000145</v>
      </c>
      <c r="H58828">
        <v>281250000</v>
      </c>
      <c r="I58828">
        <v>0</v>
      </c>
    </row>
    <row r="58829" spans="1:9" x14ac:dyDescent="0.25">
      <c r="A58829" s="1" t="s">
        <v>58836</v>
      </c>
      <c r="B58829">
        <v>25.365350208081516</v>
      </c>
      <c r="C58829">
        <v>15.737631035921329</v>
      </c>
      <c r="D58829">
        <v>7.7838494642385498</v>
      </c>
      <c r="E58829">
        <v>7.9537815716827875</v>
      </c>
      <c r="F58829">
        <v>1</v>
      </c>
      <c r="G58829">
        <v>27.300000000000118</v>
      </c>
      <c r="H58829">
        <v>343750000</v>
      </c>
      <c r="I58829">
        <v>0</v>
      </c>
    </row>
    <row r="58830" spans="1:9" x14ac:dyDescent="0.25">
      <c r="A58830" s="1" t="s">
        <v>58837</v>
      </c>
      <c r="B58830">
        <v>20.899999999999956</v>
      </c>
      <c r="C58830">
        <v>4.2603493933407304</v>
      </c>
      <c r="D58830">
        <v>2.0678199135798696</v>
      </c>
      <c r="E58830">
        <v>2.1925294797608581</v>
      </c>
      <c r="F58830">
        <v>0.69506509211056722</v>
      </c>
      <c r="G58830">
        <v>20.800000000000026</v>
      </c>
      <c r="H58830">
        <v>234375000</v>
      </c>
      <c r="I58830">
        <v>0</v>
      </c>
    </row>
    <row r="58831" spans="1:9" x14ac:dyDescent="0.25">
      <c r="A58831" s="1" t="s">
        <v>58838</v>
      </c>
      <c r="B58831">
        <v>20.899999999999967</v>
      </c>
      <c r="C58831">
        <v>5.880896844489607</v>
      </c>
      <c r="D58831">
        <v>2.8770096109196497</v>
      </c>
      <c r="E58831">
        <v>3.0038872335699578</v>
      </c>
      <c r="F58831">
        <v>1</v>
      </c>
      <c r="G58831">
        <v>20.800000000000026</v>
      </c>
      <c r="H58831">
        <v>234375000</v>
      </c>
      <c r="I58831">
        <v>0</v>
      </c>
    </row>
    <row r="58832" spans="1:9" x14ac:dyDescent="0.25">
      <c r="A58832" s="1" t="s">
        <v>58839</v>
      </c>
      <c r="B58832">
        <v>22.271028208529049</v>
      </c>
      <c r="C58832">
        <v>6.3595181287381317</v>
      </c>
      <c r="D58832">
        <v>3.1110576795181522</v>
      </c>
      <c r="E58832">
        <v>3.2484604492199685</v>
      </c>
      <c r="F58832">
        <v>0.98614175877965593</v>
      </c>
      <c r="G58832">
        <v>22.900000000000055</v>
      </c>
      <c r="H58832">
        <v>281250000</v>
      </c>
      <c r="I58832">
        <v>0</v>
      </c>
    </row>
    <row r="58833" spans="1:9" x14ac:dyDescent="0.25">
      <c r="A58833" s="1" t="s">
        <v>58840</v>
      </c>
      <c r="B58833">
        <v>22.392938698653406</v>
      </c>
      <c r="C58833">
        <v>8.5095687510002609</v>
      </c>
      <c r="D58833">
        <v>4.1847977032119488</v>
      </c>
      <c r="E58833">
        <v>4.3247710477883317</v>
      </c>
      <c r="F58833">
        <v>1</v>
      </c>
      <c r="G58833">
        <v>23.000000000000057</v>
      </c>
      <c r="H58833">
        <v>296875000</v>
      </c>
      <c r="I58833">
        <v>0</v>
      </c>
    </row>
    <row r="58834" spans="1:9" x14ac:dyDescent="0.25">
      <c r="A58834" s="1" t="s">
        <v>58841</v>
      </c>
      <c r="B58834">
        <v>30.50045358571645</v>
      </c>
      <c r="C58834">
        <v>26.186142647760985</v>
      </c>
      <c r="D58834">
        <v>16.098418032168873</v>
      </c>
      <c r="E58834">
        <v>10.087724615592117</v>
      </c>
      <c r="F58834">
        <v>1</v>
      </c>
      <c r="G58834">
        <v>38.600000000000279</v>
      </c>
      <c r="H58834">
        <v>468750000</v>
      </c>
      <c r="I58834">
        <v>0</v>
      </c>
    </row>
    <row r="58835" spans="1:9" x14ac:dyDescent="0.25">
      <c r="A58835" s="1" t="s">
        <v>58842</v>
      </c>
      <c r="B58835">
        <v>31.531921058155053</v>
      </c>
      <c r="C58835">
        <v>29.646129644318105</v>
      </c>
      <c r="D58835">
        <v>17.827524713961552</v>
      </c>
      <c r="E58835">
        <v>11.818604930356589</v>
      </c>
      <c r="F58835">
        <v>1</v>
      </c>
      <c r="G58835">
        <v>38.800000000000281</v>
      </c>
      <c r="H58835">
        <v>562500000</v>
      </c>
      <c r="I58835">
        <v>0</v>
      </c>
    </row>
    <row r="58836" spans="1:9" x14ac:dyDescent="0.25">
      <c r="A58836" s="1" t="s">
        <v>58843</v>
      </c>
      <c r="B58836">
        <v>31.80863205656421</v>
      </c>
      <c r="C58836">
        <v>28.311689376313979</v>
      </c>
      <c r="D58836">
        <v>17.394550480624503</v>
      </c>
      <c r="E58836">
        <v>10.917138895689476</v>
      </c>
      <c r="F58836">
        <v>1</v>
      </c>
      <c r="G58836">
        <v>40.900000000000311</v>
      </c>
      <c r="H58836">
        <v>546875000</v>
      </c>
      <c r="I58836">
        <v>0</v>
      </c>
    </row>
    <row r="58837" spans="1:9" x14ac:dyDescent="0.25">
      <c r="A58837" s="1" t="s">
        <v>58844</v>
      </c>
      <c r="B58837">
        <v>33.298206421353186</v>
      </c>
      <c r="C58837">
        <v>30.574439014172789</v>
      </c>
      <c r="D58837">
        <v>18.527981852765677</v>
      </c>
      <c r="E58837">
        <v>12.046457161407114</v>
      </c>
      <c r="F58837">
        <v>1</v>
      </c>
      <c r="G58837">
        <v>41.200000000000315</v>
      </c>
      <c r="H58837">
        <v>546875000</v>
      </c>
      <c r="I58837">
        <v>0</v>
      </c>
    </row>
    <row r="58838" spans="1:9" x14ac:dyDescent="0.25">
      <c r="A58838" s="1" t="s">
        <v>58845</v>
      </c>
      <c r="B58838">
        <v>33.317714270279907</v>
      </c>
      <c r="C58838">
        <v>37.568141644623296</v>
      </c>
      <c r="D58838">
        <v>18.910614462410713</v>
      </c>
      <c r="E58838">
        <v>18.657527182212547</v>
      </c>
      <c r="F58838">
        <v>-1</v>
      </c>
      <c r="G58838">
        <v>39.000000000000284</v>
      </c>
      <c r="H58838">
        <v>500000000</v>
      </c>
      <c r="I58838">
        <v>0</v>
      </c>
    </row>
    <row r="58839" spans="1:9" x14ac:dyDescent="0.25">
      <c r="A58839" s="1" t="s">
        <v>58846</v>
      </c>
      <c r="B58839">
        <v>32.14349062639419</v>
      </c>
      <c r="C58839">
        <v>31.049428356664254</v>
      </c>
      <c r="D58839">
        <v>15.641785823191841</v>
      </c>
      <c r="E58839">
        <v>15.407642533472441</v>
      </c>
      <c r="F58839">
        <v>-1</v>
      </c>
      <c r="G58839">
        <v>39.40000000000029</v>
      </c>
      <c r="H58839">
        <v>468750000</v>
      </c>
      <c r="I58839">
        <v>0</v>
      </c>
    </row>
    <row r="58840" spans="1:9" x14ac:dyDescent="0.25">
      <c r="A58840" s="1" t="s">
        <v>58847</v>
      </c>
      <c r="B58840">
        <v>28.024468173663944</v>
      </c>
      <c r="C58840">
        <v>16.415702754596644</v>
      </c>
      <c r="D58840">
        <v>8.3168367812649642</v>
      </c>
      <c r="E58840">
        <v>8.0988659733316979</v>
      </c>
      <c r="F58840">
        <v>-0.87075177414752414</v>
      </c>
      <c r="G58840">
        <v>33.200000000000202</v>
      </c>
      <c r="H58840">
        <v>437500000</v>
      </c>
      <c r="I58840">
        <v>0</v>
      </c>
    </row>
    <row r="58841" spans="1:9" x14ac:dyDescent="0.25">
      <c r="A58841" s="1" t="s">
        <v>58848</v>
      </c>
      <c r="B58841">
        <v>28.616537217180642</v>
      </c>
      <c r="C58841">
        <v>21.567804287002591</v>
      </c>
      <c r="D58841">
        <v>10.895427870777088</v>
      </c>
      <c r="E58841">
        <v>10.672376416225489</v>
      </c>
      <c r="F58841">
        <v>-1</v>
      </c>
      <c r="G58841">
        <v>34.000000000000213</v>
      </c>
      <c r="H58841">
        <v>500000000</v>
      </c>
      <c r="I58841">
        <v>0</v>
      </c>
    </row>
    <row r="58842" spans="1:9" x14ac:dyDescent="0.25">
      <c r="A58842" s="1" t="s">
        <v>58849</v>
      </c>
      <c r="B58842">
        <v>27.487601454354945</v>
      </c>
      <c r="C58842">
        <v>16.316834451150701</v>
      </c>
      <c r="D58842">
        <v>8.0075011116424495</v>
      </c>
      <c r="E58842">
        <v>8.3093333395082443</v>
      </c>
      <c r="F58842">
        <v>0.72654252800536057</v>
      </c>
      <c r="G58842">
        <v>32.100000000000186</v>
      </c>
      <c r="H58842">
        <v>406250000</v>
      </c>
      <c r="I58842">
        <v>0</v>
      </c>
    </row>
    <row r="58843" spans="1:9" x14ac:dyDescent="0.25">
      <c r="A58843" s="1" t="s">
        <v>58850</v>
      </c>
      <c r="B58843">
        <v>28.513154735527504</v>
      </c>
      <c r="C58843">
        <v>21.600467392850675</v>
      </c>
      <c r="D58843">
        <v>10.653696653603276</v>
      </c>
      <c r="E58843">
        <v>10.946770739247377</v>
      </c>
      <c r="F58843">
        <v>1</v>
      </c>
      <c r="G58843">
        <v>32.500000000000192</v>
      </c>
      <c r="H58843">
        <v>437500000</v>
      </c>
      <c r="I58843">
        <v>0</v>
      </c>
    </row>
    <row r="58844" spans="1:9" x14ac:dyDescent="0.25">
      <c r="A58844" s="1" t="s">
        <v>58851</v>
      </c>
      <c r="B58844">
        <v>0.05</v>
      </c>
      <c r="C58844">
        <v>0.36327126400268028</v>
      </c>
      <c r="D58844">
        <v>0</v>
      </c>
      <c r="E58844">
        <v>0.36327126400268028</v>
      </c>
      <c r="F58844">
        <v>-0.36327126400268028</v>
      </c>
      <c r="G58844">
        <v>0</v>
      </c>
      <c r="H58844">
        <v>0</v>
      </c>
      <c r="I58844">
        <v>2</v>
      </c>
    </row>
    <row r="58845" spans="1:9" x14ac:dyDescent="0.25">
      <c r="A58845" s="1" t="s">
        <v>58852</v>
      </c>
      <c r="B58845">
        <v>0.1</v>
      </c>
      <c r="C58845">
        <v>0.72654252800536057</v>
      </c>
      <c r="D58845">
        <v>0</v>
      </c>
      <c r="E58845">
        <v>0.72654252800536057</v>
      </c>
      <c r="F58845">
        <v>-0.72654252800536057</v>
      </c>
      <c r="G58845">
        <v>0</v>
      </c>
      <c r="H58845">
        <v>0</v>
      </c>
      <c r="I58845">
        <v>1</v>
      </c>
    </row>
    <row r="58846" spans="1:9" x14ac:dyDescent="0.25">
      <c r="A58846" s="1" t="s">
        <v>58853</v>
      </c>
      <c r="B58846">
        <v>23.199999999999921</v>
      </c>
      <c r="C58846">
        <v>6.8177166695676519</v>
      </c>
      <c r="D58846">
        <v>3.4736088553829072</v>
      </c>
      <c r="E58846">
        <v>3.34410781418475</v>
      </c>
      <c r="F58846">
        <v>-1</v>
      </c>
      <c r="G58846">
        <v>23.500000000000064</v>
      </c>
      <c r="H58846">
        <v>343750000</v>
      </c>
      <c r="I58846">
        <v>0</v>
      </c>
    </row>
    <row r="58847" spans="1:9" x14ac:dyDescent="0.25">
      <c r="A58847" s="1" t="s">
        <v>58854</v>
      </c>
      <c r="B58847">
        <v>23.299999999999923</v>
      </c>
      <c r="C58847">
        <v>6.8380881771643232</v>
      </c>
      <c r="D58847">
        <v>3.4842106228641949</v>
      </c>
      <c r="E58847">
        <v>3.3538775543001353</v>
      </c>
      <c r="F58847">
        <v>-1</v>
      </c>
      <c r="G58847">
        <v>23.600000000000065</v>
      </c>
      <c r="H58847">
        <v>265625000</v>
      </c>
      <c r="I58847">
        <v>0</v>
      </c>
    </row>
    <row r="58848" spans="1:9" x14ac:dyDescent="0.25">
      <c r="A58848" s="1" t="s">
        <v>58855</v>
      </c>
      <c r="B58848">
        <v>27.085273492753398</v>
      </c>
      <c r="C58848">
        <v>15.17756447665006</v>
      </c>
      <c r="D58848">
        <v>7.4607984461099903</v>
      </c>
      <c r="E58848">
        <v>7.7167660305400734</v>
      </c>
      <c r="F58848">
        <v>1</v>
      </c>
      <c r="G58848">
        <v>32.100000000000186</v>
      </c>
      <c r="H58848">
        <v>390625000</v>
      </c>
      <c r="I58848">
        <v>0</v>
      </c>
    </row>
    <row r="58849" spans="1:9" x14ac:dyDescent="0.25">
      <c r="A58849" s="1" t="s">
        <v>58856</v>
      </c>
      <c r="B58849">
        <v>26.375614932480897</v>
      </c>
      <c r="C58849">
        <v>13.939573427853567</v>
      </c>
      <c r="D58849">
        <v>6.8404901214999247</v>
      </c>
      <c r="E58849">
        <v>7.0990833063536432</v>
      </c>
      <c r="F58849">
        <v>1</v>
      </c>
      <c r="G58849">
        <v>32.200000000000188</v>
      </c>
      <c r="H58849">
        <v>390625000</v>
      </c>
      <c r="I58849">
        <v>0</v>
      </c>
    </row>
    <row r="58850" spans="1:9" x14ac:dyDescent="0.25">
      <c r="A58850" s="1" t="s">
        <v>58857</v>
      </c>
      <c r="B58850">
        <v>29.624766206617437</v>
      </c>
      <c r="C58850">
        <v>28.211888946006376</v>
      </c>
      <c r="D58850">
        <v>13.966490023882846</v>
      </c>
      <c r="E58850">
        <v>14.245398922123524</v>
      </c>
      <c r="F58850">
        <v>1</v>
      </c>
      <c r="G58850">
        <v>32.200000000000188</v>
      </c>
      <c r="H58850">
        <v>515625000</v>
      </c>
      <c r="I58850">
        <v>0</v>
      </c>
    </row>
    <row r="58851" spans="1:9" x14ac:dyDescent="0.25">
      <c r="A58851" s="1" t="s">
        <v>58858</v>
      </c>
      <c r="B58851">
        <v>40.33360318630254</v>
      </c>
      <c r="C58851">
        <v>54.757680566580703</v>
      </c>
      <c r="D58851">
        <v>30.658405734519313</v>
      </c>
      <c r="E58851">
        <v>24.099274832061344</v>
      </c>
      <c r="F58851">
        <v>1</v>
      </c>
      <c r="G58851">
        <v>49.100000000000428</v>
      </c>
      <c r="H58851">
        <v>609375000</v>
      </c>
      <c r="I58851">
        <v>0</v>
      </c>
    </row>
    <row r="58852" spans="1:9" x14ac:dyDescent="0.25">
      <c r="A58852" s="1" t="s">
        <v>58859</v>
      </c>
      <c r="B58852">
        <v>32.855333873730906</v>
      </c>
      <c r="C58852">
        <v>27.848594568967364</v>
      </c>
      <c r="D58852">
        <v>14.068522210627773</v>
      </c>
      <c r="E58852">
        <v>13.78007235833959</v>
      </c>
      <c r="F58852">
        <v>-1</v>
      </c>
      <c r="G58852">
        <v>41.100000000000314</v>
      </c>
      <c r="H58852">
        <v>515625000</v>
      </c>
      <c r="I58852">
        <v>0</v>
      </c>
    </row>
    <row r="58853" spans="1:9" x14ac:dyDescent="0.25">
      <c r="A58853" s="1" t="s">
        <v>58860</v>
      </c>
      <c r="B58853">
        <v>33.757073487370363</v>
      </c>
      <c r="C58853">
        <v>31.38069955000001</v>
      </c>
      <c r="D58853">
        <v>15.836687346145734</v>
      </c>
      <c r="E58853">
        <v>15.544012203854283</v>
      </c>
      <c r="F58853">
        <v>1</v>
      </c>
      <c r="G58853">
        <v>40.000000000000298</v>
      </c>
      <c r="H58853">
        <v>531250000</v>
      </c>
      <c r="I58853">
        <v>0</v>
      </c>
    </row>
    <row r="58854" spans="1:9" x14ac:dyDescent="0.25">
      <c r="A58854" s="1" t="s">
        <v>58861</v>
      </c>
      <c r="B58854">
        <v>30.907501577297275</v>
      </c>
      <c r="C58854">
        <v>23.960962299256419</v>
      </c>
      <c r="D58854">
        <v>12.137977815727806</v>
      </c>
      <c r="E58854">
        <v>11.822984483528634</v>
      </c>
      <c r="F58854">
        <v>-1</v>
      </c>
      <c r="G58854">
        <v>35.800000000000239</v>
      </c>
      <c r="H58854">
        <v>468750000</v>
      </c>
      <c r="I58854">
        <v>0</v>
      </c>
    </row>
    <row r="58855" spans="1:9" x14ac:dyDescent="0.25">
      <c r="A58855" s="1" t="s">
        <v>58862</v>
      </c>
      <c r="B58855">
        <v>31.060675201263532</v>
      </c>
      <c r="C58855">
        <v>26.642336799640209</v>
      </c>
      <c r="D58855">
        <v>13.481497755727204</v>
      </c>
      <c r="E58855">
        <v>13.160839043912988</v>
      </c>
      <c r="F58855">
        <v>1</v>
      </c>
      <c r="G58855">
        <v>35.90000000000024</v>
      </c>
      <c r="H58855">
        <v>406250000</v>
      </c>
      <c r="I58855">
        <v>0</v>
      </c>
    </row>
    <row r="58856" spans="1:9" x14ac:dyDescent="0.25">
      <c r="A58856" s="1" t="s">
        <v>58863</v>
      </c>
      <c r="B58856">
        <v>28.513595636999849</v>
      </c>
      <c r="C58856">
        <v>19.926410168829772</v>
      </c>
      <c r="D58856">
        <v>10.130152413783744</v>
      </c>
      <c r="E58856">
        <v>9.7962577550460281</v>
      </c>
      <c r="F58856">
        <v>-1</v>
      </c>
      <c r="G58856">
        <v>30.800000000000168</v>
      </c>
      <c r="H58856">
        <v>406250000</v>
      </c>
      <c r="I58856">
        <v>0</v>
      </c>
    </row>
    <row r="58857" spans="1:9" x14ac:dyDescent="0.25">
      <c r="A58857" s="1" t="s">
        <v>58864</v>
      </c>
      <c r="B58857">
        <v>30.323557466647888</v>
      </c>
      <c r="C58857">
        <v>26.136518565576061</v>
      </c>
      <c r="D58857">
        <v>10.102888281875924</v>
      </c>
      <c r="E58857">
        <v>16.033630283700127</v>
      </c>
      <c r="F58857">
        <v>-0.91695771947981441</v>
      </c>
      <c r="G58857">
        <v>36.100000000000243</v>
      </c>
      <c r="H58857">
        <v>531250000</v>
      </c>
      <c r="I58857">
        <v>0</v>
      </c>
    </row>
    <row r="58858" spans="1:9" x14ac:dyDescent="0.25">
      <c r="A58858" s="1" t="s">
        <v>58865</v>
      </c>
      <c r="B58858">
        <v>27.061082867472635</v>
      </c>
      <c r="C58858">
        <v>23.736228923137467</v>
      </c>
      <c r="D58858">
        <v>8.5720863397969165</v>
      </c>
      <c r="E58858">
        <v>15.164142583340579</v>
      </c>
      <c r="F58858">
        <v>-1</v>
      </c>
      <c r="G58858">
        <v>29.200000000000145</v>
      </c>
      <c r="H58858">
        <v>343750000</v>
      </c>
      <c r="I58858">
        <v>0</v>
      </c>
    </row>
    <row r="58859" spans="1:9" x14ac:dyDescent="0.25">
      <c r="A58859" s="1" t="s">
        <v>58866</v>
      </c>
      <c r="B58859">
        <v>26.528105714968945</v>
      </c>
      <c r="C58859">
        <v>15.793214750617452</v>
      </c>
      <c r="D58859">
        <v>7.753815933284411</v>
      </c>
      <c r="E58859">
        <v>8.0393988173330406</v>
      </c>
      <c r="F58859">
        <v>-1</v>
      </c>
      <c r="G58859">
        <v>30.900000000000169</v>
      </c>
      <c r="H58859">
        <v>437500000</v>
      </c>
      <c r="I58859">
        <v>0</v>
      </c>
    </row>
    <row r="58860" spans="1:9" x14ac:dyDescent="0.25">
      <c r="A58860" s="1" t="s">
        <v>58867</v>
      </c>
      <c r="B58860">
        <v>27.631645179935511</v>
      </c>
      <c r="C58860">
        <v>23.370768325870557</v>
      </c>
      <c r="D58860">
        <v>11.538634987595277</v>
      </c>
      <c r="E58860">
        <v>11.832133338275277</v>
      </c>
      <c r="F58860">
        <v>-1</v>
      </c>
      <c r="G58860">
        <v>30.600000000000165</v>
      </c>
      <c r="H58860">
        <v>468750000</v>
      </c>
      <c r="I58860">
        <v>0</v>
      </c>
    </row>
    <row r="58861" spans="1:9" x14ac:dyDescent="0.25">
      <c r="A58861" s="1" t="s">
        <v>58868</v>
      </c>
      <c r="B58861">
        <v>26.753101101457936</v>
      </c>
      <c r="C58861">
        <v>22.43090372631077</v>
      </c>
      <c r="D58861">
        <v>7.9337230706314621</v>
      </c>
      <c r="E58861">
        <v>14.497180655679321</v>
      </c>
      <c r="F58861">
        <v>1</v>
      </c>
      <c r="G58861">
        <v>29.500000000000149</v>
      </c>
      <c r="H58861">
        <v>312500000</v>
      </c>
      <c r="I58861">
        <v>0</v>
      </c>
    </row>
    <row r="58862" spans="1:9" x14ac:dyDescent="0.25">
      <c r="A58862" s="1" t="s">
        <v>58869</v>
      </c>
      <c r="B58862">
        <v>21.900000000000002</v>
      </c>
      <c r="C58862">
        <v>2.6625532100732046</v>
      </c>
      <c r="D58862">
        <v>1.4392132554174091</v>
      </c>
      <c r="E58862">
        <v>1.2233399546557955</v>
      </c>
      <c r="F58862">
        <v>-0.35728225834245642</v>
      </c>
      <c r="G58862">
        <v>21.80000000000004</v>
      </c>
      <c r="H58862">
        <v>296875000</v>
      </c>
      <c r="I58862">
        <v>0</v>
      </c>
    </row>
    <row r="58863" spans="1:9" x14ac:dyDescent="0.25">
      <c r="A58863" s="1" t="s">
        <v>58870</v>
      </c>
      <c r="B58863">
        <v>21.900000000000034</v>
      </c>
      <c r="C58863">
        <v>2.6766255815295024</v>
      </c>
      <c r="D58863">
        <v>1.4466379147872575</v>
      </c>
      <c r="E58863">
        <v>1.2299876667422449</v>
      </c>
      <c r="F58863">
        <v>-0.33844771727994516</v>
      </c>
      <c r="G58863">
        <v>21.80000000000004</v>
      </c>
      <c r="H58863">
        <v>265625000</v>
      </c>
      <c r="I58863">
        <v>0</v>
      </c>
    </row>
    <row r="58864" spans="1:9" x14ac:dyDescent="0.25">
      <c r="A58864" s="1" t="s">
        <v>58871</v>
      </c>
      <c r="B58864">
        <v>28.873845910329159</v>
      </c>
      <c r="C58864">
        <v>23.720061363871842</v>
      </c>
      <c r="D58864">
        <v>12.013579839069225</v>
      </c>
      <c r="E58864">
        <v>11.706481524802607</v>
      </c>
      <c r="F58864">
        <v>-1</v>
      </c>
      <c r="G58864">
        <v>33.200000000000202</v>
      </c>
      <c r="H58864">
        <v>437500000</v>
      </c>
      <c r="I58864">
        <v>0</v>
      </c>
    </row>
    <row r="58865" spans="1:9" x14ac:dyDescent="0.25">
      <c r="A58865" s="1" t="s">
        <v>58872</v>
      </c>
      <c r="B58865">
        <v>26.046622968353432</v>
      </c>
      <c r="C58865">
        <v>12.136400185575871</v>
      </c>
      <c r="D58865">
        <v>2.8047455252204854</v>
      </c>
      <c r="E58865">
        <v>9.3316546603553885</v>
      </c>
      <c r="F58865">
        <v>-1</v>
      </c>
      <c r="G58865">
        <v>29.500000000000149</v>
      </c>
      <c r="H58865">
        <v>390625000</v>
      </c>
      <c r="I58865">
        <v>0</v>
      </c>
    </row>
    <row r="58866" spans="1:9" x14ac:dyDescent="0.25">
      <c r="A58866" s="1" t="s">
        <v>58873</v>
      </c>
      <c r="B58866">
        <v>30.884381190922927</v>
      </c>
      <c r="C58866">
        <v>26.86824270363897</v>
      </c>
      <c r="D58866">
        <v>13.33640269557689</v>
      </c>
      <c r="E58866">
        <v>13.531840008062085</v>
      </c>
      <c r="F58866">
        <v>1</v>
      </c>
      <c r="G58866">
        <v>32.900000000000198</v>
      </c>
      <c r="H58866">
        <v>375000000</v>
      </c>
      <c r="I58866">
        <v>0</v>
      </c>
    </row>
    <row r="58867" spans="1:9" x14ac:dyDescent="0.25">
      <c r="A58867" s="1" t="s">
        <v>58874</v>
      </c>
      <c r="B58867">
        <v>31.061100173814786</v>
      </c>
      <c r="C58867">
        <v>23.32095202035493</v>
      </c>
      <c r="D58867">
        <v>8.4190440372540856</v>
      </c>
      <c r="E58867">
        <v>14.901907983100831</v>
      </c>
      <c r="F58867">
        <v>1</v>
      </c>
      <c r="G58867">
        <v>33.200000000000202</v>
      </c>
      <c r="H58867">
        <v>484375000</v>
      </c>
      <c r="I58867">
        <v>0</v>
      </c>
    </row>
    <row r="58868" spans="1:9" x14ac:dyDescent="0.25">
      <c r="A58868" s="1" t="s">
        <v>58875</v>
      </c>
      <c r="B58868">
        <v>33.869503602997355</v>
      </c>
      <c r="C58868">
        <v>33.319403150090821</v>
      </c>
      <c r="D58868">
        <v>16.839484526816889</v>
      </c>
      <c r="E58868">
        <v>16.479918623273914</v>
      </c>
      <c r="F58868">
        <v>-1</v>
      </c>
      <c r="G58868">
        <v>39.900000000000297</v>
      </c>
      <c r="H58868">
        <v>546875000</v>
      </c>
      <c r="I58868">
        <v>0</v>
      </c>
    </row>
    <row r="58869" spans="1:9" x14ac:dyDescent="0.25">
      <c r="A58869" s="1" t="s">
        <v>58876</v>
      </c>
      <c r="B58869">
        <v>35.532105991983315</v>
      </c>
      <c r="C58869">
        <v>38.029126995117664</v>
      </c>
      <c r="D58869">
        <v>22.33198581208638</v>
      </c>
      <c r="E58869">
        <v>15.69714118303126</v>
      </c>
      <c r="F58869">
        <v>1</v>
      </c>
      <c r="G58869">
        <v>41.300000000000317</v>
      </c>
      <c r="H58869">
        <v>546875000</v>
      </c>
      <c r="I58869">
        <v>0</v>
      </c>
    </row>
    <row r="58870" spans="1:9" x14ac:dyDescent="0.25">
      <c r="A58870" s="1" t="s">
        <v>58877</v>
      </c>
      <c r="B58870">
        <v>21.300000000000033</v>
      </c>
      <c r="C58870">
        <v>3.8740168622273985</v>
      </c>
      <c r="D58870">
        <v>1.8608404345000622</v>
      </c>
      <c r="E58870">
        <v>2.0131764277273363</v>
      </c>
      <c r="F58870">
        <v>1</v>
      </c>
      <c r="G58870">
        <v>21.200000000000031</v>
      </c>
      <c r="H58870">
        <v>328125000</v>
      </c>
      <c r="I58870">
        <v>0</v>
      </c>
    </row>
    <row r="58871" spans="1:9" x14ac:dyDescent="0.25">
      <c r="A58871" s="1" t="s">
        <v>58878</v>
      </c>
      <c r="B58871">
        <v>21.500000000000021</v>
      </c>
      <c r="C58871">
        <v>7.0423809131832993</v>
      </c>
      <c r="D58871">
        <v>3.4443215569571288</v>
      </c>
      <c r="E58871">
        <v>3.5980593562261753</v>
      </c>
      <c r="F58871">
        <v>1</v>
      </c>
      <c r="G58871">
        <v>21.400000000000034</v>
      </c>
      <c r="H58871">
        <v>187500000</v>
      </c>
      <c r="I58871">
        <v>0</v>
      </c>
    </row>
    <row r="58872" spans="1:9" x14ac:dyDescent="0.25">
      <c r="A58872" s="1" t="s">
        <v>58879</v>
      </c>
      <c r="B58872">
        <v>20.900000000000016</v>
      </c>
      <c r="C58872">
        <v>2.4566078349697817</v>
      </c>
      <c r="D58872">
        <v>1.1645443643546862</v>
      </c>
      <c r="E58872">
        <v>1.2920634706150955</v>
      </c>
      <c r="F58872">
        <v>0.29199706027952255</v>
      </c>
      <c r="G58872">
        <v>20.800000000000026</v>
      </c>
      <c r="H58872">
        <v>265625000</v>
      </c>
      <c r="I58872">
        <v>0</v>
      </c>
    </row>
    <row r="58873" spans="1:9" x14ac:dyDescent="0.25">
      <c r="A58873" s="1" t="s">
        <v>58880</v>
      </c>
      <c r="B58873">
        <v>20.899999999999995</v>
      </c>
      <c r="C58873">
        <v>2.4765350887076276</v>
      </c>
      <c r="D58873">
        <v>1.1742014612843112</v>
      </c>
      <c r="E58873">
        <v>1.3023336274233164</v>
      </c>
      <c r="F58873">
        <v>0.32939504943499065</v>
      </c>
      <c r="G58873">
        <v>20.800000000000026</v>
      </c>
      <c r="H58873">
        <v>250000000</v>
      </c>
      <c r="I58873">
        <v>0</v>
      </c>
    </row>
    <row r="58874" spans="1:9" x14ac:dyDescent="0.25">
      <c r="A58874" s="1" t="s">
        <v>58881</v>
      </c>
      <c r="B58874">
        <v>26.956195347462234</v>
      </c>
      <c r="C58874">
        <v>16.923760874190275</v>
      </c>
      <c r="D58874">
        <v>8.3392953698417003</v>
      </c>
      <c r="E58874">
        <v>8.5844655043485627</v>
      </c>
      <c r="F58874">
        <v>-1</v>
      </c>
      <c r="G58874">
        <v>29.700000000000152</v>
      </c>
      <c r="H58874">
        <v>359375000</v>
      </c>
      <c r="I58874">
        <v>0</v>
      </c>
    </row>
    <row r="58875" spans="1:9" x14ac:dyDescent="0.25">
      <c r="A58875" s="1" t="s">
        <v>58882</v>
      </c>
      <c r="B58875">
        <v>30.682706591980615</v>
      </c>
      <c r="C58875">
        <v>31.753038327554172</v>
      </c>
      <c r="D58875">
        <v>9.4835487174281532</v>
      </c>
      <c r="E58875">
        <v>22.269489610126023</v>
      </c>
      <c r="F58875">
        <v>-1</v>
      </c>
      <c r="G58875">
        <v>34.700000000000223</v>
      </c>
      <c r="H58875">
        <v>421875000</v>
      </c>
      <c r="I58875">
        <v>0</v>
      </c>
    </row>
    <row r="58876" spans="1:9" x14ac:dyDescent="0.25">
      <c r="A58876" s="1" t="s">
        <v>58883</v>
      </c>
      <c r="B58876">
        <v>8.9245552818777618</v>
      </c>
      <c r="C58876">
        <v>21.248314500738605</v>
      </c>
      <c r="D58876">
        <v>9.8699547920607209</v>
      </c>
      <c r="E58876">
        <v>11.378359708677891</v>
      </c>
      <c r="F58876">
        <v>-1</v>
      </c>
      <c r="G58876">
        <v>0</v>
      </c>
      <c r="H58876">
        <v>125000000</v>
      </c>
      <c r="I58876">
        <v>1</v>
      </c>
    </row>
    <row r="58877" spans="1:9" x14ac:dyDescent="0.25">
      <c r="A58877" s="1" t="s">
        <v>58884</v>
      </c>
      <c r="B58877">
        <v>25.126028219862448</v>
      </c>
      <c r="C58877">
        <v>17.404370756834044</v>
      </c>
      <c r="D58877">
        <v>5.4529456561485681</v>
      </c>
      <c r="E58877">
        <v>11.951425100685478</v>
      </c>
      <c r="F58877">
        <v>-1</v>
      </c>
      <c r="G58877">
        <v>28.300000000000132</v>
      </c>
      <c r="H58877">
        <v>343750000</v>
      </c>
      <c r="I58877">
        <v>0</v>
      </c>
    </row>
    <row r="58878" spans="1:9" x14ac:dyDescent="0.25">
      <c r="A58878" s="1" t="s">
        <v>58885</v>
      </c>
      <c r="B58878">
        <v>20.700000000000021</v>
      </c>
      <c r="C58878">
        <v>3.4628619369283462</v>
      </c>
      <c r="D58878">
        <v>1.6558003132445562</v>
      </c>
      <c r="E58878">
        <v>1.80706162368379</v>
      </c>
      <c r="F58878">
        <v>0.27266847046476927</v>
      </c>
      <c r="G58878">
        <v>20.600000000000023</v>
      </c>
      <c r="H58878">
        <v>312500000</v>
      </c>
      <c r="I58878">
        <v>0</v>
      </c>
    </row>
    <row r="58879" spans="1:9" x14ac:dyDescent="0.25">
      <c r="A58879" s="1" t="s">
        <v>58886</v>
      </c>
      <c r="B58879">
        <v>20.700000000000017</v>
      </c>
      <c r="C58879">
        <v>3.5169181466801263</v>
      </c>
      <c r="D58879">
        <v>1.6813160808355612</v>
      </c>
      <c r="E58879">
        <v>1.8356020658445651</v>
      </c>
      <c r="F58879">
        <v>0.2619815020314622</v>
      </c>
      <c r="G58879">
        <v>20.600000000000023</v>
      </c>
      <c r="H58879">
        <v>281250000</v>
      </c>
      <c r="I58879">
        <v>0</v>
      </c>
    </row>
    <row r="58880" spans="1:9" x14ac:dyDescent="0.25">
      <c r="A58880" s="1" t="s">
        <v>58887</v>
      </c>
      <c r="B58880">
        <v>21.20000000000001</v>
      </c>
      <c r="C58880">
        <v>3.9322854556643323</v>
      </c>
      <c r="D58880">
        <v>1.8821774298698024</v>
      </c>
      <c r="E58880">
        <v>2.0501080257945299</v>
      </c>
      <c r="F58880">
        <v>0.89332110339333681</v>
      </c>
      <c r="G58880">
        <v>21.10000000000003</v>
      </c>
      <c r="H58880">
        <v>250000000</v>
      </c>
      <c r="I58880">
        <v>0</v>
      </c>
    </row>
    <row r="58881" spans="1:9" x14ac:dyDescent="0.25">
      <c r="A58881" s="1" t="s">
        <v>58888</v>
      </c>
      <c r="B58881">
        <v>21.199999999999996</v>
      </c>
      <c r="C58881">
        <v>4.2481513278075909</v>
      </c>
      <c r="D58881">
        <v>2.0385231317310812</v>
      </c>
      <c r="E58881">
        <v>2.2096281960765021</v>
      </c>
      <c r="F58881">
        <v>1</v>
      </c>
      <c r="G58881">
        <v>21.10000000000003</v>
      </c>
      <c r="H58881">
        <v>281250000</v>
      </c>
      <c r="I58881">
        <v>0</v>
      </c>
    </row>
    <row r="58882" spans="1:9" x14ac:dyDescent="0.25">
      <c r="A58882" s="1" t="s">
        <v>58889</v>
      </c>
      <c r="B58882">
        <v>31.266129929353895</v>
      </c>
      <c r="C58882">
        <v>28.960395493402455</v>
      </c>
      <c r="D58882">
        <v>14.317099049451771</v>
      </c>
      <c r="E58882">
        <v>14.64329644395068</v>
      </c>
      <c r="F58882">
        <v>1</v>
      </c>
      <c r="G58882">
        <v>36.60000000000025</v>
      </c>
      <c r="H58882">
        <v>578125000</v>
      </c>
      <c r="I58882">
        <v>0</v>
      </c>
    </row>
    <row r="58883" spans="1:9" x14ac:dyDescent="0.25">
      <c r="A58883" s="1" t="s">
        <v>58890</v>
      </c>
      <c r="B58883">
        <v>30.714566067220968</v>
      </c>
      <c r="C58883">
        <v>28.436120271649912</v>
      </c>
      <c r="D58883">
        <v>14.053117919992751</v>
      </c>
      <c r="E58883">
        <v>14.383002351657154</v>
      </c>
      <c r="F58883">
        <v>1</v>
      </c>
      <c r="G58883">
        <v>37.30000000000026</v>
      </c>
      <c r="H58883">
        <v>500000000</v>
      </c>
      <c r="I58883">
        <v>0</v>
      </c>
    </row>
    <row r="58884" spans="1:9" x14ac:dyDescent="0.25">
      <c r="A58884" s="1" t="s">
        <v>58891</v>
      </c>
      <c r="B58884">
        <v>30.89807088001465</v>
      </c>
      <c r="C58884">
        <v>30.415616430569003</v>
      </c>
      <c r="D58884">
        <v>18.461591279447575</v>
      </c>
      <c r="E58884">
        <v>11.954025151121417</v>
      </c>
      <c r="F58884">
        <v>1</v>
      </c>
      <c r="G58884">
        <v>38.600000000000279</v>
      </c>
      <c r="H58884">
        <v>468750000</v>
      </c>
      <c r="I58884">
        <v>0</v>
      </c>
    </row>
    <row r="58885" spans="1:9" x14ac:dyDescent="0.25">
      <c r="A58885" s="1" t="s">
        <v>58892</v>
      </c>
      <c r="B58885">
        <v>31.311273191138042</v>
      </c>
      <c r="C58885">
        <v>32.260170862092778</v>
      </c>
      <c r="D58885">
        <v>19.385250901127627</v>
      </c>
      <c r="E58885">
        <v>12.874919960965151</v>
      </c>
      <c r="F58885">
        <v>1</v>
      </c>
      <c r="G58885">
        <v>38.800000000000281</v>
      </c>
      <c r="H58885">
        <v>640625000</v>
      </c>
      <c r="I58885">
        <v>0</v>
      </c>
    </row>
    <row r="58886" spans="1:9" x14ac:dyDescent="0.25">
      <c r="A58886" s="1" t="s">
        <v>58893</v>
      </c>
      <c r="B58886">
        <v>30.441357301062755</v>
      </c>
      <c r="C58886">
        <v>24.583367058839222</v>
      </c>
      <c r="D58886">
        <v>15.559206337317651</v>
      </c>
      <c r="E58886">
        <v>9.0241607215216018</v>
      </c>
      <c r="F58886">
        <v>1</v>
      </c>
      <c r="G58886">
        <v>34.300000000000217</v>
      </c>
      <c r="H58886">
        <v>484375000</v>
      </c>
      <c r="I58886">
        <v>0</v>
      </c>
    </row>
    <row r="58887" spans="1:9" x14ac:dyDescent="0.25">
      <c r="A58887" s="1" t="s">
        <v>58894</v>
      </c>
      <c r="B58887">
        <v>32.01387994938019</v>
      </c>
      <c r="C58887">
        <v>31.119254166777676</v>
      </c>
      <c r="D58887">
        <v>21.973469344332276</v>
      </c>
      <c r="E58887">
        <v>9.1457848224453908</v>
      </c>
      <c r="F58887">
        <v>1</v>
      </c>
      <c r="G58887">
        <v>39.700000000000294</v>
      </c>
      <c r="H58887">
        <v>437500000</v>
      </c>
      <c r="I58887">
        <v>0</v>
      </c>
    </row>
    <row r="58888" spans="1:9" x14ac:dyDescent="0.25">
      <c r="A58888" s="1" t="s">
        <v>58895</v>
      </c>
      <c r="B58888">
        <v>28.419063281051113</v>
      </c>
      <c r="C58888">
        <v>19.315806664444473</v>
      </c>
      <c r="D58888">
        <v>9.7875350325605286</v>
      </c>
      <c r="E58888">
        <v>9.5282716318839569</v>
      </c>
      <c r="F58888">
        <v>0.86594896037690727</v>
      </c>
      <c r="G58888">
        <v>33.900000000000212</v>
      </c>
      <c r="H58888">
        <v>437500000</v>
      </c>
      <c r="I58888">
        <v>0</v>
      </c>
    </row>
    <row r="58889" spans="1:9" x14ac:dyDescent="0.25">
      <c r="A58889" s="1" t="s">
        <v>58896</v>
      </c>
      <c r="B58889">
        <v>27.081783472614063</v>
      </c>
      <c r="C58889">
        <v>18.491036768255718</v>
      </c>
      <c r="D58889">
        <v>12.515850649741289</v>
      </c>
      <c r="E58889">
        <v>5.9751861185144195</v>
      </c>
      <c r="F58889">
        <v>1</v>
      </c>
      <c r="G58889">
        <v>29.300000000000146</v>
      </c>
      <c r="H58889">
        <v>406250000</v>
      </c>
      <c r="I58889">
        <v>0</v>
      </c>
    </row>
    <row r="58890" spans="1:9" x14ac:dyDescent="0.25">
      <c r="A58890" s="1" t="s">
        <v>58897</v>
      </c>
      <c r="B58890">
        <v>21.2</v>
      </c>
      <c r="C58890">
        <v>2.5305106252748106</v>
      </c>
      <c r="D58890">
        <v>1.3564628853251643</v>
      </c>
      <c r="E58890">
        <v>1.1740477399496463</v>
      </c>
      <c r="F58890">
        <v>-0.49346086930629074</v>
      </c>
      <c r="G58890">
        <v>21.10000000000003</v>
      </c>
      <c r="H58890">
        <v>296875000</v>
      </c>
      <c r="I58890">
        <v>0</v>
      </c>
    </row>
    <row r="58891" spans="1:9" x14ac:dyDescent="0.25">
      <c r="A58891" s="1" t="s">
        <v>58898</v>
      </c>
      <c r="B58891">
        <v>21.199999999999992</v>
      </c>
      <c r="C58891">
        <v>2.6150031727804897</v>
      </c>
      <c r="D58891">
        <v>1.3998559473361691</v>
      </c>
      <c r="E58891">
        <v>1.2151472254443205</v>
      </c>
      <c r="F58891">
        <v>-0.60212254123738784</v>
      </c>
      <c r="G58891">
        <v>21.10000000000003</v>
      </c>
      <c r="H58891">
        <v>312500000</v>
      </c>
      <c r="I58891">
        <v>0</v>
      </c>
    </row>
    <row r="58892" spans="1:9" x14ac:dyDescent="0.25">
      <c r="A58892" s="1" t="s">
        <v>58899</v>
      </c>
      <c r="B58892">
        <v>21.10000000000003</v>
      </c>
      <c r="C58892">
        <v>1.951579212076664</v>
      </c>
      <c r="D58892">
        <v>1.0607364009799949</v>
      </c>
      <c r="E58892">
        <v>0.89084281109666907</v>
      </c>
      <c r="F58892">
        <v>-0.12965946964827024</v>
      </c>
      <c r="G58892">
        <v>21.000000000000028</v>
      </c>
      <c r="H58892">
        <v>203125000</v>
      </c>
      <c r="I58892">
        <v>0</v>
      </c>
    </row>
    <row r="58893" spans="1:9" x14ac:dyDescent="0.25">
      <c r="A58893" s="1" t="s">
        <v>58900</v>
      </c>
      <c r="B58893">
        <v>21.100000000000033</v>
      </c>
      <c r="C58893">
        <v>1.9712173339799746</v>
      </c>
      <c r="D58893">
        <v>1.0713690742066495</v>
      </c>
      <c r="E58893">
        <v>0.89984825977332505</v>
      </c>
      <c r="F58893">
        <v>-0.1357796686537811</v>
      </c>
      <c r="G58893">
        <v>21.000000000000028</v>
      </c>
      <c r="H58893">
        <v>328125000</v>
      </c>
      <c r="I58893">
        <v>0</v>
      </c>
    </row>
    <row r="58894" spans="1:9" x14ac:dyDescent="0.25">
      <c r="A58894" s="1" t="s">
        <v>58901</v>
      </c>
      <c r="B58894">
        <v>21.10000000000003</v>
      </c>
      <c r="C58894">
        <v>2.3100917306025646</v>
      </c>
      <c r="D58894">
        <v>1.2320771056560909</v>
      </c>
      <c r="E58894">
        <v>1.0780146249464737</v>
      </c>
      <c r="F58894">
        <v>-0.15694897606721314</v>
      </c>
      <c r="G58894">
        <v>21.000000000000028</v>
      </c>
      <c r="H58894">
        <v>234375000</v>
      </c>
      <c r="I58894">
        <v>0</v>
      </c>
    </row>
    <row r="58895" spans="1:9" x14ac:dyDescent="0.25">
      <c r="A58895" s="1" t="s">
        <v>58902</v>
      </c>
      <c r="B58895">
        <v>21.1</v>
      </c>
      <c r="C58895">
        <v>2.3164237257140545</v>
      </c>
      <c r="D58895">
        <v>1.2357059850879879</v>
      </c>
      <c r="E58895">
        <v>1.0807177406260666</v>
      </c>
      <c r="F58895">
        <v>-0.15366981369746835</v>
      </c>
      <c r="G58895">
        <v>21.000000000000028</v>
      </c>
      <c r="H58895">
        <v>281250000</v>
      </c>
      <c r="I58895">
        <v>0</v>
      </c>
    </row>
    <row r="58896" spans="1:9" x14ac:dyDescent="0.25">
      <c r="A58896" s="1" t="s">
        <v>58903</v>
      </c>
      <c r="B58896">
        <v>25.426518894192967</v>
      </c>
      <c r="C58896">
        <v>12.08449058720743</v>
      </c>
      <c r="D58896">
        <v>6.1632132507090924</v>
      </c>
      <c r="E58896">
        <v>5.9212773364983438</v>
      </c>
      <c r="F58896">
        <v>1</v>
      </c>
      <c r="G58896">
        <v>29.900000000000155</v>
      </c>
      <c r="H58896">
        <v>437500000</v>
      </c>
      <c r="I58896">
        <v>0</v>
      </c>
    </row>
    <row r="58897" spans="1:9" x14ac:dyDescent="0.25">
      <c r="A58897" s="1" t="s">
        <v>58904</v>
      </c>
      <c r="B58897">
        <v>27.663336422206655</v>
      </c>
      <c r="C58897">
        <v>24.057530271712444</v>
      </c>
      <c r="D58897">
        <v>11.87136489616552</v>
      </c>
      <c r="E58897">
        <v>12.186165375546935</v>
      </c>
      <c r="F58897">
        <v>1</v>
      </c>
      <c r="G58897">
        <v>31.200000000000173</v>
      </c>
      <c r="H58897">
        <v>468750000</v>
      </c>
      <c r="I58897">
        <v>0</v>
      </c>
    </row>
    <row r="58898" spans="1:9" x14ac:dyDescent="0.25">
      <c r="A58898" s="1" t="s">
        <v>58905</v>
      </c>
      <c r="B58898">
        <v>31.831578202288554</v>
      </c>
      <c r="C58898">
        <v>28.682922417417611</v>
      </c>
      <c r="D58898">
        <v>14.124295749023954</v>
      </c>
      <c r="E58898">
        <v>14.558626668393641</v>
      </c>
      <c r="F58898">
        <v>1</v>
      </c>
      <c r="G58898">
        <v>35.600000000000236</v>
      </c>
      <c r="H58898">
        <v>390625000</v>
      </c>
      <c r="I58898">
        <v>0</v>
      </c>
    </row>
    <row r="58899" spans="1:9" x14ac:dyDescent="0.25">
      <c r="A58899" s="1" t="s">
        <v>58906</v>
      </c>
      <c r="B58899">
        <v>30.386348806053622</v>
      </c>
      <c r="C58899">
        <v>29.035397785592608</v>
      </c>
      <c r="D58899">
        <v>14.298161231877511</v>
      </c>
      <c r="E58899">
        <v>14.7372365537151</v>
      </c>
      <c r="F58899">
        <v>1</v>
      </c>
      <c r="G58899">
        <v>35.90000000000024</v>
      </c>
      <c r="H58899">
        <v>515625000</v>
      </c>
      <c r="I58899">
        <v>0</v>
      </c>
    </row>
    <row r="58900" spans="1:9" x14ac:dyDescent="0.25">
      <c r="A58900" s="1" t="s">
        <v>58907</v>
      </c>
      <c r="B58900">
        <v>33.713354974144572</v>
      </c>
      <c r="C58900">
        <v>34.984390378731966</v>
      </c>
      <c r="D58900">
        <v>17.719495418221534</v>
      </c>
      <c r="E58900">
        <v>17.264894960510432</v>
      </c>
      <c r="F58900">
        <v>-1</v>
      </c>
      <c r="G58900">
        <v>41.200000000000315</v>
      </c>
      <c r="H58900">
        <v>484375000</v>
      </c>
      <c r="I58900">
        <v>0</v>
      </c>
    </row>
    <row r="58901" spans="1:9" x14ac:dyDescent="0.25">
      <c r="A58901" s="1" t="s">
        <v>58908</v>
      </c>
      <c r="B58901">
        <v>21.413414825483645</v>
      </c>
      <c r="C58901">
        <v>27.202523528737736</v>
      </c>
      <c r="D58901">
        <v>12.268623781957086</v>
      </c>
      <c r="E58901">
        <v>14.933899746780666</v>
      </c>
      <c r="F58901">
        <v>0.53078050139171751</v>
      </c>
      <c r="G58901">
        <v>0</v>
      </c>
      <c r="H58901">
        <v>953125000</v>
      </c>
      <c r="I58901">
        <v>0</v>
      </c>
    </row>
    <row r="58902" spans="1:9" x14ac:dyDescent="0.25">
      <c r="A58902" s="1" t="s">
        <v>58909</v>
      </c>
      <c r="B58902">
        <v>31.433474169871008</v>
      </c>
      <c r="C58902">
        <v>25.587047485899266</v>
      </c>
      <c r="D58902">
        <v>13.042810434797895</v>
      </c>
      <c r="E58902">
        <v>12.544237051101387</v>
      </c>
      <c r="F58902">
        <v>-1</v>
      </c>
      <c r="G58902">
        <v>36.000000000000242</v>
      </c>
      <c r="H58902">
        <v>484375000</v>
      </c>
      <c r="I58902">
        <v>0</v>
      </c>
    </row>
    <row r="58903" spans="1:9" x14ac:dyDescent="0.25">
      <c r="A58903" s="1" t="s">
        <v>58910</v>
      </c>
      <c r="B58903">
        <v>32.354231639192889</v>
      </c>
      <c r="C58903">
        <v>28.706897650728006</v>
      </c>
      <c r="D58903">
        <v>14.601866152698388</v>
      </c>
      <c r="E58903">
        <v>14.105031498029625</v>
      </c>
      <c r="F58903">
        <v>1</v>
      </c>
      <c r="G58903">
        <v>37.600000000000264</v>
      </c>
      <c r="H58903">
        <v>500000000</v>
      </c>
      <c r="I58903">
        <v>0</v>
      </c>
    </row>
    <row r="58904" spans="1:9" x14ac:dyDescent="0.25">
      <c r="A58904" s="1" t="s">
        <v>58911</v>
      </c>
      <c r="B58904">
        <v>28.83928432764468</v>
      </c>
      <c r="C58904">
        <v>20.342187823691809</v>
      </c>
      <c r="D58904">
        <v>10.436925322886751</v>
      </c>
      <c r="E58904">
        <v>9.9052625008050477</v>
      </c>
      <c r="F58904">
        <v>-1</v>
      </c>
      <c r="G58904">
        <v>31.600000000000179</v>
      </c>
      <c r="H58904">
        <v>421875000</v>
      </c>
      <c r="I58904">
        <v>0</v>
      </c>
    </row>
    <row r="58905" spans="1:9" x14ac:dyDescent="0.25">
      <c r="A58905" s="1" t="s">
        <v>58912</v>
      </c>
      <c r="B58905">
        <v>29.112961878903725</v>
      </c>
      <c r="C58905">
        <v>24.894390225886706</v>
      </c>
      <c r="D58905">
        <v>12.714215405953061</v>
      </c>
      <c r="E58905">
        <v>12.180174819933631</v>
      </c>
      <c r="F58905">
        <v>-1</v>
      </c>
      <c r="G58905">
        <v>31.70000000000018</v>
      </c>
      <c r="H58905">
        <v>437500000</v>
      </c>
      <c r="I58905">
        <v>0</v>
      </c>
    </row>
    <row r="58906" spans="1:9" x14ac:dyDescent="0.25">
      <c r="A58906" s="1" t="s">
        <v>58913</v>
      </c>
      <c r="B58906">
        <v>28.252647644026371</v>
      </c>
      <c r="C58906">
        <v>19.830781622935071</v>
      </c>
      <c r="D58906">
        <v>6.5458048229077264</v>
      </c>
      <c r="E58906">
        <v>13.284976800027351</v>
      </c>
      <c r="F58906">
        <v>1</v>
      </c>
      <c r="G58906">
        <v>32.800000000000196</v>
      </c>
      <c r="H58906">
        <v>437500000</v>
      </c>
      <c r="I58906">
        <v>0</v>
      </c>
    </row>
    <row r="58907" spans="1:9" x14ac:dyDescent="0.25">
      <c r="A58907" s="1" t="s">
        <v>58914</v>
      </c>
      <c r="B58907">
        <v>28.779150922743653</v>
      </c>
      <c r="C58907">
        <v>22.870974960554356</v>
      </c>
      <c r="D58907">
        <v>11.177299811365748</v>
      </c>
      <c r="E58907">
        <v>11.693675149188604</v>
      </c>
      <c r="F58907">
        <v>1</v>
      </c>
      <c r="G58907">
        <v>34.400000000000219</v>
      </c>
      <c r="H58907">
        <v>468750000</v>
      </c>
      <c r="I58907">
        <v>0</v>
      </c>
    </row>
    <row r="58908" spans="1:9" x14ac:dyDescent="0.25">
      <c r="A58908" s="1" t="s">
        <v>58915</v>
      </c>
      <c r="B58908">
        <v>29.12768235996953</v>
      </c>
      <c r="C58908">
        <v>26.245414855589683</v>
      </c>
      <c r="D58908">
        <v>9.7395840106003657</v>
      </c>
      <c r="E58908">
        <v>16.505830844989308</v>
      </c>
      <c r="F58908">
        <v>-1</v>
      </c>
      <c r="G58908">
        <v>33.300000000000203</v>
      </c>
      <c r="H58908">
        <v>468750000</v>
      </c>
      <c r="I58908">
        <v>0</v>
      </c>
    </row>
    <row r="58909" spans="1:9" x14ac:dyDescent="0.25">
      <c r="A58909" s="1" t="s">
        <v>58916</v>
      </c>
      <c r="B58909">
        <v>27.100710801543375</v>
      </c>
      <c r="C58909">
        <v>23.183464197422055</v>
      </c>
      <c r="D58909">
        <v>8.1788853857189725</v>
      </c>
      <c r="E58909">
        <v>15.004578811703103</v>
      </c>
      <c r="F58909">
        <v>1</v>
      </c>
      <c r="G58909">
        <v>29.300000000000146</v>
      </c>
      <c r="H58909">
        <v>515625000</v>
      </c>
      <c r="I58909">
        <v>0</v>
      </c>
    </row>
    <row r="58910" spans="1:9" x14ac:dyDescent="0.25">
      <c r="A58910" s="1" t="s">
        <v>58917</v>
      </c>
      <c r="B58910">
        <v>22.1</v>
      </c>
      <c r="C58910">
        <v>2.7976007020913958</v>
      </c>
      <c r="D58910">
        <v>1.5725340609672269</v>
      </c>
      <c r="E58910">
        <v>1.2250666411241689</v>
      </c>
      <c r="F58910">
        <v>-0.3538061960337906</v>
      </c>
      <c r="G58910">
        <v>22.000000000000043</v>
      </c>
      <c r="H58910">
        <v>250000000</v>
      </c>
      <c r="I58910">
        <v>0</v>
      </c>
    </row>
    <row r="58911" spans="1:9" x14ac:dyDescent="0.25">
      <c r="A58911" s="1" t="s">
        <v>58918</v>
      </c>
      <c r="B58911">
        <v>22.099999999999998</v>
      </c>
      <c r="C58911">
        <v>2.8142894890213657</v>
      </c>
      <c r="D58911">
        <v>1.5812457156871247</v>
      </c>
      <c r="E58911">
        <v>1.233043773334241</v>
      </c>
      <c r="F58911">
        <v>-0.34952718132292038</v>
      </c>
      <c r="G58911">
        <v>22.000000000000043</v>
      </c>
      <c r="H58911">
        <v>281250000</v>
      </c>
      <c r="I58911">
        <v>0</v>
      </c>
    </row>
    <row r="58912" spans="1:9" x14ac:dyDescent="0.25">
      <c r="A58912" s="1" t="s">
        <v>58919</v>
      </c>
      <c r="B58912">
        <v>31.681347973272583</v>
      </c>
      <c r="C58912">
        <v>28.564269797691072</v>
      </c>
      <c r="D58912">
        <v>14.534900798825472</v>
      </c>
      <c r="E58912">
        <v>14.029368998865623</v>
      </c>
      <c r="F58912">
        <v>-1</v>
      </c>
      <c r="G58912">
        <v>36.500000000000249</v>
      </c>
      <c r="H58912">
        <v>468750000</v>
      </c>
      <c r="I58912">
        <v>0</v>
      </c>
    </row>
    <row r="58913" spans="1:9" x14ac:dyDescent="0.25">
      <c r="A58913" s="1" t="s">
        <v>58920</v>
      </c>
      <c r="B58913">
        <v>28.407911415331149</v>
      </c>
      <c r="C58913">
        <v>27.096885919355692</v>
      </c>
      <c r="D58913">
        <v>13.32819389088742</v>
      </c>
      <c r="E58913">
        <v>13.76869202846828</v>
      </c>
      <c r="F58913">
        <v>1</v>
      </c>
      <c r="G58913">
        <v>30.400000000000162</v>
      </c>
      <c r="H58913">
        <v>312500000</v>
      </c>
      <c r="I58913">
        <v>0</v>
      </c>
    </row>
    <row r="58914" spans="1:9" x14ac:dyDescent="0.25">
      <c r="A58914" s="1" t="s">
        <v>58921</v>
      </c>
      <c r="B58914">
        <v>31.711867526470318</v>
      </c>
      <c r="C58914">
        <v>26.561568412179305</v>
      </c>
      <c r="D58914">
        <v>13.115524641803596</v>
      </c>
      <c r="E58914">
        <v>13.446043770375683</v>
      </c>
      <c r="F58914">
        <v>1</v>
      </c>
      <c r="G58914">
        <v>34.300000000000217</v>
      </c>
      <c r="H58914">
        <v>531250000</v>
      </c>
      <c r="I58914">
        <v>0</v>
      </c>
    </row>
    <row r="58915" spans="1:9" x14ac:dyDescent="0.25">
      <c r="A58915" s="1" t="s">
        <v>58922</v>
      </c>
      <c r="B58915">
        <v>31.620316200492866</v>
      </c>
      <c r="C58915">
        <v>31.580253910562313</v>
      </c>
      <c r="D58915">
        <v>9.3372979150007041</v>
      </c>
      <c r="E58915">
        <v>22.242955995561609</v>
      </c>
      <c r="F58915">
        <v>1</v>
      </c>
      <c r="G58915">
        <v>34.300000000000217</v>
      </c>
      <c r="H58915">
        <v>437500000</v>
      </c>
      <c r="I58915">
        <v>0</v>
      </c>
    </row>
    <row r="58916" spans="1:9" x14ac:dyDescent="0.25">
      <c r="A58916" s="1" t="s">
        <v>58923</v>
      </c>
      <c r="B58916">
        <v>35.016330460070719</v>
      </c>
      <c r="C58916">
        <v>35.621311121087921</v>
      </c>
      <c r="D58916">
        <v>18.088582388788911</v>
      </c>
      <c r="E58916">
        <v>17.532728732298995</v>
      </c>
      <c r="F58916">
        <v>-1</v>
      </c>
      <c r="G58916">
        <v>40.600000000000307</v>
      </c>
      <c r="H58916">
        <v>531250000</v>
      </c>
      <c r="I58916">
        <v>0</v>
      </c>
    </row>
    <row r="58917" spans="1:9" x14ac:dyDescent="0.25">
      <c r="A58917" s="1" t="s">
        <v>58924</v>
      </c>
      <c r="B58917">
        <v>36.625389655704097</v>
      </c>
      <c r="C58917">
        <v>38.916284944122289</v>
      </c>
      <c r="D58917">
        <v>19.317511885954165</v>
      </c>
      <c r="E58917">
        <v>19.598773058168099</v>
      </c>
      <c r="F58917">
        <v>1</v>
      </c>
      <c r="G58917">
        <v>41.800000000000324</v>
      </c>
      <c r="H58917">
        <v>593750000</v>
      </c>
      <c r="I58917">
        <v>0</v>
      </c>
    </row>
    <row r="58918" spans="1:9" x14ac:dyDescent="0.25">
      <c r="A58918" s="1" t="s">
        <v>58925</v>
      </c>
      <c r="B58918">
        <v>21.481859523703456</v>
      </c>
      <c r="C58918">
        <v>4.059867646220094</v>
      </c>
      <c r="D58918">
        <v>1.9082513597472843</v>
      </c>
      <c r="E58918">
        <v>2.1516162864728119</v>
      </c>
      <c r="F58918">
        <v>0.63482618760969522</v>
      </c>
      <c r="G58918">
        <v>21.500000000000036</v>
      </c>
      <c r="H58918">
        <v>312500000</v>
      </c>
      <c r="I58918">
        <v>0</v>
      </c>
    </row>
    <row r="58919" spans="1:9" x14ac:dyDescent="0.25">
      <c r="A58919" s="1" t="s">
        <v>58926</v>
      </c>
      <c r="B58919">
        <v>21.600000000000005</v>
      </c>
      <c r="C58919">
        <v>7.4529863910112208</v>
      </c>
      <c r="D58919">
        <v>3.6038860442448999</v>
      </c>
      <c r="E58919">
        <v>3.8491003467663218</v>
      </c>
      <c r="F58919">
        <v>1</v>
      </c>
      <c r="G58919">
        <v>21.500000000000036</v>
      </c>
      <c r="H58919">
        <v>250000000</v>
      </c>
      <c r="I58919">
        <v>0</v>
      </c>
    </row>
    <row r="58920" spans="1:9" x14ac:dyDescent="0.25">
      <c r="A58920" s="1" t="s">
        <v>58927</v>
      </c>
      <c r="B58920">
        <v>20.999999999999986</v>
      </c>
      <c r="C58920">
        <v>2.5305318530719303</v>
      </c>
      <c r="D58920">
        <v>1.164372451858692</v>
      </c>
      <c r="E58920">
        <v>1.3661594012132383</v>
      </c>
      <c r="F58920">
        <v>0.29305348555056288</v>
      </c>
      <c r="G58920">
        <v>20.900000000000027</v>
      </c>
      <c r="H58920">
        <v>281250000</v>
      </c>
      <c r="I58920">
        <v>0</v>
      </c>
    </row>
    <row r="58921" spans="1:9" x14ac:dyDescent="0.25">
      <c r="A58921" s="1" t="s">
        <v>58928</v>
      </c>
      <c r="B58921">
        <v>20.999999999999979</v>
      </c>
      <c r="C58921">
        <v>2.5538530085887752</v>
      </c>
      <c r="D58921">
        <v>1.1757129256368577</v>
      </c>
      <c r="E58921">
        <v>1.3781400829519175</v>
      </c>
      <c r="F58921">
        <v>0.32529898438889404</v>
      </c>
      <c r="G58921">
        <v>20.900000000000027</v>
      </c>
      <c r="H58921">
        <v>203125000</v>
      </c>
      <c r="I58921">
        <v>0</v>
      </c>
    </row>
    <row r="58922" spans="1:9" x14ac:dyDescent="0.25">
      <c r="A58922" s="1" t="s">
        <v>58929</v>
      </c>
      <c r="B58922">
        <v>26.447511398037019</v>
      </c>
      <c r="C58922">
        <v>13.476570815399437</v>
      </c>
      <c r="D58922">
        <v>3.4175188609472982</v>
      </c>
      <c r="E58922">
        <v>10.059051954452137</v>
      </c>
      <c r="F58922">
        <v>-1</v>
      </c>
      <c r="G58922">
        <v>29.700000000000152</v>
      </c>
      <c r="H58922">
        <v>406250000</v>
      </c>
      <c r="I58922">
        <v>0</v>
      </c>
    </row>
    <row r="58923" spans="1:9" x14ac:dyDescent="0.25">
      <c r="A58923" s="1" t="s">
        <v>58930</v>
      </c>
      <c r="B58923">
        <v>27.958795897687974</v>
      </c>
      <c r="C58923">
        <v>25.913383234935527</v>
      </c>
      <c r="D58923">
        <v>9.6185939650167072</v>
      </c>
      <c r="E58923">
        <v>16.294789269918819</v>
      </c>
      <c r="F58923">
        <v>1</v>
      </c>
      <c r="G58923">
        <v>29.900000000000155</v>
      </c>
      <c r="H58923">
        <v>375000000</v>
      </c>
      <c r="I58923">
        <v>0</v>
      </c>
    </row>
    <row r="58924" spans="1:9" x14ac:dyDescent="0.25">
      <c r="A58924" s="1" t="s">
        <v>58931</v>
      </c>
      <c r="B58924">
        <v>26.247663856856807</v>
      </c>
      <c r="C58924">
        <v>21.321688909395416</v>
      </c>
      <c r="D58924">
        <v>7.3345900456638509</v>
      </c>
      <c r="E58924">
        <v>13.987098863731569</v>
      </c>
      <c r="F58924">
        <v>-1</v>
      </c>
      <c r="G58924">
        <v>27.800000000000125</v>
      </c>
      <c r="H58924">
        <v>453125000</v>
      </c>
      <c r="I58924">
        <v>0</v>
      </c>
    </row>
    <row r="58925" spans="1:9" x14ac:dyDescent="0.25">
      <c r="A58925" s="1" t="s">
        <v>58932</v>
      </c>
      <c r="B58925">
        <v>24.614309188433982</v>
      </c>
      <c r="C58925">
        <v>17.104151178565665</v>
      </c>
      <c r="D58925">
        <v>5.201299850066345</v>
      </c>
      <c r="E58925">
        <v>11.902851328499317</v>
      </c>
      <c r="F58925">
        <v>-1</v>
      </c>
      <c r="G58925">
        <v>26.000000000000099</v>
      </c>
      <c r="H58925">
        <v>312500000</v>
      </c>
      <c r="I58925">
        <v>0</v>
      </c>
    </row>
    <row r="58926" spans="1:9" x14ac:dyDescent="0.25">
      <c r="A58926" s="1" t="s">
        <v>58933</v>
      </c>
      <c r="B58926">
        <v>20.800000000000011</v>
      </c>
      <c r="C58926">
        <v>3.8565169716135692</v>
      </c>
      <c r="D58926">
        <v>1.7875531066824326</v>
      </c>
      <c r="E58926">
        <v>2.0689638649311366</v>
      </c>
      <c r="F58926">
        <v>0.27672434716229066</v>
      </c>
      <c r="G58926">
        <v>20.700000000000024</v>
      </c>
      <c r="H58926">
        <v>250000000</v>
      </c>
      <c r="I58926">
        <v>0</v>
      </c>
    </row>
    <row r="58927" spans="1:9" x14ac:dyDescent="0.25">
      <c r="A58927" s="1" t="s">
        <v>58934</v>
      </c>
      <c r="B58927">
        <v>20.800000000000011</v>
      </c>
      <c r="C58927">
        <v>3.923279321477172</v>
      </c>
      <c r="D58927">
        <v>1.8176802577790232</v>
      </c>
      <c r="E58927">
        <v>2.1055990636981488</v>
      </c>
      <c r="F58927">
        <v>0.25552017734332555</v>
      </c>
      <c r="G58927">
        <v>20.700000000000024</v>
      </c>
      <c r="H58927">
        <v>296875000</v>
      </c>
      <c r="I58927">
        <v>0</v>
      </c>
    </row>
    <row r="58928" spans="1:9" x14ac:dyDescent="0.25">
      <c r="A58928" s="1" t="s">
        <v>58935</v>
      </c>
      <c r="B58928">
        <v>21.299999999999986</v>
      </c>
      <c r="C58928">
        <v>4.6701543171392537</v>
      </c>
      <c r="D58928">
        <v>2.181942876678503</v>
      </c>
      <c r="E58928">
        <v>2.4882114404607534</v>
      </c>
      <c r="F58928">
        <v>0.99901436529266263</v>
      </c>
      <c r="G58928">
        <v>21.200000000000031</v>
      </c>
      <c r="H58928">
        <v>250000000</v>
      </c>
      <c r="I58928">
        <v>0</v>
      </c>
    </row>
    <row r="58929" spans="1:9" x14ac:dyDescent="0.25">
      <c r="A58929" s="1" t="s">
        <v>58936</v>
      </c>
      <c r="B58929">
        <v>21.299999999999986</v>
      </c>
      <c r="C58929">
        <v>4.0444268587344236</v>
      </c>
      <c r="D58929">
        <v>1.8660332874694077</v>
      </c>
      <c r="E58929">
        <v>2.1783935712650138</v>
      </c>
      <c r="F58929">
        <v>1</v>
      </c>
      <c r="G58929">
        <v>21.200000000000031</v>
      </c>
      <c r="H58929">
        <v>234375000</v>
      </c>
      <c r="I58929">
        <v>0</v>
      </c>
    </row>
    <row r="58930" spans="1:9" x14ac:dyDescent="0.25">
      <c r="A58930" s="1" t="s">
        <v>58937</v>
      </c>
      <c r="B58930">
        <v>19.515856961633741</v>
      </c>
      <c r="C58930">
        <v>28.525940280827307</v>
      </c>
      <c r="D58930">
        <v>14.316446920028033</v>
      </c>
      <c r="E58930">
        <v>14.209493360799277</v>
      </c>
      <c r="F58930">
        <v>0.74110505857184039</v>
      </c>
      <c r="G58930">
        <v>0</v>
      </c>
      <c r="H58930">
        <v>984375000</v>
      </c>
      <c r="I58930">
        <v>0</v>
      </c>
    </row>
    <row r="58931" spans="1:9" x14ac:dyDescent="0.25">
      <c r="A58931" s="1" t="s">
        <v>58938</v>
      </c>
      <c r="B58931">
        <v>30.65137237937935</v>
      </c>
      <c r="C58931">
        <v>27.66971477338047</v>
      </c>
      <c r="D58931">
        <v>13.566277593142136</v>
      </c>
      <c r="E58931">
        <v>14.103437180238341</v>
      </c>
      <c r="F58931">
        <v>-1</v>
      </c>
      <c r="G58931">
        <v>36.500000000000249</v>
      </c>
      <c r="H58931">
        <v>515625000</v>
      </c>
      <c r="I58931">
        <v>0</v>
      </c>
    </row>
    <row r="58932" spans="1:9" x14ac:dyDescent="0.25">
      <c r="A58932" s="1" t="s">
        <v>58939</v>
      </c>
      <c r="B58932">
        <v>21.40235074025874</v>
      </c>
      <c r="C58932">
        <v>26.677519182604648</v>
      </c>
      <c r="D58932">
        <v>15.061154343955549</v>
      </c>
      <c r="E58932">
        <v>11.616364838649099</v>
      </c>
      <c r="F58932">
        <v>1</v>
      </c>
      <c r="G58932">
        <v>0</v>
      </c>
      <c r="H58932">
        <v>937500000</v>
      </c>
      <c r="I58932">
        <v>0</v>
      </c>
    </row>
    <row r="58933" spans="1:9" x14ac:dyDescent="0.25">
      <c r="A58933" s="1" t="s">
        <v>58940</v>
      </c>
      <c r="B58933">
        <v>22.017215623354527</v>
      </c>
      <c r="C58933">
        <v>27.104347459918561</v>
      </c>
      <c r="D58933">
        <v>13.639904177902888</v>
      </c>
      <c r="E58933">
        <v>13.464443282015676</v>
      </c>
      <c r="F58933">
        <v>0.98320519463030998</v>
      </c>
      <c r="G58933">
        <v>0</v>
      </c>
      <c r="H58933">
        <v>890625000</v>
      </c>
      <c r="I58933">
        <v>0</v>
      </c>
    </row>
    <row r="58934" spans="1:9" x14ac:dyDescent="0.25">
      <c r="A58934" s="1" t="s">
        <v>58941</v>
      </c>
      <c r="B58934">
        <v>30.784467839197923</v>
      </c>
      <c r="C58934">
        <v>23.847369297273719</v>
      </c>
      <c r="D58934">
        <v>15.268297653508043</v>
      </c>
      <c r="E58934">
        <v>8.5790716437656833</v>
      </c>
      <c r="F58934">
        <v>1</v>
      </c>
      <c r="G58934">
        <v>36.800000000000253</v>
      </c>
      <c r="H58934">
        <v>437500000</v>
      </c>
      <c r="I58934">
        <v>0</v>
      </c>
    </row>
    <row r="58935" spans="1:9" x14ac:dyDescent="0.25">
      <c r="A58935" s="1" t="s">
        <v>58942</v>
      </c>
      <c r="B58935">
        <v>20.228946490801988</v>
      </c>
      <c r="C58935">
        <v>23.418448590857729</v>
      </c>
      <c r="D58935">
        <v>13.070460092194924</v>
      </c>
      <c r="E58935">
        <v>10.347988498662797</v>
      </c>
      <c r="F58935">
        <v>1</v>
      </c>
      <c r="G58935">
        <v>0</v>
      </c>
      <c r="H58935">
        <v>953125000</v>
      </c>
      <c r="I58935">
        <v>0</v>
      </c>
    </row>
    <row r="58936" spans="1:9" x14ac:dyDescent="0.25">
      <c r="A58936" s="1" t="s">
        <v>58943</v>
      </c>
      <c r="B58936">
        <v>29.681555301847197</v>
      </c>
      <c r="C58936">
        <v>22.587661893075939</v>
      </c>
      <c r="D58936">
        <v>11.514426772038259</v>
      </c>
      <c r="E58936">
        <v>11.073235121037689</v>
      </c>
      <c r="F58936">
        <v>1</v>
      </c>
      <c r="G58936">
        <v>35.300000000000232</v>
      </c>
      <c r="H58936">
        <v>421875000</v>
      </c>
      <c r="I58936">
        <v>0</v>
      </c>
    </row>
    <row r="58937" spans="1:9" x14ac:dyDescent="0.25">
      <c r="A58937" s="1" t="s">
        <v>58944</v>
      </c>
      <c r="B58937">
        <v>27.273301244988332</v>
      </c>
      <c r="C58937">
        <v>15.604851958755745</v>
      </c>
      <c r="D58937">
        <v>8.0227828248837483</v>
      </c>
      <c r="E58937">
        <v>7.5820691338719932</v>
      </c>
      <c r="F58937">
        <v>-1</v>
      </c>
      <c r="G58937">
        <v>31.000000000000171</v>
      </c>
      <c r="H58937">
        <v>390625000</v>
      </c>
      <c r="I58937">
        <v>0</v>
      </c>
    </row>
    <row r="58938" spans="1:9" x14ac:dyDescent="0.25">
      <c r="A58938" s="1" t="s">
        <v>58945</v>
      </c>
      <c r="B58938">
        <v>21.299999999999976</v>
      </c>
      <c r="C58938">
        <v>2.6475930918323347</v>
      </c>
      <c r="D58938">
        <v>1.47379864013535</v>
      </c>
      <c r="E58938">
        <v>1.1737944516969847</v>
      </c>
      <c r="F58938">
        <v>-0.48140128741128052</v>
      </c>
      <c r="G58938">
        <v>21.200000000000031</v>
      </c>
      <c r="H58938">
        <v>218750000</v>
      </c>
      <c r="I58938">
        <v>0</v>
      </c>
    </row>
    <row r="58939" spans="1:9" x14ac:dyDescent="0.25">
      <c r="A58939" s="1" t="s">
        <v>58946</v>
      </c>
      <c r="B58939">
        <v>21.300000000000004</v>
      </c>
      <c r="C58939">
        <v>2.7128489125601822</v>
      </c>
      <c r="D58939">
        <v>1.5081298095833477</v>
      </c>
      <c r="E58939">
        <v>1.2047191029768345</v>
      </c>
      <c r="F58939">
        <v>-0.60959537792704666</v>
      </c>
      <c r="G58939">
        <v>21.200000000000031</v>
      </c>
      <c r="H58939">
        <v>296875000</v>
      </c>
      <c r="I58939">
        <v>0</v>
      </c>
    </row>
    <row r="58940" spans="1:9" x14ac:dyDescent="0.25">
      <c r="A58940" s="1" t="s">
        <v>58947</v>
      </c>
      <c r="B58940">
        <v>21.199999999999989</v>
      </c>
      <c r="C58940">
        <v>2.0579208868555212</v>
      </c>
      <c r="D58940">
        <v>1.1671313904335574</v>
      </c>
      <c r="E58940">
        <v>0.89078949642196381</v>
      </c>
      <c r="F58940">
        <v>-0.12917667369460872</v>
      </c>
      <c r="G58940">
        <v>21.10000000000003</v>
      </c>
      <c r="H58940">
        <v>312500000</v>
      </c>
      <c r="I58940">
        <v>0</v>
      </c>
    </row>
    <row r="58941" spans="1:9" x14ac:dyDescent="0.25">
      <c r="A58941" s="1" t="s">
        <v>58948</v>
      </c>
      <c r="B58941">
        <v>21.20000000000001</v>
      </c>
      <c r="C58941">
        <v>2.0780906419922838</v>
      </c>
      <c r="D58941">
        <v>1.1783455277916373</v>
      </c>
      <c r="E58941">
        <v>0.89974511420064651</v>
      </c>
      <c r="F58941">
        <v>-0.13383382950565625</v>
      </c>
      <c r="G58941">
        <v>21.10000000000003</v>
      </c>
      <c r="H58941">
        <v>265625000</v>
      </c>
      <c r="I58941">
        <v>0</v>
      </c>
    </row>
    <row r="58942" spans="1:9" x14ac:dyDescent="0.25">
      <c r="A58942" s="1" t="s">
        <v>58949</v>
      </c>
      <c r="B58942">
        <v>21.20000000000001</v>
      </c>
      <c r="C58942">
        <v>2.412471347803268</v>
      </c>
      <c r="D58942">
        <v>1.3307684349737263</v>
      </c>
      <c r="E58942">
        <v>1.0817029128295417</v>
      </c>
      <c r="F58942">
        <v>-0.1558079642200445</v>
      </c>
      <c r="G58942">
        <v>21.10000000000003</v>
      </c>
      <c r="H58942">
        <v>218750000</v>
      </c>
      <c r="I58942">
        <v>0</v>
      </c>
    </row>
    <row r="58943" spans="1:9" x14ac:dyDescent="0.25">
      <c r="A58943" s="1" t="s">
        <v>58950</v>
      </c>
      <c r="B58943">
        <v>21.2</v>
      </c>
      <c r="C58943">
        <v>2.4175869792783891</v>
      </c>
      <c r="D58943">
        <v>1.333890289701281</v>
      </c>
      <c r="E58943">
        <v>1.0836966895771081</v>
      </c>
      <c r="F58943">
        <v>-0.15429501725414951</v>
      </c>
      <c r="G58943">
        <v>21.10000000000003</v>
      </c>
      <c r="H58943">
        <v>250000000</v>
      </c>
      <c r="I58943">
        <v>0</v>
      </c>
    </row>
    <row r="58944" spans="1:9" x14ac:dyDescent="0.25">
      <c r="A58944" s="1" t="s">
        <v>58951</v>
      </c>
      <c r="B58944">
        <v>26.713620851594889</v>
      </c>
      <c r="C58944">
        <v>12.544662105977048</v>
      </c>
      <c r="D58944">
        <v>5.9940647343679521</v>
      </c>
      <c r="E58944">
        <v>6.5505973716090882</v>
      </c>
      <c r="F58944">
        <v>1</v>
      </c>
      <c r="G58944">
        <v>30.200000000000159</v>
      </c>
      <c r="H58944">
        <v>406250000</v>
      </c>
      <c r="I58944">
        <v>0</v>
      </c>
    </row>
    <row r="58945" spans="1:9" x14ac:dyDescent="0.25">
      <c r="A58945" s="1" t="s">
        <v>58952</v>
      </c>
      <c r="B58945">
        <v>28.73569016142411</v>
      </c>
      <c r="C58945">
        <v>28.487759211210719</v>
      </c>
      <c r="D58945">
        <v>14.44890075167519</v>
      </c>
      <c r="E58945">
        <v>14.038858459535536</v>
      </c>
      <c r="F58945">
        <v>1</v>
      </c>
      <c r="G58945">
        <v>30.800000000000168</v>
      </c>
      <c r="H58945">
        <v>390625000</v>
      </c>
      <c r="I58945">
        <v>0</v>
      </c>
    </row>
    <row r="58946" spans="1:9" x14ac:dyDescent="0.25">
      <c r="A58946" s="1" t="s">
        <v>58953</v>
      </c>
      <c r="B58946">
        <v>33.339031096558031</v>
      </c>
      <c r="C58946">
        <v>29.44017070718532</v>
      </c>
      <c r="D58946">
        <v>14.052915838694648</v>
      </c>
      <c r="E58946">
        <v>15.387254868490665</v>
      </c>
      <c r="F58946">
        <v>1</v>
      </c>
      <c r="G58946">
        <v>38.70000000000028</v>
      </c>
      <c r="H58946">
        <v>562500000</v>
      </c>
      <c r="I58946">
        <v>0</v>
      </c>
    </row>
    <row r="58947" spans="1:9" x14ac:dyDescent="0.25">
      <c r="A58947" s="1" t="s">
        <v>58954</v>
      </c>
      <c r="B58947">
        <v>44.084650317428974</v>
      </c>
      <c r="C58947">
        <v>95.994952051692337</v>
      </c>
      <c r="D58947">
        <v>44.373524666519948</v>
      </c>
      <c r="E58947">
        <v>51.621427385172275</v>
      </c>
      <c r="F58947">
        <v>1</v>
      </c>
      <c r="G58947">
        <v>0</v>
      </c>
      <c r="H58947">
        <v>734375000</v>
      </c>
      <c r="I58947">
        <v>0</v>
      </c>
    </row>
    <row r="58948" spans="1:9" x14ac:dyDescent="0.25">
      <c r="A58948" s="1" t="s">
        <v>58955</v>
      </c>
      <c r="B58948">
        <v>36.75957793468595</v>
      </c>
      <c r="C58948">
        <v>36.201701350342013</v>
      </c>
      <c r="D58948">
        <v>14.47068978888254</v>
      </c>
      <c r="E58948">
        <v>21.731011561459439</v>
      </c>
      <c r="F58948">
        <v>1</v>
      </c>
      <c r="G58948">
        <v>41.300000000000317</v>
      </c>
      <c r="H58948">
        <v>625000000</v>
      </c>
      <c r="I58948">
        <v>0</v>
      </c>
    </row>
    <row r="58949" spans="1:9" x14ac:dyDescent="0.25">
      <c r="A58949" s="1" t="s">
        <v>58956</v>
      </c>
      <c r="B58949">
        <v>39.394287531162995</v>
      </c>
      <c r="C58949">
        <v>46.477149920462317</v>
      </c>
      <c r="D58949">
        <v>27.227815972161693</v>
      </c>
      <c r="E58949">
        <v>19.249333948300645</v>
      </c>
      <c r="F58949">
        <v>-1</v>
      </c>
      <c r="G58949">
        <v>44.800000000000367</v>
      </c>
      <c r="H58949">
        <v>687500000</v>
      </c>
      <c r="I58949">
        <v>0</v>
      </c>
    </row>
    <row r="58950" spans="1:9" x14ac:dyDescent="0.25">
      <c r="A58950" s="1" t="s">
        <v>58957</v>
      </c>
      <c r="B58950">
        <v>24.996842374256055</v>
      </c>
      <c r="C58950">
        <v>21.774120954308977</v>
      </c>
      <c r="D58950">
        <v>9.6183196613535955</v>
      </c>
      <c r="E58950">
        <v>12.155801292955392</v>
      </c>
      <c r="F58950">
        <v>-0.59898337638906218</v>
      </c>
      <c r="G58950">
        <v>0</v>
      </c>
      <c r="H58950">
        <v>921875000</v>
      </c>
      <c r="I58950">
        <v>0</v>
      </c>
    </row>
    <row r="58951" spans="1:9" x14ac:dyDescent="0.25">
      <c r="A58951" s="1" t="s">
        <v>58958</v>
      </c>
      <c r="B58951">
        <v>33.797424462598521</v>
      </c>
      <c r="C58951">
        <v>29.8637370670832</v>
      </c>
      <c r="D58951">
        <v>15.871815200792062</v>
      </c>
      <c r="E58951">
        <v>13.991921866291143</v>
      </c>
      <c r="F58951">
        <v>1</v>
      </c>
      <c r="G58951">
        <v>39.200000000000287</v>
      </c>
      <c r="H58951">
        <v>484375000</v>
      </c>
      <c r="I58951">
        <v>0</v>
      </c>
    </row>
    <row r="58952" spans="1:9" x14ac:dyDescent="0.25">
      <c r="A58952" s="1" t="s">
        <v>58959</v>
      </c>
      <c r="B58952">
        <v>32.915738834490305</v>
      </c>
      <c r="C58952">
        <v>26.211429032956225</v>
      </c>
      <c r="D58952">
        <v>14.071292443047618</v>
      </c>
      <c r="E58952">
        <v>12.140136589908598</v>
      </c>
      <c r="F58952">
        <v>-1</v>
      </c>
      <c r="G58952">
        <v>37.100000000000257</v>
      </c>
      <c r="H58952">
        <v>453125000</v>
      </c>
      <c r="I58952">
        <v>0</v>
      </c>
    </row>
    <row r="58953" spans="1:9" x14ac:dyDescent="0.25">
      <c r="A58953" s="1" t="s">
        <v>58960</v>
      </c>
      <c r="B58953">
        <v>34.164154083740421</v>
      </c>
      <c r="C58953">
        <v>30.89526097858041</v>
      </c>
      <c r="D58953">
        <v>19.642658811341903</v>
      </c>
      <c r="E58953">
        <v>11.252602167238511</v>
      </c>
      <c r="F58953">
        <v>1</v>
      </c>
      <c r="G58953">
        <v>37.200000000000259</v>
      </c>
      <c r="H58953">
        <v>453125000</v>
      </c>
      <c r="I58953">
        <v>0</v>
      </c>
    </row>
    <row r="58954" spans="1:9" x14ac:dyDescent="0.25">
      <c r="A58954" s="1" t="s">
        <v>58961</v>
      </c>
      <c r="B58954">
        <v>25.865690881356784</v>
      </c>
      <c r="C58954">
        <v>24.678625917400961</v>
      </c>
      <c r="D58954">
        <v>12.292225732176009</v>
      </c>
      <c r="E58954">
        <v>12.386400185224936</v>
      </c>
      <c r="F58954">
        <v>0.5</v>
      </c>
      <c r="G58954">
        <v>0</v>
      </c>
      <c r="H58954">
        <v>890625000</v>
      </c>
      <c r="I58954">
        <v>0</v>
      </c>
    </row>
    <row r="58955" spans="1:9" x14ac:dyDescent="0.25">
      <c r="A58955" s="1" t="s">
        <v>58962</v>
      </c>
      <c r="B58955">
        <v>29.691227708290828</v>
      </c>
      <c r="C58955">
        <v>21.806498548236846</v>
      </c>
      <c r="D58955">
        <v>9.8833517724150219</v>
      </c>
      <c r="E58955">
        <v>11.923146775821827</v>
      </c>
      <c r="F58955">
        <v>-0.95678206579940195</v>
      </c>
      <c r="G58955">
        <v>32.500000000000192</v>
      </c>
      <c r="H58955">
        <v>406250000</v>
      </c>
      <c r="I58955">
        <v>0</v>
      </c>
    </row>
    <row r="58956" spans="1:9" x14ac:dyDescent="0.25">
      <c r="A58956" s="1" t="s">
        <v>58963</v>
      </c>
      <c r="B58956">
        <v>35.241599313360567</v>
      </c>
      <c r="C58956">
        <v>36.134384323301418</v>
      </c>
      <c r="D58956">
        <v>13.838281903538565</v>
      </c>
      <c r="E58956">
        <v>22.296102419762835</v>
      </c>
      <c r="F58956">
        <v>-0.64945608432686353</v>
      </c>
      <c r="G58956">
        <v>0</v>
      </c>
      <c r="H58956">
        <v>828125000</v>
      </c>
      <c r="I58956">
        <v>0</v>
      </c>
    </row>
    <row r="58957" spans="1:9" x14ac:dyDescent="0.25">
      <c r="A58957" s="1" t="s">
        <v>58964</v>
      </c>
      <c r="B58957">
        <v>30.046654583372284</v>
      </c>
      <c r="C58957">
        <v>28.583298142496499</v>
      </c>
      <c r="D58957">
        <v>9.9090727979555346</v>
      </c>
      <c r="E58957">
        <v>18.674225344540961</v>
      </c>
      <c r="F58957">
        <v>1</v>
      </c>
      <c r="G58957">
        <v>31.600000000000179</v>
      </c>
      <c r="H58957">
        <v>453125000</v>
      </c>
      <c r="I58957">
        <v>0</v>
      </c>
    </row>
    <row r="58958" spans="1:9" x14ac:dyDescent="0.25">
      <c r="A58958" s="1" t="s">
        <v>58965</v>
      </c>
      <c r="B58958">
        <v>23.199999999999964</v>
      </c>
      <c r="C58958">
        <v>4.6645753982702054</v>
      </c>
      <c r="D58958">
        <v>3.4355378287112575</v>
      </c>
      <c r="E58958">
        <v>1.2290375695589475</v>
      </c>
      <c r="F58958">
        <v>-0.34771218911567114</v>
      </c>
      <c r="G58958">
        <v>23.100000000000058</v>
      </c>
      <c r="H58958">
        <v>296875000</v>
      </c>
      <c r="I58958">
        <v>0</v>
      </c>
    </row>
    <row r="58959" spans="1:9" x14ac:dyDescent="0.25">
      <c r="A58959" s="1" t="s">
        <v>58966</v>
      </c>
      <c r="B58959">
        <v>23.299999999999962</v>
      </c>
      <c r="C58959">
        <v>5.0011172403700144</v>
      </c>
      <c r="D58959">
        <v>3.7624625040175692</v>
      </c>
      <c r="E58959">
        <v>1.2386547363524447</v>
      </c>
      <c r="F58959">
        <v>0.40493393858205629</v>
      </c>
      <c r="G58959">
        <v>23.20000000000006</v>
      </c>
      <c r="H58959">
        <v>343750000</v>
      </c>
      <c r="I58959">
        <v>0</v>
      </c>
    </row>
    <row r="58960" spans="1:9" x14ac:dyDescent="0.25">
      <c r="A58960" s="1" t="s">
        <v>58967</v>
      </c>
      <c r="B58960">
        <v>33.503579852250972</v>
      </c>
      <c r="C58960">
        <v>35.810112474028692</v>
      </c>
      <c r="D58960">
        <v>18.57256124984168</v>
      </c>
      <c r="E58960">
        <v>17.237551224187037</v>
      </c>
      <c r="F58960">
        <v>-1</v>
      </c>
      <c r="G58960">
        <v>39.100000000000286</v>
      </c>
      <c r="H58960">
        <v>546875000</v>
      </c>
      <c r="I58960">
        <v>0</v>
      </c>
    </row>
    <row r="58961" spans="1:9" x14ac:dyDescent="0.25">
      <c r="A58961" s="1" t="s">
        <v>58968</v>
      </c>
      <c r="B58961">
        <v>27.741158610001634</v>
      </c>
      <c r="C58961">
        <v>20.661238028191004</v>
      </c>
      <c r="D58961">
        <v>9.1655893035109184</v>
      </c>
      <c r="E58961">
        <v>11.49564872468008</v>
      </c>
      <c r="F58961">
        <v>1</v>
      </c>
      <c r="G58961">
        <v>28.700000000000138</v>
      </c>
      <c r="H58961">
        <v>406250000</v>
      </c>
      <c r="I58961">
        <v>0</v>
      </c>
    </row>
    <row r="58962" spans="1:9" x14ac:dyDescent="0.25">
      <c r="A58962" s="1" t="s">
        <v>58969</v>
      </c>
      <c r="B58962">
        <v>32.271175707638903</v>
      </c>
      <c r="C58962">
        <v>30.14757428876554</v>
      </c>
      <c r="D58962">
        <v>8.195297207183339</v>
      </c>
      <c r="E58962">
        <v>21.952277081582189</v>
      </c>
      <c r="F58962">
        <v>1</v>
      </c>
      <c r="G58962">
        <v>35.300000000000232</v>
      </c>
      <c r="H58962">
        <v>484375000</v>
      </c>
      <c r="I58962">
        <v>0</v>
      </c>
    </row>
    <row r="58963" spans="1:9" x14ac:dyDescent="0.25">
      <c r="A58963" s="1" t="s">
        <v>58970</v>
      </c>
      <c r="B58963">
        <v>32.728571666550813</v>
      </c>
      <c r="C58963">
        <v>30.534816896359548</v>
      </c>
      <c r="D58963">
        <v>14.667368247011117</v>
      </c>
      <c r="E58963">
        <v>15.867448649348422</v>
      </c>
      <c r="F58963">
        <v>1</v>
      </c>
      <c r="G58963">
        <v>35.400000000000233</v>
      </c>
      <c r="H58963">
        <v>468750000</v>
      </c>
      <c r="I58963">
        <v>0</v>
      </c>
    </row>
    <row r="58964" spans="1:9" x14ac:dyDescent="0.25">
      <c r="A58964" s="1" t="s">
        <v>58971</v>
      </c>
      <c r="B58964">
        <v>37.411992549038509</v>
      </c>
      <c r="C58964">
        <v>37.985033205163937</v>
      </c>
      <c r="D58964">
        <v>12.325945065391499</v>
      </c>
      <c r="E58964">
        <v>25.659088139772432</v>
      </c>
      <c r="F58964">
        <v>-1</v>
      </c>
      <c r="G58964">
        <v>42.90000000000034</v>
      </c>
      <c r="H58964">
        <v>515625000</v>
      </c>
      <c r="I58964">
        <v>0</v>
      </c>
    </row>
    <row r="58965" spans="1:9" x14ac:dyDescent="0.25">
      <c r="A58965" s="1" t="s">
        <v>58972</v>
      </c>
      <c r="B58965">
        <v>36.183356839111497</v>
      </c>
      <c r="C58965">
        <v>40.924806073994368</v>
      </c>
      <c r="D58965">
        <v>16.937174344219137</v>
      </c>
      <c r="E58965">
        <v>23.987631729775227</v>
      </c>
      <c r="F58965">
        <v>0.9912043521823577</v>
      </c>
      <c r="G58965">
        <v>42.000000000000327</v>
      </c>
      <c r="H58965">
        <v>500000000</v>
      </c>
      <c r="I58965">
        <v>0</v>
      </c>
    </row>
    <row r="58966" spans="1:9" x14ac:dyDescent="0.25">
      <c r="A58966" s="1" t="s">
        <v>58973</v>
      </c>
      <c r="B58966">
        <v>21.782948954073223</v>
      </c>
      <c r="C58966">
        <v>5.8079686333025755</v>
      </c>
      <c r="D58966">
        <v>2.5896301501108727</v>
      </c>
      <c r="E58966">
        <v>3.2183384831917037</v>
      </c>
      <c r="F58966">
        <v>-0.90421679412895006</v>
      </c>
      <c r="G58966">
        <v>21.80000000000004</v>
      </c>
      <c r="H58966">
        <v>250000000</v>
      </c>
      <c r="I58966">
        <v>0</v>
      </c>
    </row>
    <row r="58967" spans="1:9" x14ac:dyDescent="0.25">
      <c r="A58967" s="1" t="s">
        <v>58974</v>
      </c>
      <c r="B58967">
        <v>21.899999999999959</v>
      </c>
      <c r="C58967">
        <v>8.6987061064955178</v>
      </c>
      <c r="D58967">
        <v>4.0353163606013762</v>
      </c>
      <c r="E58967">
        <v>4.6633897458941469</v>
      </c>
      <c r="F58967">
        <v>1</v>
      </c>
      <c r="G58967">
        <v>21.80000000000004</v>
      </c>
      <c r="H58967">
        <v>234375000</v>
      </c>
      <c r="I58967">
        <v>0</v>
      </c>
    </row>
    <row r="58968" spans="1:9" x14ac:dyDescent="0.25">
      <c r="A58968" s="1" t="s">
        <v>58975</v>
      </c>
      <c r="B58968">
        <v>21.199999999999967</v>
      </c>
      <c r="C58968">
        <v>2.8592408484825445</v>
      </c>
      <c r="D58968">
        <v>1.1639722205727683</v>
      </c>
      <c r="E58968">
        <v>1.6952686279097762</v>
      </c>
      <c r="F58968">
        <v>0.30276269664532185</v>
      </c>
      <c r="G58968">
        <v>21.10000000000003</v>
      </c>
      <c r="H58968">
        <v>250000000</v>
      </c>
      <c r="I58968">
        <v>0</v>
      </c>
    </row>
    <row r="58969" spans="1:9" x14ac:dyDescent="0.25">
      <c r="A58969" s="1" t="s">
        <v>58976</v>
      </c>
      <c r="B58969">
        <v>21.199999999999964</v>
      </c>
      <c r="C58969">
        <v>2.8753030612895389</v>
      </c>
      <c r="D58969">
        <v>1.1745926569311527</v>
      </c>
      <c r="E58969">
        <v>1.7007104043583863</v>
      </c>
      <c r="F58969">
        <v>0.31869118535703977</v>
      </c>
      <c r="G58969">
        <v>21.10000000000003</v>
      </c>
      <c r="H58969">
        <v>265625000</v>
      </c>
      <c r="I58969">
        <v>0</v>
      </c>
    </row>
    <row r="58970" spans="1:9" x14ac:dyDescent="0.25">
      <c r="A58970" s="1" t="s">
        <v>58977</v>
      </c>
      <c r="B58970">
        <v>24.252989022133633</v>
      </c>
      <c r="C58970">
        <v>21.251326122313834</v>
      </c>
      <c r="D58970">
        <v>9.1479728568937126</v>
      </c>
      <c r="E58970">
        <v>12.103353265420129</v>
      </c>
      <c r="F58970">
        <v>-0.89208265773104589</v>
      </c>
      <c r="G58970">
        <v>0</v>
      </c>
      <c r="H58970">
        <v>781250000</v>
      </c>
      <c r="I58970">
        <v>0</v>
      </c>
    </row>
    <row r="58971" spans="1:9" x14ac:dyDescent="0.25">
      <c r="A58971" s="1" t="s">
        <v>58978</v>
      </c>
      <c r="B58971">
        <v>30.197127343823553</v>
      </c>
      <c r="C58971">
        <v>22.630256024658419</v>
      </c>
      <c r="D58971">
        <v>7.2553975148523531</v>
      </c>
      <c r="E58971">
        <v>15.374858509806058</v>
      </c>
      <c r="F58971">
        <v>1</v>
      </c>
      <c r="G58971">
        <v>34.100000000000215</v>
      </c>
      <c r="H58971">
        <v>515625000</v>
      </c>
      <c r="I58971">
        <v>0</v>
      </c>
    </row>
    <row r="58972" spans="1:9" x14ac:dyDescent="0.25">
      <c r="A58972" s="1" t="s">
        <v>58979</v>
      </c>
      <c r="B58972">
        <v>25.999823551210763</v>
      </c>
      <c r="C58972">
        <v>26.742733371064428</v>
      </c>
      <c r="D58972">
        <v>13.869147333723408</v>
      </c>
      <c r="E58972">
        <v>12.873586037341003</v>
      </c>
      <c r="F58972">
        <v>-1</v>
      </c>
      <c r="G58972">
        <v>0</v>
      </c>
      <c r="H58972">
        <v>890625000</v>
      </c>
      <c r="I58972">
        <v>0</v>
      </c>
    </row>
    <row r="58973" spans="1:9" x14ac:dyDescent="0.25">
      <c r="A58973" s="1" t="s">
        <v>58980</v>
      </c>
      <c r="B58973">
        <v>26.66946588348663</v>
      </c>
      <c r="C58973">
        <v>16.547476033114865</v>
      </c>
      <c r="D58973">
        <v>4.0818562568289298</v>
      </c>
      <c r="E58973">
        <v>12.465619776285934</v>
      </c>
      <c r="F58973">
        <v>-0.78335837282484366</v>
      </c>
      <c r="G58973">
        <v>30.700000000000166</v>
      </c>
      <c r="H58973">
        <v>343750000</v>
      </c>
      <c r="I58973">
        <v>0</v>
      </c>
    </row>
    <row r="58974" spans="1:9" x14ac:dyDescent="0.25">
      <c r="A58974" s="1" t="s">
        <v>58981</v>
      </c>
      <c r="B58974">
        <v>27.946665199972507</v>
      </c>
      <c r="C58974">
        <v>20.756327977707052</v>
      </c>
      <c r="D58974">
        <v>9.2490773168336595</v>
      </c>
      <c r="E58974">
        <v>11.507250660873403</v>
      </c>
      <c r="F58974">
        <v>0.5</v>
      </c>
      <c r="G58974">
        <v>42.400000000000333</v>
      </c>
      <c r="H58974">
        <v>593750000</v>
      </c>
      <c r="I58974">
        <v>0</v>
      </c>
    </row>
    <row r="58975" spans="1:9" x14ac:dyDescent="0.25">
      <c r="A58975" s="1" t="s">
        <v>58982</v>
      </c>
      <c r="B58975">
        <v>28.527113961236289</v>
      </c>
      <c r="C58975">
        <v>25.485350534669056</v>
      </c>
      <c r="D58975">
        <v>12.526649137141121</v>
      </c>
      <c r="E58975">
        <v>12.958701397527919</v>
      </c>
      <c r="F58975">
        <v>0.62435905881302567</v>
      </c>
      <c r="G58975">
        <v>0</v>
      </c>
      <c r="H58975">
        <v>921875000</v>
      </c>
      <c r="I58975">
        <v>0</v>
      </c>
    </row>
    <row r="58976" spans="1:9" x14ac:dyDescent="0.25">
      <c r="A58976" s="1" t="s">
        <v>58983</v>
      </c>
      <c r="B58976">
        <v>22.499999999999972</v>
      </c>
      <c r="C58976">
        <v>6.3164712510122838</v>
      </c>
      <c r="D58976">
        <v>1.9802030020782837</v>
      </c>
      <c r="E58976">
        <v>4.3362682489340019</v>
      </c>
      <c r="F58976">
        <v>1</v>
      </c>
      <c r="G58976">
        <v>22.400000000000048</v>
      </c>
      <c r="H58976">
        <v>281250000</v>
      </c>
      <c r="I58976">
        <v>0</v>
      </c>
    </row>
    <row r="58977" spans="1:9" x14ac:dyDescent="0.25">
      <c r="A58977" s="1" t="s">
        <v>58984</v>
      </c>
      <c r="B58977">
        <v>22.599999999999959</v>
      </c>
      <c r="C58977">
        <v>6.0318668270428688</v>
      </c>
      <c r="D58977">
        <v>1.8107217486051912</v>
      </c>
      <c r="E58977">
        <v>4.2211450784376794</v>
      </c>
      <c r="F58977">
        <v>1</v>
      </c>
      <c r="G58977">
        <v>22.50000000000005</v>
      </c>
      <c r="H58977">
        <v>265625000</v>
      </c>
      <c r="I58977">
        <v>0</v>
      </c>
    </row>
    <row r="58978" spans="1:9" x14ac:dyDescent="0.25">
      <c r="A58978" s="1" t="s">
        <v>58985</v>
      </c>
      <c r="B58978">
        <v>35.990032703465467</v>
      </c>
      <c r="C58978">
        <v>34.115778886109517</v>
      </c>
      <c r="D58978">
        <v>13.220898041828598</v>
      </c>
      <c r="E58978">
        <v>20.894880844280891</v>
      </c>
      <c r="F58978">
        <v>-1</v>
      </c>
      <c r="G58978">
        <v>42.300000000000331</v>
      </c>
      <c r="H58978">
        <v>593750000</v>
      </c>
      <c r="I58978">
        <v>0</v>
      </c>
    </row>
    <row r="58979" spans="1:9" x14ac:dyDescent="0.25">
      <c r="A58979" s="1" t="s">
        <v>58986</v>
      </c>
      <c r="B58979">
        <v>35.207421190579524</v>
      </c>
      <c r="C58979">
        <v>37.373020319944573</v>
      </c>
      <c r="D58979">
        <v>17.990000594255385</v>
      </c>
      <c r="E58979">
        <v>19.383019725689199</v>
      </c>
      <c r="F58979">
        <v>-1</v>
      </c>
      <c r="G58979">
        <v>40.200000000000301</v>
      </c>
      <c r="H58979">
        <v>500000000</v>
      </c>
      <c r="I58979">
        <v>0</v>
      </c>
    </row>
    <row r="58980" spans="1:9" x14ac:dyDescent="0.25">
      <c r="A58980" s="1" t="s">
        <v>58987</v>
      </c>
      <c r="B58980">
        <v>24.340788545850078</v>
      </c>
      <c r="C58980">
        <v>19.137463201733659</v>
      </c>
      <c r="D58980">
        <v>11.367940944815496</v>
      </c>
      <c r="E58980">
        <v>7.7695222569181706</v>
      </c>
      <c r="F58980">
        <v>1</v>
      </c>
      <c r="G58980">
        <v>0</v>
      </c>
      <c r="H58980">
        <v>843750000</v>
      </c>
      <c r="I58980">
        <v>0</v>
      </c>
    </row>
    <row r="58981" spans="1:9" x14ac:dyDescent="0.25">
      <c r="A58981" s="1" t="s">
        <v>58988</v>
      </c>
      <c r="B58981">
        <v>36.48562428912404</v>
      </c>
      <c r="C58981">
        <v>39.56359594139002</v>
      </c>
      <c r="D58981">
        <v>23.6948807027219</v>
      </c>
      <c r="E58981">
        <v>15.868715238668083</v>
      </c>
      <c r="F58981">
        <v>1</v>
      </c>
      <c r="G58981">
        <v>42.700000000000337</v>
      </c>
      <c r="H58981">
        <v>671875000</v>
      </c>
      <c r="I58981">
        <v>0</v>
      </c>
    </row>
    <row r="58982" spans="1:9" x14ac:dyDescent="0.25">
      <c r="A58982" s="1" t="s">
        <v>58989</v>
      </c>
      <c r="B58982">
        <v>24.810408703926793</v>
      </c>
      <c r="C58982">
        <v>18.805322718901316</v>
      </c>
      <c r="D58982">
        <v>8.5097344605657188</v>
      </c>
      <c r="E58982">
        <v>10.295588258335572</v>
      </c>
      <c r="F58982">
        <v>-1</v>
      </c>
      <c r="G58982">
        <v>0</v>
      </c>
      <c r="H58982">
        <v>843750000</v>
      </c>
      <c r="I58982">
        <v>0</v>
      </c>
    </row>
    <row r="58983" spans="1:9" x14ac:dyDescent="0.25">
      <c r="A58983" s="1" t="s">
        <v>58990</v>
      </c>
      <c r="B58983">
        <v>25.073014384541814</v>
      </c>
      <c r="C58983">
        <v>17.928960310676409</v>
      </c>
      <c r="D58983">
        <v>10.909195287387279</v>
      </c>
      <c r="E58983">
        <v>7.0197650232891382</v>
      </c>
      <c r="F58983">
        <v>1</v>
      </c>
      <c r="G58983">
        <v>0</v>
      </c>
      <c r="H58983">
        <v>906250000</v>
      </c>
      <c r="I58983">
        <v>0</v>
      </c>
    </row>
    <row r="58984" spans="1:9" x14ac:dyDescent="0.25">
      <c r="A58984" s="1" t="s">
        <v>58991</v>
      </c>
      <c r="B58984">
        <v>30.120384523979531</v>
      </c>
      <c r="C58984">
        <v>25.968770169236308</v>
      </c>
      <c r="D58984">
        <v>13.83521529452835</v>
      </c>
      <c r="E58984">
        <v>12.133554874707952</v>
      </c>
      <c r="F58984">
        <v>-1</v>
      </c>
      <c r="G58984">
        <v>32.600000000000193</v>
      </c>
      <c r="H58984">
        <v>468750000</v>
      </c>
      <c r="I58984">
        <v>0</v>
      </c>
    </row>
    <row r="58985" spans="1:9" x14ac:dyDescent="0.25">
      <c r="A58985" s="1" t="s">
        <v>58992</v>
      </c>
      <c r="B58985">
        <v>27.06612945151668</v>
      </c>
      <c r="C58985">
        <v>21.298557547423222</v>
      </c>
      <c r="D58985">
        <v>10.386391247381688</v>
      </c>
      <c r="E58985">
        <v>10.912166300041532</v>
      </c>
      <c r="F58985">
        <v>-0.59708555655322515</v>
      </c>
      <c r="G58985">
        <v>0</v>
      </c>
      <c r="H58985">
        <v>812500000</v>
      </c>
      <c r="I58985">
        <v>0</v>
      </c>
    </row>
    <row r="58986" spans="1:9" x14ac:dyDescent="0.25">
      <c r="A58986" s="1" t="s">
        <v>58993</v>
      </c>
      <c r="B58986">
        <v>21.799999999999983</v>
      </c>
      <c r="C58986">
        <v>3.2459684381962131</v>
      </c>
      <c r="D58986">
        <v>2.0754476094447876</v>
      </c>
      <c r="E58986">
        <v>1.1705208287514255</v>
      </c>
      <c r="F58986">
        <v>-0.46493445717027582</v>
      </c>
      <c r="G58986">
        <v>21.700000000000038</v>
      </c>
      <c r="H58986">
        <v>250000000</v>
      </c>
      <c r="I58986">
        <v>0</v>
      </c>
    </row>
    <row r="58987" spans="1:9" x14ac:dyDescent="0.25">
      <c r="A58987" s="1" t="s">
        <v>58994</v>
      </c>
      <c r="B58987">
        <v>21.899999999999967</v>
      </c>
      <c r="C58987">
        <v>3.3193858426683938</v>
      </c>
      <c r="D58987">
        <v>2.1140870826923512</v>
      </c>
      <c r="E58987">
        <v>1.2052987599760425</v>
      </c>
      <c r="F58987">
        <v>-0.61129156978361587</v>
      </c>
      <c r="G58987">
        <v>21.80000000000004</v>
      </c>
      <c r="H58987">
        <v>296875000</v>
      </c>
      <c r="I58987">
        <v>0</v>
      </c>
    </row>
    <row r="58988" spans="1:9" x14ac:dyDescent="0.25">
      <c r="A58988" s="1" t="s">
        <v>58995</v>
      </c>
      <c r="B58988">
        <v>21.59999999999998</v>
      </c>
      <c r="C58988">
        <v>2.6025571964655914</v>
      </c>
      <c r="D58988">
        <v>1.7186429383072861</v>
      </c>
      <c r="E58988">
        <v>0.88391425815830527</v>
      </c>
      <c r="F58988">
        <v>-0.12759840297471081</v>
      </c>
      <c r="G58988">
        <v>21.500000000000036</v>
      </c>
      <c r="H58988">
        <v>250000000</v>
      </c>
      <c r="I58988">
        <v>0</v>
      </c>
    </row>
    <row r="58989" spans="1:9" x14ac:dyDescent="0.25">
      <c r="A58989" s="1" t="s">
        <v>58996</v>
      </c>
      <c r="B58989">
        <v>21.599999999999948</v>
      </c>
      <c r="C58989">
        <v>2.6182427619466306</v>
      </c>
      <c r="D58989">
        <v>1.7247823062228469</v>
      </c>
      <c r="E58989">
        <v>0.89346045572378374</v>
      </c>
      <c r="F58989">
        <v>-0.13058056514768523</v>
      </c>
      <c r="G58989">
        <v>21.500000000000036</v>
      </c>
      <c r="H58989">
        <v>265625000</v>
      </c>
      <c r="I58989">
        <v>0</v>
      </c>
    </row>
    <row r="58990" spans="1:9" x14ac:dyDescent="0.25">
      <c r="A58990" s="1" t="s">
        <v>58997</v>
      </c>
      <c r="B58990">
        <v>21.599999999999984</v>
      </c>
      <c r="C58990">
        <v>3.3134292829427165</v>
      </c>
      <c r="D58990">
        <v>2.2323779736340201</v>
      </c>
      <c r="E58990">
        <v>1.0810513093086964</v>
      </c>
      <c r="F58990">
        <v>-0.15309374222090355</v>
      </c>
      <c r="G58990">
        <v>21.500000000000036</v>
      </c>
      <c r="H58990">
        <v>234375000</v>
      </c>
      <c r="I58990">
        <v>0</v>
      </c>
    </row>
    <row r="58991" spans="1:9" x14ac:dyDescent="0.25">
      <c r="A58991" s="1" t="s">
        <v>58998</v>
      </c>
      <c r="B58991">
        <v>21.599999999999966</v>
      </c>
      <c r="C58991">
        <v>3.2889979072759612</v>
      </c>
      <c r="D58991">
        <v>2.2065710586708107</v>
      </c>
      <c r="E58991">
        <v>1.0824268486051505</v>
      </c>
      <c r="F58991">
        <v>-0.15385442939238114</v>
      </c>
      <c r="G58991">
        <v>21.500000000000036</v>
      </c>
      <c r="H58991">
        <v>375000000</v>
      </c>
      <c r="I58991">
        <v>0</v>
      </c>
    </row>
    <row r="58992" spans="1:9" x14ac:dyDescent="0.25">
      <c r="A58992" s="1" t="s">
        <v>58999</v>
      </c>
      <c r="B58992">
        <v>29.225259975367738</v>
      </c>
      <c r="C58992">
        <v>20.409943257453346</v>
      </c>
      <c r="D58992">
        <v>9.1740155244056893</v>
      </c>
      <c r="E58992">
        <v>11.235927733047678</v>
      </c>
      <c r="F58992">
        <v>1</v>
      </c>
      <c r="G58992">
        <v>31.900000000000183</v>
      </c>
      <c r="H58992">
        <v>437500000</v>
      </c>
      <c r="I58992">
        <v>0</v>
      </c>
    </row>
    <row r="58993" spans="1:9" x14ac:dyDescent="0.25">
      <c r="A58993" s="1" t="s">
        <v>59000</v>
      </c>
      <c r="B58993">
        <v>32.204669349491382</v>
      </c>
      <c r="C58993">
        <v>28.230205978417995</v>
      </c>
      <c r="D58993">
        <v>13.100749726083215</v>
      </c>
      <c r="E58993">
        <v>15.129456252334791</v>
      </c>
      <c r="F58993">
        <v>1</v>
      </c>
      <c r="G58993">
        <v>35.400000000000233</v>
      </c>
      <c r="H58993">
        <v>484375000</v>
      </c>
      <c r="I58993">
        <v>0</v>
      </c>
    </row>
    <row r="58994" spans="1:9" x14ac:dyDescent="0.25">
      <c r="A58994" s="1" t="s">
        <v>59001</v>
      </c>
      <c r="B58994">
        <v>19.999999999999968</v>
      </c>
      <c r="C58994">
        <v>0.27192484550200291</v>
      </c>
      <c r="D58994">
        <v>0.13594745511229256</v>
      </c>
      <c r="E58994">
        <v>0.13597739038971035</v>
      </c>
      <c r="F58994">
        <v>4.4417023592815852E-2</v>
      </c>
      <c r="G58994">
        <v>19.900000000000013</v>
      </c>
      <c r="H58994">
        <v>218750000</v>
      </c>
      <c r="I58994">
        <v>0</v>
      </c>
    </row>
    <row r="58995" spans="1:9" x14ac:dyDescent="0.25">
      <c r="A58995" s="1" t="s">
        <v>59002</v>
      </c>
      <c r="B58995">
        <v>19.999999999999972</v>
      </c>
      <c r="C58995">
        <v>0.10108806631879208</v>
      </c>
      <c r="D58995">
        <v>5.1080704601258908E-2</v>
      </c>
      <c r="E58995">
        <v>5.0007361717533172E-2</v>
      </c>
      <c r="F58995">
        <v>1.7733034360810862E-2</v>
      </c>
      <c r="G58995">
        <v>19.900000000000013</v>
      </c>
      <c r="H58995">
        <v>265625000</v>
      </c>
      <c r="I58995">
        <v>0</v>
      </c>
    </row>
    <row r="58996" spans="1:9" x14ac:dyDescent="0.25">
      <c r="A58996" s="1" t="s">
        <v>59003</v>
      </c>
      <c r="B58996">
        <v>23.347681354364919</v>
      </c>
      <c r="C58996">
        <v>9.4243301892382298</v>
      </c>
      <c r="D58996">
        <v>7.9400761835959059</v>
      </c>
      <c r="E58996">
        <v>1.4842540056423186</v>
      </c>
      <c r="F58996">
        <v>1</v>
      </c>
      <c r="G58996">
        <v>25.30000000000009</v>
      </c>
      <c r="H58996">
        <v>296875000</v>
      </c>
      <c r="I58996">
        <v>0</v>
      </c>
    </row>
    <row r="58997" spans="1:9" x14ac:dyDescent="0.25">
      <c r="A58997" s="1" t="s">
        <v>59004</v>
      </c>
      <c r="B58997">
        <v>23.374925482920425</v>
      </c>
      <c r="C58997">
        <v>9.9474787473600479</v>
      </c>
      <c r="D58997">
        <v>8.1761073648812648</v>
      </c>
      <c r="E58997">
        <v>1.7713713824787845</v>
      </c>
      <c r="F58997">
        <v>1</v>
      </c>
      <c r="G58997">
        <v>25.400000000000091</v>
      </c>
      <c r="H58997">
        <v>296875000</v>
      </c>
      <c r="I58997">
        <v>0</v>
      </c>
    </row>
    <row r="58998" spans="1:9" x14ac:dyDescent="0.25">
      <c r="A58998" s="1" t="s">
        <v>59005</v>
      </c>
      <c r="B58998">
        <v>23.444166103260795</v>
      </c>
      <c r="C58998">
        <v>10.097843896508374</v>
      </c>
      <c r="D58998">
        <v>8.4365298889976774</v>
      </c>
      <c r="E58998">
        <v>1.6613140075107</v>
      </c>
      <c r="F58998">
        <v>1</v>
      </c>
      <c r="G58998">
        <v>25.30000000000009</v>
      </c>
      <c r="H58998">
        <v>343750000</v>
      </c>
      <c r="I58998">
        <v>0</v>
      </c>
    </row>
    <row r="58999" spans="1:9" x14ac:dyDescent="0.25">
      <c r="A58999" s="1" t="s">
        <v>59006</v>
      </c>
      <c r="B58999">
        <v>23.286872448295657</v>
      </c>
      <c r="C58999">
        <v>9.378285690417691</v>
      </c>
      <c r="D58999">
        <v>5.0553900514602468</v>
      </c>
      <c r="E58999">
        <v>4.3228956389574398</v>
      </c>
      <c r="F58999">
        <v>1</v>
      </c>
      <c r="G58999">
        <v>25.30000000000009</v>
      </c>
      <c r="H58999">
        <v>312500000</v>
      </c>
      <c r="I58999">
        <v>0</v>
      </c>
    </row>
    <row r="59000" spans="1:9" x14ac:dyDescent="0.25">
      <c r="A59000" s="1" t="s">
        <v>59007</v>
      </c>
      <c r="B59000">
        <v>23.987789717868925</v>
      </c>
      <c r="C59000">
        <v>12.080532998902227</v>
      </c>
      <c r="D59000">
        <v>9.5563547484864682</v>
      </c>
      <c r="E59000">
        <v>2.5241782504157633</v>
      </c>
      <c r="F59000">
        <v>1</v>
      </c>
      <c r="G59000">
        <v>25.700000000000095</v>
      </c>
      <c r="H59000">
        <v>328125000</v>
      </c>
      <c r="I59000">
        <v>0</v>
      </c>
    </row>
    <row r="59001" spans="1:9" x14ac:dyDescent="0.25">
      <c r="A59001" s="1" t="s">
        <v>59008</v>
      </c>
      <c r="B59001">
        <v>22.275670777979435</v>
      </c>
      <c r="C59001">
        <v>8.1667183896515123</v>
      </c>
      <c r="D59001">
        <v>4.4898088531955098</v>
      </c>
      <c r="E59001">
        <v>3.6769095364560038</v>
      </c>
      <c r="F59001">
        <v>1</v>
      </c>
      <c r="G59001">
        <v>22.900000000000055</v>
      </c>
      <c r="H59001">
        <v>296875000</v>
      </c>
      <c r="I59001">
        <v>0</v>
      </c>
    </row>
    <row r="59002" spans="1:9" x14ac:dyDescent="0.25">
      <c r="A59002" s="1" t="s">
        <v>59009</v>
      </c>
      <c r="B59002">
        <v>20.299999999999947</v>
      </c>
      <c r="C59002">
        <v>1.8627678314180836</v>
      </c>
      <c r="D59002">
        <v>0.65840402037645918</v>
      </c>
      <c r="E59002">
        <v>1.2043638110416244</v>
      </c>
      <c r="F59002">
        <v>0.11524422801940926</v>
      </c>
      <c r="G59002">
        <v>20.200000000000017</v>
      </c>
      <c r="H59002">
        <v>234375000</v>
      </c>
      <c r="I59002">
        <v>0</v>
      </c>
    </row>
    <row r="59003" spans="1:9" x14ac:dyDescent="0.25">
      <c r="A59003" s="1" t="s">
        <v>59010</v>
      </c>
      <c r="B59003">
        <v>20.299999999999962</v>
      </c>
      <c r="C59003">
        <v>1.7726058674799914</v>
      </c>
      <c r="D59003">
        <v>0.60860189550280053</v>
      </c>
      <c r="E59003">
        <v>1.1640039719771909</v>
      </c>
      <c r="F59003">
        <v>0.10307671811943075</v>
      </c>
      <c r="G59003">
        <v>20.200000000000017</v>
      </c>
      <c r="H59003">
        <v>281250000</v>
      </c>
      <c r="I59003">
        <v>0</v>
      </c>
    </row>
    <row r="59004" spans="1:9" x14ac:dyDescent="0.25">
      <c r="A59004" s="1" t="s">
        <v>59011</v>
      </c>
      <c r="B59004">
        <v>22.025734276261389</v>
      </c>
      <c r="C59004">
        <v>6.6334568657400546</v>
      </c>
      <c r="D59004">
        <v>2.9002044773996074</v>
      </c>
      <c r="E59004">
        <v>3.733252388340448</v>
      </c>
      <c r="F59004">
        <v>0.51241006317364368</v>
      </c>
      <c r="G59004">
        <v>23.100000000000058</v>
      </c>
      <c r="H59004">
        <v>312500000</v>
      </c>
      <c r="I59004">
        <v>0</v>
      </c>
    </row>
    <row r="59005" spans="1:9" x14ac:dyDescent="0.25">
      <c r="A59005" s="1" t="s">
        <v>59012</v>
      </c>
      <c r="B59005">
        <v>21.189810636792455</v>
      </c>
      <c r="C59005">
        <v>4.6827159421928979</v>
      </c>
      <c r="D59005">
        <v>1.9278014275064099</v>
      </c>
      <c r="E59005">
        <v>2.7549145146864884</v>
      </c>
      <c r="F59005">
        <v>0.64863984489578641</v>
      </c>
      <c r="G59005">
        <v>21.200000000000031</v>
      </c>
      <c r="H59005">
        <v>265625000</v>
      </c>
      <c r="I59005">
        <v>0</v>
      </c>
    </row>
    <row r="59006" spans="1:9" x14ac:dyDescent="0.25">
      <c r="A59006" s="1" t="s">
        <v>59013</v>
      </c>
      <c r="B59006">
        <v>49.277966918483628</v>
      </c>
      <c r="C59006">
        <v>52.304647641324742</v>
      </c>
      <c r="D59006">
        <v>31.836338496833569</v>
      </c>
      <c r="E59006">
        <v>20.468309144491172</v>
      </c>
      <c r="F59006">
        <v>1</v>
      </c>
      <c r="G59006">
        <v>53.600000000000492</v>
      </c>
      <c r="H59006">
        <v>750000000</v>
      </c>
      <c r="I59006">
        <v>0</v>
      </c>
    </row>
    <row r="59007" spans="1:9" x14ac:dyDescent="0.25">
      <c r="A59007" s="1" t="s">
        <v>59014</v>
      </c>
      <c r="B59007">
        <v>50.842376479125818</v>
      </c>
      <c r="C59007">
        <v>47.965253132985112</v>
      </c>
      <c r="D59007">
        <v>26.547543313842279</v>
      </c>
      <c r="E59007">
        <v>21.417709819142839</v>
      </c>
      <c r="F59007">
        <v>1</v>
      </c>
      <c r="G59007">
        <v>54.2000000000005</v>
      </c>
      <c r="H59007">
        <v>625000000</v>
      </c>
      <c r="I59007">
        <v>0</v>
      </c>
    </row>
    <row r="59008" spans="1:9" x14ac:dyDescent="0.25">
      <c r="A59008" s="1" t="s">
        <v>59015</v>
      </c>
      <c r="B59008">
        <v>40.866890909639245</v>
      </c>
      <c r="C59008">
        <v>49.64433912663366</v>
      </c>
      <c r="D59008">
        <v>35.599309810765327</v>
      </c>
      <c r="E59008">
        <v>14.045029315868288</v>
      </c>
      <c r="F59008">
        <v>-1</v>
      </c>
      <c r="G59008">
        <v>48.100000000000414</v>
      </c>
      <c r="H59008">
        <v>640625000</v>
      </c>
      <c r="I59008">
        <v>0</v>
      </c>
    </row>
    <row r="59009" spans="1:9" x14ac:dyDescent="0.25">
      <c r="A59009" s="1" t="s">
        <v>59016</v>
      </c>
      <c r="B59009">
        <v>40.349553949581676</v>
      </c>
      <c r="C59009">
        <v>46.183950985513206</v>
      </c>
      <c r="D59009">
        <v>27.61787844328796</v>
      </c>
      <c r="E59009">
        <v>18.56607254222525</v>
      </c>
      <c r="F59009">
        <v>-1</v>
      </c>
      <c r="G59009">
        <v>46.900000000000396</v>
      </c>
      <c r="H59009">
        <v>578125000</v>
      </c>
      <c r="I59009">
        <v>0</v>
      </c>
    </row>
    <row r="59010" spans="1:9" x14ac:dyDescent="0.25">
      <c r="A59010" s="1" t="s">
        <v>59017</v>
      </c>
      <c r="B59010">
        <v>22.205541967021112</v>
      </c>
      <c r="C59010">
        <v>7.2454850456544992</v>
      </c>
      <c r="D59010">
        <v>3.6808309006071971</v>
      </c>
      <c r="E59010">
        <v>3.5646541450473013</v>
      </c>
      <c r="F59010">
        <v>0.64776588634700705</v>
      </c>
      <c r="G59010">
        <v>23.700000000000067</v>
      </c>
      <c r="H59010">
        <v>296875000</v>
      </c>
      <c r="I59010">
        <v>0</v>
      </c>
    </row>
    <row r="59011" spans="1:9" x14ac:dyDescent="0.25">
      <c r="A59011" s="1" t="s">
        <v>59018</v>
      </c>
      <c r="B59011">
        <v>22.869301286305756</v>
      </c>
      <c r="C59011">
        <v>8.2629979812602325</v>
      </c>
      <c r="D59011">
        <v>4.0527666394475919</v>
      </c>
      <c r="E59011">
        <v>4.2102313418126389</v>
      </c>
      <c r="F59011">
        <v>-0.74900143014397091</v>
      </c>
      <c r="G59011">
        <v>25.500000000000092</v>
      </c>
      <c r="H59011">
        <v>359375000</v>
      </c>
      <c r="I59011">
        <v>0</v>
      </c>
    </row>
    <row r="59012" spans="1:9" x14ac:dyDescent="0.25">
      <c r="A59012" s="1" t="s">
        <v>59019</v>
      </c>
      <c r="B59012">
        <v>23.20236931240105</v>
      </c>
      <c r="C59012">
        <v>9.7780975504766907</v>
      </c>
      <c r="D59012">
        <v>5.2023969314344161</v>
      </c>
      <c r="E59012">
        <v>4.5757006190422764</v>
      </c>
      <c r="F59012">
        <v>-1</v>
      </c>
      <c r="G59012">
        <v>0</v>
      </c>
      <c r="H59012">
        <v>359375000</v>
      </c>
      <c r="I59012">
        <v>2</v>
      </c>
    </row>
    <row r="59013" spans="1:9" x14ac:dyDescent="0.25">
      <c r="A59013" s="1" t="s">
        <v>59020</v>
      </c>
      <c r="B59013">
        <v>22.7459113530923</v>
      </c>
      <c r="C59013">
        <v>8.6426720237409853</v>
      </c>
      <c r="D59013">
        <v>1.5239179907883234</v>
      </c>
      <c r="E59013">
        <v>7.1187540329526584</v>
      </c>
      <c r="F59013">
        <v>-0.97053228839544659</v>
      </c>
      <c r="G59013">
        <v>0</v>
      </c>
      <c r="H59013">
        <v>296875000</v>
      </c>
      <c r="I59013">
        <v>2</v>
      </c>
    </row>
    <row r="59014" spans="1:9" x14ac:dyDescent="0.25">
      <c r="A59014" s="1" t="s">
        <v>59021</v>
      </c>
      <c r="B59014">
        <v>27.253416889597961</v>
      </c>
      <c r="C59014">
        <v>16.17524508411185</v>
      </c>
      <c r="D59014">
        <v>10.080099871359074</v>
      </c>
      <c r="E59014">
        <v>6.0951452127527697</v>
      </c>
      <c r="F59014">
        <v>1</v>
      </c>
      <c r="G59014">
        <v>29.300000000000146</v>
      </c>
      <c r="H59014">
        <v>343750000</v>
      </c>
      <c r="I59014">
        <v>0</v>
      </c>
    </row>
    <row r="59015" spans="1:9" x14ac:dyDescent="0.25">
      <c r="A59015" s="1" t="s">
        <v>59022</v>
      </c>
      <c r="B59015">
        <v>27.257157514527144</v>
      </c>
      <c r="C59015">
        <v>14.739331352450524</v>
      </c>
      <c r="D59015">
        <v>9.7680180832677195</v>
      </c>
      <c r="E59015">
        <v>4.9713132691828124</v>
      </c>
      <c r="F59015">
        <v>1</v>
      </c>
      <c r="G59015">
        <v>29.400000000000148</v>
      </c>
      <c r="H59015">
        <v>406250000</v>
      </c>
      <c r="I59015">
        <v>0</v>
      </c>
    </row>
    <row r="59016" spans="1:9" x14ac:dyDescent="0.25">
      <c r="A59016" s="1" t="s">
        <v>59023</v>
      </c>
      <c r="B59016">
        <v>23.279807080643682</v>
      </c>
      <c r="C59016">
        <v>9.6472465826935263</v>
      </c>
      <c r="D59016">
        <v>3.3420967756973772</v>
      </c>
      <c r="E59016">
        <v>6.3051498069961456</v>
      </c>
      <c r="F59016">
        <v>-0.88333701046627677</v>
      </c>
      <c r="G59016">
        <v>25.600000000000094</v>
      </c>
      <c r="H59016">
        <v>281250000</v>
      </c>
      <c r="I59016">
        <v>0</v>
      </c>
    </row>
    <row r="59017" spans="1:9" x14ac:dyDescent="0.25">
      <c r="A59017" s="1" t="s">
        <v>59024</v>
      </c>
      <c r="B59017">
        <v>22.406034573989309</v>
      </c>
      <c r="C59017">
        <v>7.0715774973920951</v>
      </c>
      <c r="D59017">
        <v>2.7248325398565783</v>
      </c>
      <c r="E59017">
        <v>4.3467449575355168</v>
      </c>
      <c r="F59017">
        <v>-1</v>
      </c>
      <c r="G59017">
        <v>22.50000000000005</v>
      </c>
      <c r="H59017">
        <v>296875000</v>
      </c>
      <c r="I59017">
        <v>0</v>
      </c>
    </row>
    <row r="59018" spans="1:9" x14ac:dyDescent="0.25">
      <c r="A59018" s="1" t="s">
        <v>59025</v>
      </c>
      <c r="B59018">
        <v>19.999999999999968</v>
      </c>
      <c r="C59018">
        <v>0.46199461752885851</v>
      </c>
      <c r="D59018">
        <v>0.26352927023286599</v>
      </c>
      <c r="E59018">
        <v>0.19846534729599252</v>
      </c>
      <c r="F59018">
        <v>6.3832386149287768E-2</v>
      </c>
      <c r="G59018">
        <v>19.900000000000013</v>
      </c>
      <c r="H59018">
        <v>218750000</v>
      </c>
      <c r="I59018">
        <v>0</v>
      </c>
    </row>
    <row r="59019" spans="1:9" x14ac:dyDescent="0.25">
      <c r="A59019" s="1" t="s">
        <v>59026</v>
      </c>
      <c r="B59019">
        <v>19.999999999999954</v>
      </c>
      <c r="C59019">
        <v>0.35904340252658251</v>
      </c>
      <c r="D59019">
        <v>0.19823650931840087</v>
      </c>
      <c r="E59019">
        <v>0.16080689320818164</v>
      </c>
      <c r="F59019">
        <v>4.3324792627898123E-2</v>
      </c>
      <c r="G59019">
        <v>19.900000000000013</v>
      </c>
      <c r="H59019">
        <v>265625000</v>
      </c>
      <c r="I59019">
        <v>0</v>
      </c>
    </row>
    <row r="59020" spans="1:9" x14ac:dyDescent="0.25">
      <c r="A59020" s="1" t="s">
        <v>59027</v>
      </c>
      <c r="B59020">
        <v>20.099999999999987</v>
      </c>
      <c r="C59020">
        <v>1.2249965166548464</v>
      </c>
      <c r="D59020">
        <v>0.44365228786138156</v>
      </c>
      <c r="E59020">
        <v>0.78134422879346488</v>
      </c>
      <c r="F59020">
        <v>5.7474362093260289E-2</v>
      </c>
      <c r="G59020">
        <v>20.000000000000014</v>
      </c>
      <c r="H59020">
        <v>234375000</v>
      </c>
      <c r="I59020">
        <v>0</v>
      </c>
    </row>
    <row r="59021" spans="1:9" x14ac:dyDescent="0.25">
      <c r="A59021" s="1" t="s">
        <v>59028</v>
      </c>
      <c r="B59021">
        <v>20.099999999999945</v>
      </c>
      <c r="C59021">
        <v>1.1457969369210059</v>
      </c>
      <c r="D59021">
        <v>0.4113827483999648</v>
      </c>
      <c r="E59021">
        <v>0.73441418852104112</v>
      </c>
      <c r="F59021">
        <v>5.351413532552618E-2</v>
      </c>
      <c r="G59021">
        <v>20.000000000000014</v>
      </c>
      <c r="H59021">
        <v>203125000</v>
      </c>
      <c r="I59021">
        <v>0</v>
      </c>
    </row>
    <row r="59022" spans="1:9" x14ac:dyDescent="0.25">
      <c r="A59022" s="1" t="s">
        <v>59029</v>
      </c>
      <c r="B59022">
        <v>20.699999999999957</v>
      </c>
      <c r="C59022">
        <v>2.7780738647242029</v>
      </c>
      <c r="D59022">
        <v>1.0289284671145964</v>
      </c>
      <c r="E59022">
        <v>1.7491453976096065</v>
      </c>
      <c r="F59022">
        <v>0.31500195221247207</v>
      </c>
      <c r="G59022">
        <v>20.600000000000023</v>
      </c>
      <c r="H59022">
        <v>203125000</v>
      </c>
      <c r="I59022">
        <v>0</v>
      </c>
    </row>
    <row r="59023" spans="1:9" x14ac:dyDescent="0.25">
      <c r="A59023" s="1" t="s">
        <v>59030</v>
      </c>
      <c r="B59023">
        <v>20.699999999999982</v>
      </c>
      <c r="C59023">
        <v>2.7222355380557559</v>
      </c>
      <c r="D59023">
        <v>1.0094522373095653</v>
      </c>
      <c r="E59023">
        <v>1.7127833007461906</v>
      </c>
      <c r="F59023">
        <v>0.2910697301131222</v>
      </c>
      <c r="G59023">
        <v>20.600000000000023</v>
      </c>
      <c r="H59023">
        <v>296875000</v>
      </c>
      <c r="I59023">
        <v>0</v>
      </c>
    </row>
    <row r="59024" spans="1:9" x14ac:dyDescent="0.25">
      <c r="A59024" s="1" t="s">
        <v>59031</v>
      </c>
      <c r="B59024">
        <v>25.669152428993474</v>
      </c>
      <c r="C59024">
        <v>11.061651001384082</v>
      </c>
      <c r="D59024">
        <v>8.0829443556020415</v>
      </c>
      <c r="E59024">
        <v>2.9787066457820441</v>
      </c>
      <c r="F59024">
        <v>1</v>
      </c>
      <c r="G59024">
        <v>0</v>
      </c>
      <c r="H59024">
        <v>343750000</v>
      </c>
      <c r="I59024">
        <v>2</v>
      </c>
    </row>
    <row r="59025" spans="1:9" x14ac:dyDescent="0.25">
      <c r="A59025" s="1" t="s">
        <v>59032</v>
      </c>
      <c r="B59025">
        <v>26.224691484626316</v>
      </c>
      <c r="C59025">
        <v>19.200263134336133</v>
      </c>
      <c r="D59025">
        <v>12.321615386276708</v>
      </c>
      <c r="E59025">
        <v>6.8786477480594197</v>
      </c>
      <c r="F59025">
        <v>1</v>
      </c>
      <c r="G59025">
        <v>0</v>
      </c>
      <c r="H59025">
        <v>390625000</v>
      </c>
      <c r="I59025">
        <v>1</v>
      </c>
    </row>
    <row r="59026" spans="1:9" x14ac:dyDescent="0.25">
      <c r="A59026" s="1" t="s">
        <v>59033</v>
      </c>
      <c r="B59026">
        <v>23.983971510346109</v>
      </c>
      <c r="C59026">
        <v>10.552258455715515</v>
      </c>
      <c r="D59026">
        <v>1.7742997093445343</v>
      </c>
      <c r="E59026">
        <v>8.7779587463709827</v>
      </c>
      <c r="F59026">
        <v>-1</v>
      </c>
      <c r="G59026">
        <v>25.600000000000094</v>
      </c>
      <c r="H59026">
        <v>406250000</v>
      </c>
      <c r="I59026">
        <v>0</v>
      </c>
    </row>
    <row r="59027" spans="1:9" x14ac:dyDescent="0.25">
      <c r="A59027" s="1" t="s">
        <v>59034</v>
      </c>
      <c r="B59027">
        <v>23.653105140940756</v>
      </c>
      <c r="C59027">
        <v>10.207343232745954</v>
      </c>
      <c r="D59027">
        <v>7.8900319903109217</v>
      </c>
      <c r="E59027">
        <v>2.3173112424350304</v>
      </c>
      <c r="F59027">
        <v>1</v>
      </c>
      <c r="G59027">
        <v>25.600000000000094</v>
      </c>
      <c r="H59027">
        <v>343750000</v>
      </c>
      <c r="I59027">
        <v>0</v>
      </c>
    </row>
    <row r="59028" spans="1:9" x14ac:dyDescent="0.25">
      <c r="A59028" s="1" t="s">
        <v>59035</v>
      </c>
      <c r="B59028">
        <v>19.999999999999979</v>
      </c>
      <c r="C59028">
        <v>0.66820026759303719</v>
      </c>
      <c r="D59028">
        <v>0.2339954578667669</v>
      </c>
      <c r="E59028">
        <v>0.43420480972627029</v>
      </c>
      <c r="F59028">
        <v>-8.0405813243842772E-2</v>
      </c>
      <c r="G59028">
        <v>19.900000000000013</v>
      </c>
      <c r="H59028">
        <v>187500000</v>
      </c>
      <c r="I59028">
        <v>0</v>
      </c>
    </row>
    <row r="59029" spans="1:9" x14ac:dyDescent="0.25">
      <c r="A59029" s="1" t="s">
        <v>59036</v>
      </c>
      <c r="B59029">
        <v>19.999999999999989</v>
      </c>
      <c r="C59029">
        <v>0.58132091382066609</v>
      </c>
      <c r="D59029">
        <v>0.21802416296715332</v>
      </c>
      <c r="E59029">
        <v>0.36329675085351276</v>
      </c>
      <c r="F59029">
        <v>-6.5510360330070405E-2</v>
      </c>
      <c r="G59029">
        <v>19.900000000000013</v>
      </c>
      <c r="H59029">
        <v>187500000</v>
      </c>
      <c r="I59029">
        <v>0</v>
      </c>
    </row>
    <row r="59030" spans="1:9" x14ac:dyDescent="0.25">
      <c r="A59030" s="1" t="s">
        <v>59037</v>
      </c>
      <c r="B59030">
        <v>19.999999999999961</v>
      </c>
      <c r="C59030">
        <v>0.15993710100802172</v>
      </c>
      <c r="D59030">
        <v>0.10058452881943447</v>
      </c>
      <c r="E59030">
        <v>5.9352572188587249E-2</v>
      </c>
      <c r="F59030">
        <v>1.2254379764804035E-2</v>
      </c>
      <c r="G59030">
        <v>19.900000000000013</v>
      </c>
      <c r="H59030">
        <v>203125000</v>
      </c>
      <c r="I59030">
        <v>0</v>
      </c>
    </row>
    <row r="59031" spans="1:9" x14ac:dyDescent="0.25">
      <c r="A59031" s="1" t="s">
        <v>59038</v>
      </c>
      <c r="B59031">
        <v>19.999999999999972</v>
      </c>
      <c r="C59031">
        <v>0.21521930213683049</v>
      </c>
      <c r="D59031">
        <v>0.16261421972504264</v>
      </c>
      <c r="E59031">
        <v>5.2605082411787851E-2</v>
      </c>
      <c r="F59031">
        <v>3.1853722290855924E-2</v>
      </c>
      <c r="G59031">
        <v>19.900000000000013</v>
      </c>
      <c r="H59031">
        <v>203125000</v>
      </c>
      <c r="I59031">
        <v>0</v>
      </c>
    </row>
    <row r="59032" spans="1:9" x14ac:dyDescent="0.25">
      <c r="A59032" s="1" t="s">
        <v>59039</v>
      </c>
      <c r="B59032">
        <v>19.99999999999995</v>
      </c>
      <c r="C59032">
        <v>0.83301639555521056</v>
      </c>
      <c r="D59032">
        <v>0.56544470905603417</v>
      </c>
      <c r="E59032">
        <v>0.2675716864991764</v>
      </c>
      <c r="F59032">
        <v>4.3577636634648531E-2</v>
      </c>
      <c r="G59032">
        <v>19.900000000000013</v>
      </c>
      <c r="H59032">
        <v>250000000</v>
      </c>
      <c r="I59032">
        <v>0</v>
      </c>
    </row>
    <row r="59033" spans="1:9" x14ac:dyDescent="0.25">
      <c r="A59033" s="1" t="s">
        <v>59040</v>
      </c>
      <c r="B59033">
        <v>19.999999999999957</v>
      </c>
      <c r="C59033">
        <v>0.84800264602069175</v>
      </c>
      <c r="D59033">
        <v>0.59022244273287905</v>
      </c>
      <c r="E59033">
        <v>0.2577802032878127</v>
      </c>
      <c r="F59033">
        <v>4.0912431979526431E-2</v>
      </c>
      <c r="G59033">
        <v>19.900000000000013</v>
      </c>
      <c r="H59033">
        <v>265625000</v>
      </c>
      <c r="I59033">
        <v>0</v>
      </c>
    </row>
    <row r="59034" spans="1:9" x14ac:dyDescent="0.25">
      <c r="A59034" s="1" t="s">
        <v>59041</v>
      </c>
      <c r="B59034">
        <v>50.173160878674103</v>
      </c>
      <c r="C59034">
        <v>84.263382837012628</v>
      </c>
      <c r="D59034">
        <v>62.711667063999428</v>
      </c>
      <c r="E59034">
        <v>21.551715773013193</v>
      </c>
      <c r="F59034">
        <v>1</v>
      </c>
      <c r="G59034">
        <v>0</v>
      </c>
      <c r="H59034">
        <v>750000000</v>
      </c>
      <c r="I59034">
        <v>0</v>
      </c>
    </row>
    <row r="59035" spans="1:9" x14ac:dyDescent="0.25">
      <c r="A59035" s="1" t="s">
        <v>59042</v>
      </c>
      <c r="B59035">
        <v>28.970452439111099</v>
      </c>
      <c r="C59035">
        <v>15.940929712314144</v>
      </c>
      <c r="D59035">
        <v>12.116791818674098</v>
      </c>
      <c r="E59035">
        <v>3.8241378936400512</v>
      </c>
      <c r="F59035">
        <v>1</v>
      </c>
      <c r="G59035">
        <v>0</v>
      </c>
      <c r="H59035">
        <v>453125000</v>
      </c>
      <c r="I59035">
        <v>2</v>
      </c>
    </row>
    <row r="59036" spans="1:9" x14ac:dyDescent="0.25">
      <c r="A59036" s="1" t="s">
        <v>59043</v>
      </c>
      <c r="B59036">
        <v>28.157271013496239</v>
      </c>
      <c r="C59036">
        <v>14.4429687991799</v>
      </c>
      <c r="D59036">
        <v>8.1596887088814807</v>
      </c>
      <c r="E59036">
        <v>6.2832800902984172</v>
      </c>
      <c r="F59036">
        <v>1</v>
      </c>
      <c r="G59036">
        <v>0</v>
      </c>
      <c r="H59036">
        <v>359375000</v>
      </c>
      <c r="I59036">
        <v>2</v>
      </c>
    </row>
    <row r="59037" spans="1:9" x14ac:dyDescent="0.25">
      <c r="A59037" s="1" t="s">
        <v>59044</v>
      </c>
      <c r="B59037">
        <v>28.199798287576218</v>
      </c>
      <c r="C59037">
        <v>14.070747945303157</v>
      </c>
      <c r="D59037">
        <v>11.126693942242142</v>
      </c>
      <c r="E59037">
        <v>2.9440540030610181</v>
      </c>
      <c r="F59037">
        <v>1</v>
      </c>
      <c r="G59037">
        <v>0</v>
      </c>
      <c r="H59037">
        <v>406250000</v>
      </c>
      <c r="I59037">
        <v>1</v>
      </c>
    </row>
    <row r="59038" spans="1:9" x14ac:dyDescent="0.25">
      <c r="A59038" s="1" t="s">
        <v>59045</v>
      </c>
      <c r="B59038">
        <v>27.333071435751354</v>
      </c>
      <c r="C59038">
        <v>12.608270977676927</v>
      </c>
      <c r="D59038">
        <v>7.0834763131331444</v>
      </c>
      <c r="E59038">
        <v>5.5247946645437844</v>
      </c>
      <c r="F59038">
        <v>1</v>
      </c>
      <c r="G59038">
        <v>29.100000000000144</v>
      </c>
      <c r="H59038">
        <v>421875000</v>
      </c>
      <c r="I59038">
        <v>2</v>
      </c>
    </row>
    <row r="59039" spans="1:9" x14ac:dyDescent="0.25">
      <c r="A59039" s="1" t="s">
        <v>59046</v>
      </c>
      <c r="B59039">
        <v>28.745176669029391</v>
      </c>
      <c r="C59039">
        <v>17.124702765160421</v>
      </c>
      <c r="D59039">
        <v>6.1037822365572598</v>
      </c>
      <c r="E59039">
        <v>11.020920528603169</v>
      </c>
      <c r="F59039">
        <v>-1</v>
      </c>
      <c r="G59039">
        <v>0</v>
      </c>
      <c r="H59039">
        <v>406250000</v>
      </c>
      <c r="I59039">
        <v>1</v>
      </c>
    </row>
    <row r="59040" spans="1:9" x14ac:dyDescent="0.25">
      <c r="A59040" s="1" t="s">
        <v>59047</v>
      </c>
      <c r="B59040">
        <v>49.237571292020533</v>
      </c>
      <c r="C59040">
        <v>65.205857784178846</v>
      </c>
      <c r="D59040">
        <v>18.521827486945149</v>
      </c>
      <c r="E59040">
        <v>46.684030297233662</v>
      </c>
      <c r="F59040">
        <v>-1</v>
      </c>
      <c r="G59040">
        <v>56.100000000000527</v>
      </c>
      <c r="H59040">
        <v>765625000</v>
      </c>
      <c r="I59040">
        <v>0</v>
      </c>
    </row>
    <row r="59041" spans="1:9" x14ac:dyDescent="0.25">
      <c r="A59041" s="1" t="s">
        <v>59048</v>
      </c>
      <c r="B59041">
        <v>38.830098541300032</v>
      </c>
      <c r="C59041">
        <v>43.974411214893109</v>
      </c>
      <c r="D59041">
        <v>20.500662439191444</v>
      </c>
      <c r="E59041">
        <v>23.473748775701651</v>
      </c>
      <c r="F59041">
        <v>-1</v>
      </c>
      <c r="G59041">
        <v>44.500000000000362</v>
      </c>
      <c r="H59041">
        <v>609375000</v>
      </c>
      <c r="I59041">
        <v>0</v>
      </c>
    </row>
    <row r="59042" spans="1:9" x14ac:dyDescent="0.25">
      <c r="A59042" s="1" t="s">
        <v>59049</v>
      </c>
      <c r="B59042">
        <v>31.314260011410312</v>
      </c>
      <c r="C59042">
        <v>29.438340215254893</v>
      </c>
      <c r="D59042">
        <v>14.830358960507802</v>
      </c>
      <c r="E59042">
        <v>14.607981254747079</v>
      </c>
      <c r="F59042">
        <v>-1</v>
      </c>
      <c r="G59042">
        <v>40.500000000000306</v>
      </c>
      <c r="H59042">
        <v>531250000</v>
      </c>
      <c r="I59042">
        <v>0</v>
      </c>
    </row>
    <row r="59043" spans="1:9" x14ac:dyDescent="0.25">
      <c r="A59043" s="1" t="s">
        <v>59050</v>
      </c>
      <c r="B59043">
        <v>32.48233288426141</v>
      </c>
      <c r="C59043">
        <v>27.095453298520574</v>
      </c>
      <c r="D59043">
        <v>13.658751880485271</v>
      </c>
      <c r="E59043">
        <v>13.436701418035302</v>
      </c>
      <c r="F59043">
        <v>-1</v>
      </c>
      <c r="G59043">
        <v>40.900000000000311</v>
      </c>
      <c r="H59043">
        <v>687500000</v>
      </c>
      <c r="I59043">
        <v>0</v>
      </c>
    </row>
    <row r="59044" spans="1:9" x14ac:dyDescent="0.25">
      <c r="A59044" s="1" t="s">
        <v>59051</v>
      </c>
      <c r="B59044">
        <v>28.575920335866019</v>
      </c>
      <c r="C59044">
        <v>22.080702708369081</v>
      </c>
      <c r="D59044">
        <v>11.154704991421848</v>
      </c>
      <c r="E59044">
        <v>10.92599771694722</v>
      </c>
      <c r="F59044">
        <v>0.83376373709297003</v>
      </c>
      <c r="G59044">
        <v>33.500000000000206</v>
      </c>
      <c r="H59044">
        <v>437500000</v>
      </c>
      <c r="I59044">
        <v>0</v>
      </c>
    </row>
    <row r="59045" spans="1:9" x14ac:dyDescent="0.25">
      <c r="A59045" s="1" t="s">
        <v>59052</v>
      </c>
      <c r="B59045">
        <v>29.36933171221099</v>
      </c>
      <c r="C59045">
        <v>27.373608571693516</v>
      </c>
      <c r="D59045">
        <v>16.944499521870227</v>
      </c>
      <c r="E59045">
        <v>10.429109049823287</v>
      </c>
      <c r="F59045">
        <v>1</v>
      </c>
      <c r="G59045">
        <v>33.400000000000205</v>
      </c>
      <c r="H59045">
        <v>546875000</v>
      </c>
      <c r="I59045">
        <v>0</v>
      </c>
    </row>
    <row r="59046" spans="1:9" x14ac:dyDescent="0.25">
      <c r="A59046" s="1" t="s">
        <v>59053</v>
      </c>
      <c r="B59046">
        <v>28.420860361265028</v>
      </c>
      <c r="C59046">
        <v>21.985776005871863</v>
      </c>
      <c r="D59046">
        <v>11.116833282268994</v>
      </c>
      <c r="E59046">
        <v>10.868942723602908</v>
      </c>
      <c r="F59046">
        <v>1</v>
      </c>
      <c r="G59046">
        <v>32.000000000000185</v>
      </c>
      <c r="H59046">
        <v>375000000</v>
      </c>
      <c r="I59046">
        <v>0</v>
      </c>
    </row>
    <row r="59047" spans="1:9" x14ac:dyDescent="0.25">
      <c r="A59047" s="1" t="s">
        <v>59054</v>
      </c>
      <c r="B59047">
        <v>27.548265071687471</v>
      </c>
      <c r="C59047">
        <v>21.324589651042988</v>
      </c>
      <c r="D59047">
        <v>10.790845367226581</v>
      </c>
      <c r="E59047">
        <v>10.533744283816421</v>
      </c>
      <c r="F59047">
        <v>-0.98459362859378885</v>
      </c>
      <c r="G59047">
        <v>31.70000000000018</v>
      </c>
      <c r="H59047">
        <v>484375000</v>
      </c>
      <c r="I59047">
        <v>0</v>
      </c>
    </row>
    <row r="59048" spans="1:9" x14ac:dyDescent="0.25">
      <c r="A59048" s="1" t="s">
        <v>59055</v>
      </c>
      <c r="B59048">
        <v>26.511753007188418</v>
      </c>
      <c r="C59048">
        <v>14.838489213941628</v>
      </c>
      <c r="D59048">
        <v>7.5398712028083974</v>
      </c>
      <c r="E59048">
        <v>7.2986180111332297</v>
      </c>
      <c r="F59048">
        <v>1</v>
      </c>
      <c r="G59048">
        <v>29.300000000000146</v>
      </c>
      <c r="H59048">
        <v>437500000</v>
      </c>
      <c r="I59048">
        <v>0</v>
      </c>
    </row>
    <row r="59049" spans="1:9" x14ac:dyDescent="0.25">
      <c r="A59049" s="1" t="s">
        <v>59056</v>
      </c>
      <c r="B59049">
        <v>24.783998348072799</v>
      </c>
      <c r="C59049">
        <v>10.428516003751367</v>
      </c>
      <c r="D59049">
        <v>5.3231872372164197</v>
      </c>
      <c r="E59049">
        <v>5.1053287665349432</v>
      </c>
      <c r="F59049">
        <v>-1</v>
      </c>
      <c r="G59049">
        <v>28.500000000000135</v>
      </c>
      <c r="H59049">
        <v>468750000</v>
      </c>
      <c r="I59049">
        <v>0</v>
      </c>
    </row>
    <row r="59050" spans="1:9" x14ac:dyDescent="0.25">
      <c r="A59050" s="1" t="s">
        <v>59057</v>
      </c>
      <c r="B59050">
        <v>32.987754993495891</v>
      </c>
      <c r="C59050">
        <v>27.457347057724242</v>
      </c>
      <c r="D59050">
        <v>10.463562009434247</v>
      </c>
      <c r="E59050">
        <v>16.993785048289997</v>
      </c>
      <c r="F59050">
        <v>-1</v>
      </c>
      <c r="G59050">
        <v>40.80000000000031</v>
      </c>
      <c r="H59050">
        <v>546875000</v>
      </c>
      <c r="I59050">
        <v>0</v>
      </c>
    </row>
    <row r="59051" spans="1:9" x14ac:dyDescent="0.25">
      <c r="A59051" s="1" t="s">
        <v>59058</v>
      </c>
      <c r="B59051">
        <v>32.646083063609574</v>
      </c>
      <c r="C59051">
        <v>29.992200517897036</v>
      </c>
      <c r="D59051">
        <v>14.873698781929038</v>
      </c>
      <c r="E59051">
        <v>15.118501735968003</v>
      </c>
      <c r="F59051">
        <v>1</v>
      </c>
      <c r="G59051">
        <v>41.000000000000313</v>
      </c>
      <c r="H59051">
        <v>625000000</v>
      </c>
      <c r="I59051">
        <v>0</v>
      </c>
    </row>
    <row r="59052" spans="1:9" x14ac:dyDescent="0.25">
      <c r="A59052" s="1" t="s">
        <v>59059</v>
      </c>
      <c r="B59052">
        <v>31.58781053093352</v>
      </c>
      <c r="C59052">
        <v>32.87551295950442</v>
      </c>
      <c r="D59052">
        <v>16.306197282956703</v>
      </c>
      <c r="E59052">
        <v>16.569315676547742</v>
      </c>
      <c r="F59052">
        <v>1</v>
      </c>
      <c r="G59052">
        <v>38.00000000000027</v>
      </c>
      <c r="H59052">
        <v>562500000</v>
      </c>
      <c r="I59052">
        <v>0</v>
      </c>
    </row>
    <row r="59053" spans="1:9" x14ac:dyDescent="0.25">
      <c r="A59053" s="1" t="s">
        <v>59060</v>
      </c>
      <c r="B59053">
        <v>30.724618193403224</v>
      </c>
      <c r="C59053">
        <v>26.411941167652621</v>
      </c>
      <c r="D59053">
        <v>16.217015290968881</v>
      </c>
      <c r="E59053">
        <v>10.19492587668373</v>
      </c>
      <c r="F59053">
        <v>1</v>
      </c>
      <c r="G59053">
        <v>36.100000000000243</v>
      </c>
      <c r="H59053">
        <v>531250000</v>
      </c>
      <c r="I59053">
        <v>0</v>
      </c>
    </row>
    <row r="59054" spans="1:9" x14ac:dyDescent="0.25">
      <c r="A59054" s="1" t="s">
        <v>59061</v>
      </c>
      <c r="B59054">
        <v>28.917264893481477</v>
      </c>
      <c r="C59054">
        <v>21.288941727775502</v>
      </c>
      <c r="D59054">
        <v>10.502063242330378</v>
      </c>
      <c r="E59054">
        <v>10.786878485445133</v>
      </c>
      <c r="F59054">
        <v>1</v>
      </c>
      <c r="G59054">
        <v>34.700000000000223</v>
      </c>
      <c r="H59054">
        <v>546875000</v>
      </c>
      <c r="I59054">
        <v>0</v>
      </c>
    </row>
    <row r="59055" spans="1:9" x14ac:dyDescent="0.25">
      <c r="A59055" s="1" t="s">
        <v>59062</v>
      </c>
      <c r="B59055">
        <v>28.297597194612003</v>
      </c>
      <c r="C59055">
        <v>20.611829008298791</v>
      </c>
      <c r="D59055">
        <v>10.168578893504353</v>
      </c>
      <c r="E59055">
        <v>10.443250114794449</v>
      </c>
      <c r="F59055">
        <v>1</v>
      </c>
      <c r="G59055">
        <v>32.900000000000198</v>
      </c>
      <c r="H59055">
        <v>468750000</v>
      </c>
      <c r="I59055">
        <v>0</v>
      </c>
    </row>
    <row r="59056" spans="1:9" x14ac:dyDescent="0.25">
      <c r="A59056" s="1" t="s">
        <v>59063</v>
      </c>
      <c r="B59056">
        <v>26.965734386060213</v>
      </c>
      <c r="C59056">
        <v>19.195534044685939</v>
      </c>
      <c r="D59056">
        <v>9.7047075951393094</v>
      </c>
      <c r="E59056">
        <v>9.490826449546665</v>
      </c>
      <c r="F59056">
        <v>-1</v>
      </c>
      <c r="G59056">
        <v>32.100000000000186</v>
      </c>
      <c r="H59056">
        <v>562500000</v>
      </c>
      <c r="I59056">
        <v>0</v>
      </c>
    </row>
    <row r="59057" spans="1:9" x14ac:dyDescent="0.25">
      <c r="A59057" s="1" t="s">
        <v>59064</v>
      </c>
      <c r="B59057">
        <v>27.233033510478659</v>
      </c>
      <c r="C59057">
        <v>17.839885590619563</v>
      </c>
      <c r="D59057">
        <v>9.0286743660561228</v>
      </c>
      <c r="E59057">
        <v>8.8112112245634933</v>
      </c>
      <c r="F59057">
        <v>-1</v>
      </c>
      <c r="G59057">
        <v>31.600000000000179</v>
      </c>
      <c r="H59057">
        <v>515625000</v>
      </c>
      <c r="I59057">
        <v>0</v>
      </c>
    </row>
    <row r="59058" spans="1:9" x14ac:dyDescent="0.25">
      <c r="A59058" s="1" t="s">
        <v>59065</v>
      </c>
      <c r="B59058">
        <v>32.740078381803691</v>
      </c>
      <c r="C59058">
        <v>35.509608897509338</v>
      </c>
      <c r="D59058">
        <v>17.890979997077473</v>
      </c>
      <c r="E59058">
        <v>17.618628900431879</v>
      </c>
      <c r="F59058">
        <v>-1</v>
      </c>
      <c r="G59058">
        <v>41.300000000000317</v>
      </c>
      <c r="H59058">
        <v>656250000</v>
      </c>
      <c r="I59058">
        <v>0</v>
      </c>
    </row>
    <row r="59059" spans="1:9" x14ac:dyDescent="0.25">
      <c r="A59059" s="1" t="s">
        <v>59066</v>
      </c>
      <c r="B59059">
        <v>33.047980602473373</v>
      </c>
      <c r="C59059">
        <v>32.455582716635462</v>
      </c>
      <c r="D59059">
        <v>13.225863289685295</v>
      </c>
      <c r="E59059">
        <v>19.229719426950176</v>
      </c>
      <c r="F59059">
        <v>-1</v>
      </c>
      <c r="G59059">
        <v>42.500000000000334</v>
      </c>
      <c r="H59059">
        <v>531250000</v>
      </c>
      <c r="I59059">
        <v>0</v>
      </c>
    </row>
    <row r="59060" spans="1:9" x14ac:dyDescent="0.25">
      <c r="A59060" s="1" t="s">
        <v>59067</v>
      </c>
      <c r="B59060">
        <v>29.757084854790104</v>
      </c>
      <c r="C59060">
        <v>24.024395909590279</v>
      </c>
      <c r="D59060">
        <v>12.155006296867597</v>
      </c>
      <c r="E59060">
        <v>11.86938961272271</v>
      </c>
      <c r="F59060">
        <v>1</v>
      </c>
      <c r="G59060">
        <v>33.400000000000205</v>
      </c>
      <c r="H59060">
        <v>531250000</v>
      </c>
      <c r="I59060">
        <v>0</v>
      </c>
    </row>
    <row r="59061" spans="1:9" x14ac:dyDescent="0.25">
      <c r="A59061" s="1" t="s">
        <v>59068</v>
      </c>
      <c r="B59061">
        <v>29.600028773030985</v>
      </c>
      <c r="C59061">
        <v>21.738468459836231</v>
      </c>
      <c r="D59061">
        <v>11.01188150278168</v>
      </c>
      <c r="E59061">
        <v>10.726586957054575</v>
      </c>
      <c r="F59061">
        <v>0.82947654601328358</v>
      </c>
      <c r="G59061">
        <v>35.700000000000237</v>
      </c>
      <c r="H59061">
        <v>562500000</v>
      </c>
      <c r="I59061">
        <v>0</v>
      </c>
    </row>
    <row r="59062" spans="1:9" x14ac:dyDescent="0.25">
      <c r="A59062" s="1" t="s">
        <v>59069</v>
      </c>
      <c r="B59062">
        <v>0.05</v>
      </c>
      <c r="C59062">
        <v>0.36327126400268028</v>
      </c>
      <c r="D59062">
        <v>0.36327126400268028</v>
      </c>
      <c r="E59062">
        <v>0</v>
      </c>
      <c r="F59062">
        <v>0.36327126400268028</v>
      </c>
      <c r="G59062">
        <v>0</v>
      </c>
      <c r="H59062">
        <v>0</v>
      </c>
      <c r="I59062">
        <v>2</v>
      </c>
    </row>
    <row r="59063" spans="1:9" x14ac:dyDescent="0.25">
      <c r="A59063" s="1" t="s">
        <v>59070</v>
      </c>
      <c r="B59063">
        <v>0.1</v>
      </c>
      <c r="C59063">
        <v>0.27165035458552067</v>
      </c>
      <c r="D59063">
        <v>0.27165035458552067</v>
      </c>
      <c r="E59063">
        <v>0</v>
      </c>
      <c r="F59063">
        <v>0.27165035458552067</v>
      </c>
      <c r="G59063">
        <v>0</v>
      </c>
      <c r="H59063">
        <v>0</v>
      </c>
      <c r="I59063">
        <v>1</v>
      </c>
    </row>
    <row r="59064" spans="1:9" x14ac:dyDescent="0.25">
      <c r="A59064" s="1" t="s">
        <v>59071</v>
      </c>
      <c r="B59064">
        <v>0.05</v>
      </c>
      <c r="C59064">
        <v>0.36327126400268028</v>
      </c>
      <c r="D59064">
        <v>0.36327126400268028</v>
      </c>
      <c r="E59064">
        <v>0</v>
      </c>
      <c r="F59064">
        <v>0.36327126400268028</v>
      </c>
      <c r="G59064">
        <v>0</v>
      </c>
      <c r="H59064">
        <v>0</v>
      </c>
      <c r="I59064">
        <v>1</v>
      </c>
    </row>
    <row r="59065" spans="1:9" x14ac:dyDescent="0.25">
      <c r="A59065" s="1" t="s">
        <v>59072</v>
      </c>
      <c r="B59065">
        <v>0.05</v>
      </c>
      <c r="C59065">
        <v>0.36327126400268028</v>
      </c>
      <c r="D59065">
        <v>0.36327126400268028</v>
      </c>
      <c r="E59065">
        <v>0</v>
      </c>
      <c r="F59065">
        <v>0.36327126400268028</v>
      </c>
      <c r="G59065">
        <v>0</v>
      </c>
      <c r="H59065">
        <v>0</v>
      </c>
      <c r="I59065">
        <v>2</v>
      </c>
    </row>
    <row r="59066" spans="1:9" x14ac:dyDescent="0.25">
      <c r="A59066" s="1" t="s">
        <v>59073</v>
      </c>
      <c r="B59066">
        <v>31.224769730955614</v>
      </c>
      <c r="C59066">
        <v>23.59851606099847</v>
      </c>
      <c r="D59066">
        <v>8.5644995446773891</v>
      </c>
      <c r="E59066">
        <v>15.034016516321085</v>
      </c>
      <c r="F59066">
        <v>-1</v>
      </c>
      <c r="G59066">
        <v>39.40000000000029</v>
      </c>
      <c r="H59066">
        <v>546875000</v>
      </c>
      <c r="I59066">
        <v>0</v>
      </c>
    </row>
    <row r="59067" spans="1:9" x14ac:dyDescent="0.25">
      <c r="A59067" s="1" t="s">
        <v>59074</v>
      </c>
      <c r="B59067">
        <v>32.369851332104091</v>
      </c>
      <c r="C59067">
        <v>26.287032758869664</v>
      </c>
      <c r="D59067">
        <v>9.9035357435872911</v>
      </c>
      <c r="E59067">
        <v>16.383497015282373</v>
      </c>
      <c r="F59067">
        <v>-1</v>
      </c>
      <c r="G59067">
        <v>40.80000000000031</v>
      </c>
      <c r="H59067">
        <v>546875000</v>
      </c>
      <c r="I59067">
        <v>0</v>
      </c>
    </row>
    <row r="59068" spans="1:9" x14ac:dyDescent="0.25">
      <c r="A59068" s="1" t="s">
        <v>59075</v>
      </c>
      <c r="B59068">
        <v>31.844789396367592</v>
      </c>
      <c r="C59068">
        <v>29.339904813708408</v>
      </c>
      <c r="D59068">
        <v>11.420922678667502</v>
      </c>
      <c r="E59068">
        <v>17.918982135040913</v>
      </c>
      <c r="F59068">
        <v>-1</v>
      </c>
      <c r="G59068">
        <v>40.600000000000307</v>
      </c>
      <c r="H59068">
        <v>578125000</v>
      </c>
      <c r="I59068">
        <v>0</v>
      </c>
    </row>
    <row r="59069" spans="1:9" x14ac:dyDescent="0.25">
      <c r="A59069" s="1" t="s">
        <v>59076</v>
      </c>
      <c r="B59069">
        <v>31.074801531601363</v>
      </c>
      <c r="C59069">
        <v>23.00438513208023</v>
      </c>
      <c r="D59069">
        <v>8.2557365030448135</v>
      </c>
      <c r="E59069">
        <v>14.748648629035397</v>
      </c>
      <c r="F59069">
        <v>-1</v>
      </c>
      <c r="G59069">
        <v>37.700000000000266</v>
      </c>
      <c r="H59069">
        <v>640625000</v>
      </c>
      <c r="I59069">
        <v>0</v>
      </c>
    </row>
    <row r="59070" spans="1:9" x14ac:dyDescent="0.25">
      <c r="A59070" s="1" t="s">
        <v>59077</v>
      </c>
      <c r="B59070">
        <v>27.347326204948537</v>
      </c>
      <c r="C59070">
        <v>16.468286452400363</v>
      </c>
      <c r="D59070">
        <v>8.1246089094033866</v>
      </c>
      <c r="E59070">
        <v>8.3436775429969714</v>
      </c>
      <c r="F59070">
        <v>-0.7871268156083544</v>
      </c>
      <c r="G59070">
        <v>30.600000000000165</v>
      </c>
      <c r="H59070">
        <v>421875000</v>
      </c>
      <c r="I59070">
        <v>0</v>
      </c>
    </row>
    <row r="59071" spans="1:9" x14ac:dyDescent="0.25">
      <c r="A59071" s="1" t="s">
        <v>59078</v>
      </c>
      <c r="B59071">
        <v>27.958459146130785</v>
      </c>
      <c r="C59071">
        <v>21.805856191197773</v>
      </c>
      <c r="D59071">
        <v>10.794096160967666</v>
      </c>
      <c r="E59071">
        <v>11.011760030230114</v>
      </c>
      <c r="F59071">
        <v>-1</v>
      </c>
      <c r="G59071">
        <v>32.900000000000198</v>
      </c>
      <c r="H59071">
        <v>453125000</v>
      </c>
      <c r="I59071">
        <v>0</v>
      </c>
    </row>
    <row r="59072" spans="1:9" x14ac:dyDescent="0.25">
      <c r="A59072" s="1" t="s">
        <v>59079</v>
      </c>
      <c r="B59072">
        <v>26.796512284649104</v>
      </c>
      <c r="C59072">
        <v>17.820497237718531</v>
      </c>
      <c r="D59072">
        <v>8.8155176960076389</v>
      </c>
      <c r="E59072">
        <v>9.0049795417108882</v>
      </c>
      <c r="F59072">
        <v>1</v>
      </c>
      <c r="G59072">
        <v>31.400000000000176</v>
      </c>
      <c r="H59072">
        <v>437500000</v>
      </c>
      <c r="I59072">
        <v>0</v>
      </c>
    </row>
    <row r="59073" spans="1:9" x14ac:dyDescent="0.25">
      <c r="A59073" s="1" t="s">
        <v>59080</v>
      </c>
      <c r="B59073">
        <v>27.021434229166942</v>
      </c>
      <c r="C59073">
        <v>17.142566777021099</v>
      </c>
      <c r="D59073">
        <v>8.4722751523726512</v>
      </c>
      <c r="E59073">
        <v>8.6702916246484563</v>
      </c>
      <c r="F59073">
        <v>1</v>
      </c>
      <c r="G59073">
        <v>31.400000000000176</v>
      </c>
      <c r="H59073">
        <v>390625000</v>
      </c>
      <c r="I59073">
        <v>0</v>
      </c>
    </row>
    <row r="59074" spans="1:9" x14ac:dyDescent="0.25">
      <c r="A59074" s="1" t="s">
        <v>59081</v>
      </c>
      <c r="B59074">
        <v>32.349987688769815</v>
      </c>
      <c r="C59074">
        <v>28.174442183992934</v>
      </c>
      <c r="D59074">
        <v>17.323750150432733</v>
      </c>
      <c r="E59074">
        <v>10.850692033560208</v>
      </c>
      <c r="F59074">
        <v>-1</v>
      </c>
      <c r="G59074">
        <v>40.1000000000003</v>
      </c>
      <c r="H59074">
        <v>546875000</v>
      </c>
      <c r="I59074">
        <v>0</v>
      </c>
    </row>
    <row r="59075" spans="1:9" x14ac:dyDescent="0.25">
      <c r="A59075" s="1" t="s">
        <v>59082</v>
      </c>
      <c r="B59075">
        <v>33.47126832842018</v>
      </c>
      <c r="C59075">
        <v>31.094423763046066</v>
      </c>
      <c r="D59075">
        <v>15.631067756262446</v>
      </c>
      <c r="E59075">
        <v>15.463356006783615</v>
      </c>
      <c r="F59075">
        <v>-1</v>
      </c>
      <c r="G59075">
        <v>40.900000000000311</v>
      </c>
      <c r="H59075">
        <v>500000000</v>
      </c>
      <c r="I59075">
        <v>0</v>
      </c>
    </row>
    <row r="59076" spans="1:9" x14ac:dyDescent="0.25">
      <c r="A59076" s="1" t="s">
        <v>59083</v>
      </c>
      <c r="B59076">
        <v>28.323743120943739</v>
      </c>
      <c r="C59076">
        <v>22.815041963968138</v>
      </c>
      <c r="D59076">
        <v>14.643085475698836</v>
      </c>
      <c r="E59076">
        <v>8.1719564882693092</v>
      </c>
      <c r="F59076">
        <v>1</v>
      </c>
      <c r="G59076">
        <v>32.800000000000196</v>
      </c>
      <c r="H59076">
        <v>500000000</v>
      </c>
      <c r="I59076">
        <v>0</v>
      </c>
    </row>
    <row r="59077" spans="1:9" x14ac:dyDescent="0.25">
      <c r="A59077" s="1" t="s">
        <v>59084</v>
      </c>
      <c r="B59077">
        <v>28.859320269030487</v>
      </c>
      <c r="C59077">
        <v>22.870155349038999</v>
      </c>
      <c r="D59077">
        <v>14.667857871436084</v>
      </c>
      <c r="E59077">
        <v>8.2022974776029596</v>
      </c>
      <c r="F59077">
        <v>1</v>
      </c>
      <c r="G59077">
        <v>33.500000000000206</v>
      </c>
      <c r="H59077">
        <v>484375000</v>
      </c>
      <c r="I59077">
        <v>0</v>
      </c>
    </row>
    <row r="59078" spans="1:9" x14ac:dyDescent="0.25">
      <c r="A59078" s="1" t="s">
        <v>59085</v>
      </c>
      <c r="B59078">
        <v>25.549919475141515</v>
      </c>
      <c r="C59078">
        <v>13.943594275654116</v>
      </c>
      <c r="D59078">
        <v>10.206941446087754</v>
      </c>
      <c r="E59078">
        <v>3.7366528295663688</v>
      </c>
      <c r="F59078">
        <v>0.76740760144214271</v>
      </c>
      <c r="G59078">
        <v>29.900000000000155</v>
      </c>
      <c r="H59078">
        <v>406250000</v>
      </c>
      <c r="I59078">
        <v>0</v>
      </c>
    </row>
    <row r="59079" spans="1:9" x14ac:dyDescent="0.25">
      <c r="A59079" s="1" t="s">
        <v>59086</v>
      </c>
      <c r="B59079">
        <v>26.767441145479317</v>
      </c>
      <c r="C59079">
        <v>18.503070206442423</v>
      </c>
      <c r="D59079">
        <v>12.484198609648509</v>
      </c>
      <c r="E59079">
        <v>6.0188715967938933</v>
      </c>
      <c r="F59079">
        <v>1</v>
      </c>
      <c r="G59079">
        <v>30.200000000000159</v>
      </c>
      <c r="H59079">
        <v>453125000</v>
      </c>
      <c r="I59079">
        <v>0</v>
      </c>
    </row>
    <row r="59080" spans="1:9" x14ac:dyDescent="0.25">
      <c r="A59080" s="1" t="s">
        <v>59087</v>
      </c>
      <c r="B59080">
        <v>24.361424854159168</v>
      </c>
      <c r="C59080">
        <v>15.682562766326631</v>
      </c>
      <c r="D59080">
        <v>11.068060228275751</v>
      </c>
      <c r="E59080">
        <v>4.6145025380508846</v>
      </c>
      <c r="F59080">
        <v>0.8996142971033203</v>
      </c>
      <c r="G59080">
        <v>27.400000000000119</v>
      </c>
      <c r="H59080">
        <v>359375000</v>
      </c>
      <c r="I59080">
        <v>0</v>
      </c>
    </row>
    <row r="59081" spans="1:9" x14ac:dyDescent="0.25">
      <c r="A59081" s="1" t="s">
        <v>59088</v>
      </c>
      <c r="B59081">
        <v>24.858581990363476</v>
      </c>
      <c r="C59081">
        <v>16.030085246255773</v>
      </c>
      <c r="D59081">
        <v>11.242005441927521</v>
      </c>
      <c r="E59081">
        <v>4.7880798043282669</v>
      </c>
      <c r="F59081">
        <v>1</v>
      </c>
      <c r="G59081">
        <v>27.500000000000121</v>
      </c>
      <c r="H59081">
        <v>359375000</v>
      </c>
      <c r="I59081">
        <v>0</v>
      </c>
    </row>
    <row r="59082" spans="1:9" x14ac:dyDescent="0.25">
      <c r="A59082" s="1" t="s">
        <v>59089</v>
      </c>
      <c r="B59082">
        <v>34.542106485832129</v>
      </c>
      <c r="C59082">
        <v>33.400017599072285</v>
      </c>
      <c r="D59082">
        <v>16.551364535631201</v>
      </c>
      <c r="E59082">
        <v>16.848653063441091</v>
      </c>
      <c r="F59082">
        <v>1</v>
      </c>
      <c r="G59082">
        <v>43.000000000000341</v>
      </c>
      <c r="H59082">
        <v>546875000</v>
      </c>
      <c r="I59082">
        <v>0</v>
      </c>
    </row>
    <row r="59083" spans="1:9" x14ac:dyDescent="0.25">
      <c r="A59083" s="1" t="s">
        <v>59090</v>
      </c>
      <c r="B59083">
        <v>33.941703894780431</v>
      </c>
      <c r="C59083">
        <v>34.117932256722042</v>
      </c>
      <c r="D59083">
        <v>16.910337411538414</v>
      </c>
      <c r="E59083">
        <v>17.207594845183614</v>
      </c>
      <c r="F59083">
        <v>1</v>
      </c>
      <c r="G59083">
        <v>41.400000000000318</v>
      </c>
      <c r="H59083">
        <v>531250000</v>
      </c>
      <c r="I59083">
        <v>0</v>
      </c>
    </row>
    <row r="59084" spans="1:9" x14ac:dyDescent="0.25">
      <c r="A59084" s="1" t="s">
        <v>59091</v>
      </c>
      <c r="B59084">
        <v>31.320417441992802</v>
      </c>
      <c r="C59084">
        <v>22.784466390886934</v>
      </c>
      <c r="D59084">
        <v>11.232433008472395</v>
      </c>
      <c r="E59084">
        <v>11.552033382414535</v>
      </c>
      <c r="F59084">
        <v>1</v>
      </c>
      <c r="G59084">
        <v>38.00000000000027</v>
      </c>
      <c r="H59084">
        <v>562500000</v>
      </c>
      <c r="I59084">
        <v>0</v>
      </c>
    </row>
    <row r="59085" spans="1:9" x14ac:dyDescent="0.25">
      <c r="A59085" s="1" t="s">
        <v>59092</v>
      </c>
      <c r="B59085">
        <v>30.339973885475285</v>
      </c>
      <c r="C59085">
        <v>21.574917763024622</v>
      </c>
      <c r="D59085">
        <v>10.627717401039309</v>
      </c>
      <c r="E59085">
        <v>10.947200361985342</v>
      </c>
      <c r="F59085">
        <v>1</v>
      </c>
      <c r="G59085">
        <v>37.900000000000269</v>
      </c>
      <c r="H59085">
        <v>640625000</v>
      </c>
      <c r="I59085">
        <v>0</v>
      </c>
    </row>
    <row r="59086" spans="1:9" x14ac:dyDescent="0.25">
      <c r="A59086" s="1" t="s">
        <v>59093</v>
      </c>
      <c r="B59086">
        <v>29.621310356600283</v>
      </c>
      <c r="C59086">
        <v>22.368459355958777</v>
      </c>
      <c r="D59086">
        <v>11.011452571776568</v>
      </c>
      <c r="E59086">
        <v>11.357006784182218</v>
      </c>
      <c r="F59086">
        <v>-0.86474950415229657</v>
      </c>
      <c r="G59086">
        <v>34.400000000000219</v>
      </c>
      <c r="H59086">
        <v>531250000</v>
      </c>
      <c r="I59086">
        <v>0</v>
      </c>
    </row>
    <row r="59087" spans="1:9" x14ac:dyDescent="0.25">
      <c r="A59087" s="1" t="s">
        <v>59094</v>
      </c>
      <c r="B59087">
        <v>28.995890680316752</v>
      </c>
      <c r="C59087">
        <v>17.158890468614061</v>
      </c>
      <c r="D59087">
        <v>8.4186475341470128</v>
      </c>
      <c r="E59087">
        <v>8.7402429344670516</v>
      </c>
      <c r="F59087">
        <v>0.8301701153858172</v>
      </c>
      <c r="G59087">
        <v>33.500000000000206</v>
      </c>
      <c r="H59087">
        <v>546875000</v>
      </c>
      <c r="I59087">
        <v>0</v>
      </c>
    </row>
    <row r="59088" spans="1:9" x14ac:dyDescent="0.25">
      <c r="A59088" s="1" t="s">
        <v>59095</v>
      </c>
      <c r="B59088">
        <v>22.18459151764646</v>
      </c>
      <c r="C59088">
        <v>7.3416410251437103</v>
      </c>
      <c r="D59088">
        <v>6.8897134223877021</v>
      </c>
      <c r="E59088">
        <v>0.4519276027560073</v>
      </c>
      <c r="F59088">
        <v>1</v>
      </c>
      <c r="G59088">
        <v>22.50000000000005</v>
      </c>
      <c r="H59088">
        <v>250000000</v>
      </c>
      <c r="I59088">
        <v>0</v>
      </c>
    </row>
    <row r="59089" spans="1:9" x14ac:dyDescent="0.25">
      <c r="A59089" s="1" t="s">
        <v>59096</v>
      </c>
      <c r="B59089">
        <v>22.275334181239653</v>
      </c>
      <c r="C59089">
        <v>7.4070369565778131</v>
      </c>
      <c r="D59089">
        <v>6.9238046456129902</v>
      </c>
      <c r="E59089">
        <v>0.48323231096482333</v>
      </c>
      <c r="F59089">
        <v>1</v>
      </c>
      <c r="G59089">
        <v>22.600000000000051</v>
      </c>
      <c r="H59089">
        <v>296875000</v>
      </c>
      <c r="I59089">
        <v>0</v>
      </c>
    </row>
    <row r="59090" spans="1:9" x14ac:dyDescent="0.25">
      <c r="A59090" s="1" t="s">
        <v>59097</v>
      </c>
      <c r="B59090">
        <v>32.494485472968485</v>
      </c>
      <c r="C59090">
        <v>31.292460891416319</v>
      </c>
      <c r="D59090">
        <v>15.78076531342165</v>
      </c>
      <c r="E59090">
        <v>15.511695577994672</v>
      </c>
      <c r="F59090">
        <v>-1</v>
      </c>
      <c r="G59090">
        <v>37.800000000000267</v>
      </c>
      <c r="H59090">
        <v>562500000</v>
      </c>
      <c r="I59090">
        <v>0</v>
      </c>
    </row>
    <row r="59091" spans="1:9" x14ac:dyDescent="0.25">
      <c r="A59091" s="1" t="s">
        <v>59098</v>
      </c>
      <c r="B59091">
        <v>35.170905664654441</v>
      </c>
      <c r="C59091">
        <v>38.361431824386571</v>
      </c>
      <c r="D59091">
        <v>25.596542932010014</v>
      </c>
      <c r="E59091">
        <v>12.764888892376575</v>
      </c>
      <c r="F59091">
        <v>-1</v>
      </c>
      <c r="G59091">
        <v>41.100000000000314</v>
      </c>
      <c r="H59091">
        <v>625000000</v>
      </c>
      <c r="I59091">
        <v>0</v>
      </c>
    </row>
    <row r="59092" spans="1:9" x14ac:dyDescent="0.25">
      <c r="A59092" s="1" t="s">
        <v>59099</v>
      </c>
      <c r="B59092">
        <v>7.5645244708612953</v>
      </c>
      <c r="C59092">
        <v>11.777195160317962</v>
      </c>
      <c r="D59092">
        <v>7.1851802960758189</v>
      </c>
      <c r="E59092">
        <v>4.5920148642421452</v>
      </c>
      <c r="F59092">
        <v>1</v>
      </c>
      <c r="G59092">
        <v>0</v>
      </c>
      <c r="H59092">
        <v>140625000</v>
      </c>
      <c r="I59092">
        <v>1</v>
      </c>
    </row>
    <row r="59093" spans="1:9" x14ac:dyDescent="0.25">
      <c r="A59093" s="1" t="s">
        <v>59100</v>
      </c>
      <c r="B59093">
        <v>29.130349194197684</v>
      </c>
      <c r="C59093">
        <v>24.267750212950194</v>
      </c>
      <c r="D59093">
        <v>15.415923427027714</v>
      </c>
      <c r="E59093">
        <v>8.8518267859224871</v>
      </c>
      <c r="F59093">
        <v>-1</v>
      </c>
      <c r="G59093">
        <v>36.300000000000246</v>
      </c>
      <c r="H59093">
        <v>515625000</v>
      </c>
      <c r="I59093">
        <v>0</v>
      </c>
    </row>
    <row r="59094" spans="1:9" x14ac:dyDescent="0.25">
      <c r="A59094" s="1" t="s">
        <v>59101</v>
      </c>
      <c r="B59094">
        <v>28.249415273052886</v>
      </c>
      <c r="C59094">
        <v>23.065663625266225</v>
      </c>
      <c r="D59094">
        <v>14.818129728997576</v>
      </c>
      <c r="E59094">
        <v>8.2475338962686315</v>
      </c>
      <c r="F59094">
        <v>1</v>
      </c>
      <c r="G59094">
        <v>30.200000000000159</v>
      </c>
      <c r="H59094">
        <v>421875000</v>
      </c>
      <c r="I59094">
        <v>0</v>
      </c>
    </row>
    <row r="59095" spans="1:9" x14ac:dyDescent="0.25">
      <c r="A59095" s="1" t="s">
        <v>59102</v>
      </c>
      <c r="B59095">
        <v>28.366921780080471</v>
      </c>
      <c r="C59095">
        <v>26.420756601147382</v>
      </c>
      <c r="D59095">
        <v>13.348584422014174</v>
      </c>
      <c r="E59095">
        <v>13.072172179133227</v>
      </c>
      <c r="F59095">
        <v>-1</v>
      </c>
      <c r="G59095">
        <v>30.800000000000168</v>
      </c>
      <c r="H59095">
        <v>437500000</v>
      </c>
      <c r="I59095">
        <v>0</v>
      </c>
    </row>
    <row r="59096" spans="1:9" x14ac:dyDescent="0.25">
      <c r="A59096" s="1" t="s">
        <v>59103</v>
      </c>
      <c r="B59096">
        <v>21.899999999999984</v>
      </c>
      <c r="C59096">
        <v>2.6382152013572755</v>
      </c>
      <c r="D59096">
        <v>1.2131141092113698</v>
      </c>
      <c r="E59096">
        <v>1.4251010921459057</v>
      </c>
      <c r="F59096">
        <v>0.31341721081775553</v>
      </c>
      <c r="G59096">
        <v>21.80000000000004</v>
      </c>
      <c r="H59096">
        <v>328125000</v>
      </c>
      <c r="I59096">
        <v>0</v>
      </c>
    </row>
    <row r="59097" spans="1:9" x14ac:dyDescent="0.25">
      <c r="A59097" s="1" t="s">
        <v>59104</v>
      </c>
      <c r="B59097">
        <v>21.899999999999952</v>
      </c>
      <c r="C59097">
        <v>2.6524332177965744</v>
      </c>
      <c r="D59097">
        <v>1.219874616754522</v>
      </c>
      <c r="E59097">
        <v>1.4325586010420523</v>
      </c>
      <c r="F59097">
        <v>0.351178351821404</v>
      </c>
      <c r="G59097">
        <v>21.80000000000004</v>
      </c>
      <c r="H59097">
        <v>359375000</v>
      </c>
      <c r="I59097">
        <v>0</v>
      </c>
    </row>
    <row r="59098" spans="1:9" x14ac:dyDescent="0.25">
      <c r="A59098" s="1" t="s">
        <v>59105</v>
      </c>
      <c r="B59098">
        <v>32.902026456917362</v>
      </c>
      <c r="C59098">
        <v>28.092223492462665</v>
      </c>
      <c r="D59098">
        <v>13.902053770104047</v>
      </c>
      <c r="E59098">
        <v>14.190169722358608</v>
      </c>
      <c r="F59098">
        <v>-1</v>
      </c>
      <c r="G59098">
        <v>40.500000000000306</v>
      </c>
      <c r="H59098">
        <v>609375000</v>
      </c>
      <c r="I59098">
        <v>0</v>
      </c>
    </row>
    <row r="59099" spans="1:9" x14ac:dyDescent="0.25">
      <c r="A59099" s="1" t="s">
        <v>59106</v>
      </c>
      <c r="B59099">
        <v>34.915008248396589</v>
      </c>
      <c r="C59099">
        <v>34.67567432065691</v>
      </c>
      <c r="D59099">
        <v>17.194152419840034</v>
      </c>
      <c r="E59099">
        <v>17.481521900816901</v>
      </c>
      <c r="F59099">
        <v>1</v>
      </c>
      <c r="G59099">
        <v>43.400000000000347</v>
      </c>
      <c r="H59099">
        <v>640625000</v>
      </c>
      <c r="I59099">
        <v>0</v>
      </c>
    </row>
    <row r="59100" spans="1:9" x14ac:dyDescent="0.25">
      <c r="A59100" s="1" t="s">
        <v>59107</v>
      </c>
      <c r="B59100">
        <v>34.312219541846424</v>
      </c>
      <c r="C59100">
        <v>31.539552907717308</v>
      </c>
      <c r="D59100">
        <v>12.451048639944364</v>
      </c>
      <c r="E59100">
        <v>19.08850426777294</v>
      </c>
      <c r="F59100">
        <v>-1</v>
      </c>
      <c r="G59100">
        <v>47.100000000000399</v>
      </c>
      <c r="H59100">
        <v>781250000</v>
      </c>
      <c r="I59100">
        <v>0</v>
      </c>
    </row>
    <row r="59101" spans="1:9" x14ac:dyDescent="0.25">
      <c r="A59101" s="1" t="s">
        <v>59108</v>
      </c>
      <c r="B59101">
        <v>29.792532601653793</v>
      </c>
      <c r="C59101">
        <v>27.515649407255232</v>
      </c>
      <c r="D59101">
        <v>10.450751645492337</v>
      </c>
      <c r="E59101">
        <v>17.064897761762893</v>
      </c>
      <c r="F59101">
        <v>-1</v>
      </c>
      <c r="G59101">
        <v>32.600000000000193</v>
      </c>
      <c r="H59101">
        <v>390625000</v>
      </c>
      <c r="I59101">
        <v>0</v>
      </c>
    </row>
    <row r="59102" spans="1:9" x14ac:dyDescent="0.25">
      <c r="A59102" s="1" t="s">
        <v>59109</v>
      </c>
      <c r="B59102">
        <v>28.536915434648122</v>
      </c>
      <c r="C59102">
        <v>21.866919794239877</v>
      </c>
      <c r="D59102">
        <v>7.6233355778888559</v>
      </c>
      <c r="E59102">
        <v>14.243584216351049</v>
      </c>
      <c r="F59102">
        <v>-0.91104970593102497</v>
      </c>
      <c r="G59102">
        <v>30.300000000000161</v>
      </c>
      <c r="H59102">
        <v>437500000</v>
      </c>
      <c r="I59102">
        <v>0</v>
      </c>
    </row>
    <row r="59103" spans="1:9" x14ac:dyDescent="0.25">
      <c r="A59103" s="1" t="s">
        <v>59110</v>
      </c>
      <c r="B59103">
        <v>29.973142847112996</v>
      </c>
      <c r="C59103">
        <v>27.117151654729401</v>
      </c>
      <c r="D59103">
        <v>13.397487213622311</v>
      </c>
      <c r="E59103">
        <v>13.719664441107113</v>
      </c>
      <c r="F59103">
        <v>1</v>
      </c>
      <c r="G59103">
        <v>33.000000000000199</v>
      </c>
      <c r="H59103">
        <v>390625000</v>
      </c>
      <c r="I59103">
        <v>0</v>
      </c>
    </row>
    <row r="59104" spans="1:9" x14ac:dyDescent="0.25">
      <c r="A59104" s="1" t="s">
        <v>59111</v>
      </c>
      <c r="B59104">
        <v>27.174688762226818</v>
      </c>
      <c r="C59104">
        <v>15.758320673287592</v>
      </c>
      <c r="D59104">
        <v>4.5901101716314052</v>
      </c>
      <c r="E59104">
        <v>11.168210501656191</v>
      </c>
      <c r="F59104">
        <v>-1</v>
      </c>
      <c r="G59104">
        <v>30.600000000000165</v>
      </c>
      <c r="H59104">
        <v>484375000</v>
      </c>
      <c r="I59104">
        <v>0</v>
      </c>
    </row>
    <row r="59105" spans="1:9" x14ac:dyDescent="0.25">
      <c r="A59105" s="1" t="s">
        <v>59112</v>
      </c>
      <c r="B59105">
        <v>26.442936771936406</v>
      </c>
      <c r="C59105">
        <v>12.667798656512833</v>
      </c>
      <c r="D59105">
        <v>6.1847212774994098</v>
      </c>
      <c r="E59105">
        <v>6.4830773790134124</v>
      </c>
      <c r="F59105">
        <v>1</v>
      </c>
      <c r="G59105">
        <v>30.100000000000158</v>
      </c>
      <c r="H59105">
        <v>437500000</v>
      </c>
      <c r="I59105">
        <v>0</v>
      </c>
    </row>
    <row r="59106" spans="1:9" x14ac:dyDescent="0.25">
      <c r="A59106" s="1" t="s">
        <v>59113</v>
      </c>
      <c r="B59106">
        <v>34.386957738891049</v>
      </c>
      <c r="C59106">
        <v>38.047382525695291</v>
      </c>
      <c r="D59106">
        <v>16.044872757038554</v>
      </c>
      <c r="E59106">
        <v>22.002509768656708</v>
      </c>
      <c r="F59106">
        <v>1</v>
      </c>
      <c r="G59106">
        <v>39.600000000000293</v>
      </c>
      <c r="H59106">
        <v>625000000</v>
      </c>
      <c r="I59106">
        <v>0</v>
      </c>
    </row>
    <row r="59107" spans="1:9" x14ac:dyDescent="0.25">
      <c r="A59107" s="1" t="s">
        <v>59114</v>
      </c>
      <c r="B59107">
        <v>32.70209185663559</v>
      </c>
      <c r="C59107">
        <v>33.484675650863736</v>
      </c>
      <c r="D59107">
        <v>16.90968841594416</v>
      </c>
      <c r="E59107">
        <v>16.574987234919607</v>
      </c>
      <c r="F59107">
        <v>-0.95390151647120724</v>
      </c>
      <c r="G59107">
        <v>41.300000000000317</v>
      </c>
      <c r="H59107">
        <v>640625000</v>
      </c>
      <c r="I59107">
        <v>0</v>
      </c>
    </row>
    <row r="59108" spans="1:9" x14ac:dyDescent="0.25">
      <c r="A59108" s="1" t="s">
        <v>59115</v>
      </c>
      <c r="B59108">
        <v>21.199999999999996</v>
      </c>
      <c r="C59108">
        <v>2.5493405635248472</v>
      </c>
      <c r="D59108">
        <v>1.1837273748315109</v>
      </c>
      <c r="E59108">
        <v>1.3656131886933363</v>
      </c>
      <c r="F59108">
        <v>0.48931121395985322</v>
      </c>
      <c r="G59108">
        <v>21.10000000000003</v>
      </c>
      <c r="H59108">
        <v>265625000</v>
      </c>
      <c r="I59108">
        <v>0</v>
      </c>
    </row>
    <row r="59109" spans="1:9" x14ac:dyDescent="0.25">
      <c r="A59109" s="1" t="s">
        <v>59116</v>
      </c>
      <c r="B59109">
        <v>21.20000000000001</v>
      </c>
      <c r="C59109">
        <v>2.6127154550282481</v>
      </c>
      <c r="D59109">
        <v>1.2142888483899066</v>
      </c>
      <c r="E59109">
        <v>1.3984266066383415</v>
      </c>
      <c r="F59109">
        <v>0.64696893201146111</v>
      </c>
      <c r="G59109">
        <v>21.10000000000003</v>
      </c>
      <c r="H59109">
        <v>250000000</v>
      </c>
      <c r="I59109">
        <v>0</v>
      </c>
    </row>
    <row r="59110" spans="1:9" x14ac:dyDescent="0.25">
      <c r="A59110" s="1" t="s">
        <v>59117</v>
      </c>
      <c r="B59110">
        <v>21.100000000000016</v>
      </c>
      <c r="C59110">
        <v>1.9465890755072572</v>
      </c>
      <c r="D59110">
        <v>0.88919383846422662</v>
      </c>
      <c r="E59110">
        <v>1.0573952370430306</v>
      </c>
      <c r="F59110">
        <v>0.12827698499702711</v>
      </c>
      <c r="G59110">
        <v>21.000000000000028</v>
      </c>
      <c r="H59110">
        <v>250000000</v>
      </c>
      <c r="I59110">
        <v>0</v>
      </c>
    </row>
    <row r="59111" spans="1:9" x14ac:dyDescent="0.25">
      <c r="A59111" s="1" t="s">
        <v>59118</v>
      </c>
      <c r="B59111">
        <v>21.100000000000016</v>
      </c>
      <c r="C59111">
        <v>1.9658521177231489</v>
      </c>
      <c r="D59111">
        <v>0.8980427005009588</v>
      </c>
      <c r="E59111">
        <v>1.0678094172221901</v>
      </c>
      <c r="F59111">
        <v>0.13535033885913617</v>
      </c>
      <c r="G59111">
        <v>21.000000000000028</v>
      </c>
      <c r="H59111">
        <v>296875000</v>
      </c>
      <c r="I59111">
        <v>0</v>
      </c>
    </row>
    <row r="59112" spans="1:9" x14ac:dyDescent="0.25">
      <c r="A59112" s="1" t="s">
        <v>59119</v>
      </c>
      <c r="B59112">
        <v>21.100000000000048</v>
      </c>
      <c r="C59112">
        <v>2.3020850198886573</v>
      </c>
      <c r="D59112">
        <v>1.0756587017879582</v>
      </c>
      <c r="E59112">
        <v>1.2264263181006991</v>
      </c>
      <c r="F59112">
        <v>0.1532029328436475</v>
      </c>
      <c r="G59112">
        <v>21.000000000000028</v>
      </c>
      <c r="H59112">
        <v>281250000</v>
      </c>
      <c r="I59112">
        <v>0</v>
      </c>
    </row>
    <row r="59113" spans="1:9" x14ac:dyDescent="0.25">
      <c r="A59113" s="1" t="s">
        <v>59120</v>
      </c>
      <c r="B59113">
        <v>21.100000000000058</v>
      </c>
      <c r="C59113">
        <v>2.3059413636628867</v>
      </c>
      <c r="D59113">
        <v>1.0771641336026043</v>
      </c>
      <c r="E59113">
        <v>1.2287772300602824</v>
      </c>
      <c r="F59113">
        <v>0.15676262826934728</v>
      </c>
      <c r="G59113">
        <v>21.000000000000028</v>
      </c>
      <c r="H59113">
        <v>234375000</v>
      </c>
      <c r="I59113">
        <v>0</v>
      </c>
    </row>
    <row r="59114" spans="1:9" x14ac:dyDescent="0.25">
      <c r="A59114" s="1" t="s">
        <v>59121</v>
      </c>
      <c r="B59114">
        <v>32.332495518458416</v>
      </c>
      <c r="C59114">
        <v>25.814810657070737</v>
      </c>
      <c r="D59114">
        <v>9.6545402800370059</v>
      </c>
      <c r="E59114">
        <v>16.160270377033719</v>
      </c>
      <c r="F59114">
        <v>-1</v>
      </c>
      <c r="G59114">
        <v>42.300000000000331</v>
      </c>
      <c r="H59114">
        <v>640625000</v>
      </c>
      <c r="I59114">
        <v>0</v>
      </c>
    </row>
    <row r="59115" spans="1:9" x14ac:dyDescent="0.25">
      <c r="A59115" s="1" t="s">
        <v>59122</v>
      </c>
      <c r="B59115">
        <v>30.194938389303957</v>
      </c>
      <c r="C59115">
        <v>25.77279268865373</v>
      </c>
      <c r="D59115">
        <v>9.6312211968850754</v>
      </c>
      <c r="E59115">
        <v>16.141571491768659</v>
      </c>
      <c r="F59115">
        <v>-1</v>
      </c>
      <c r="G59115">
        <v>38.500000000000277</v>
      </c>
      <c r="H59115">
        <v>593750000</v>
      </c>
      <c r="I59115">
        <v>0</v>
      </c>
    </row>
    <row r="59116" spans="1:9" x14ac:dyDescent="0.25">
      <c r="A59116" s="1" t="s">
        <v>59123</v>
      </c>
      <c r="B59116">
        <v>31.522744980516268</v>
      </c>
      <c r="C59116">
        <v>28.785419851122775</v>
      </c>
      <c r="D59116">
        <v>14.265120771189649</v>
      </c>
      <c r="E59116">
        <v>14.520299079933082</v>
      </c>
      <c r="F59116">
        <v>-1</v>
      </c>
      <c r="G59116">
        <v>40.80000000000031</v>
      </c>
      <c r="H59116">
        <v>687500000</v>
      </c>
      <c r="I59116">
        <v>0</v>
      </c>
    </row>
    <row r="59117" spans="1:9" x14ac:dyDescent="0.25">
      <c r="A59117" s="1" t="s">
        <v>59124</v>
      </c>
      <c r="B59117">
        <v>28.926117848538116</v>
      </c>
      <c r="C59117">
        <v>18.40544747590959</v>
      </c>
      <c r="D59117">
        <v>9.0750925021881308</v>
      </c>
      <c r="E59117">
        <v>9.3303549737214695</v>
      </c>
      <c r="F59117">
        <v>1</v>
      </c>
      <c r="G59117">
        <v>32.100000000000186</v>
      </c>
      <c r="H59117">
        <v>421875000</v>
      </c>
      <c r="I59117">
        <v>0</v>
      </c>
    </row>
    <row r="59118" spans="1:9" x14ac:dyDescent="0.25">
      <c r="A59118" s="1" t="s">
        <v>59125</v>
      </c>
      <c r="B59118">
        <v>27.788681739810791</v>
      </c>
      <c r="C59118">
        <v>15.645555780036961</v>
      </c>
      <c r="D59118">
        <v>4.5531055760841959</v>
      </c>
      <c r="E59118">
        <v>11.092450203952772</v>
      </c>
      <c r="F59118">
        <v>-0.78857686206733613</v>
      </c>
      <c r="G59118">
        <v>30.900000000000169</v>
      </c>
      <c r="H59118">
        <v>468750000</v>
      </c>
      <c r="I59118">
        <v>0</v>
      </c>
    </row>
    <row r="59119" spans="1:9" x14ac:dyDescent="0.25">
      <c r="A59119" s="1" t="s">
        <v>59126</v>
      </c>
      <c r="B59119">
        <v>27.323361302748918</v>
      </c>
      <c r="C59119">
        <v>13.433715764550646</v>
      </c>
      <c r="D59119">
        <v>3.4439323394386685</v>
      </c>
      <c r="E59119">
        <v>9.9897834251119786</v>
      </c>
      <c r="F59119">
        <v>-0.76983800137394853</v>
      </c>
      <c r="G59119">
        <v>29.800000000000153</v>
      </c>
      <c r="H59119">
        <v>406250000</v>
      </c>
      <c r="I59119">
        <v>0</v>
      </c>
    </row>
    <row r="59120" spans="1:9" x14ac:dyDescent="0.25">
      <c r="A59120" s="1" t="s">
        <v>59127</v>
      </c>
      <c r="B59120">
        <v>26.606075047766392</v>
      </c>
      <c r="C59120">
        <v>9.0911270225027145</v>
      </c>
      <c r="D59120">
        <v>4.7110343242653094</v>
      </c>
      <c r="E59120">
        <v>4.3800926982374122</v>
      </c>
      <c r="F59120">
        <v>0.5</v>
      </c>
      <c r="G59120">
        <v>30.700000000000166</v>
      </c>
      <c r="H59120">
        <v>421875000</v>
      </c>
      <c r="I59120">
        <v>0</v>
      </c>
    </row>
    <row r="59121" spans="1:9" x14ac:dyDescent="0.25">
      <c r="A59121" s="1" t="s">
        <v>59128</v>
      </c>
      <c r="B59121">
        <v>25.765860719624339</v>
      </c>
      <c r="C59121">
        <v>10.687449154849585</v>
      </c>
      <c r="D59121">
        <v>2.0849065991512132</v>
      </c>
      <c r="E59121">
        <v>8.6025425556983741</v>
      </c>
      <c r="F59121">
        <v>-1</v>
      </c>
      <c r="G59121">
        <v>28.900000000000141</v>
      </c>
      <c r="H59121">
        <v>484375000</v>
      </c>
      <c r="I59121">
        <v>0</v>
      </c>
    </row>
    <row r="59122" spans="1:9" x14ac:dyDescent="0.25">
      <c r="A59122" s="1" t="s">
        <v>59129</v>
      </c>
      <c r="B59122">
        <v>35.044318244790652</v>
      </c>
      <c r="C59122">
        <v>37.394764078149485</v>
      </c>
      <c r="D59122">
        <v>18.79561098863438</v>
      </c>
      <c r="E59122">
        <v>18.599153089515134</v>
      </c>
      <c r="F59122">
        <v>-1</v>
      </c>
      <c r="G59122">
        <v>39.600000000000293</v>
      </c>
      <c r="H59122">
        <v>531250000</v>
      </c>
      <c r="I59122">
        <v>0</v>
      </c>
    </row>
    <row r="59123" spans="1:9" x14ac:dyDescent="0.25">
      <c r="A59123" s="1" t="s">
        <v>59130</v>
      </c>
      <c r="B59123">
        <v>31.762983454665168</v>
      </c>
      <c r="C59123">
        <v>30.090481691696226</v>
      </c>
      <c r="D59123">
        <v>18.287078663654121</v>
      </c>
      <c r="E59123">
        <v>11.803403028042094</v>
      </c>
      <c r="F59123">
        <v>-1</v>
      </c>
      <c r="G59123">
        <v>34.400000000000219</v>
      </c>
      <c r="H59123">
        <v>531250000</v>
      </c>
      <c r="I59123">
        <v>0</v>
      </c>
    </row>
    <row r="59124" spans="1:9" x14ac:dyDescent="0.25">
      <c r="A59124" s="1" t="s">
        <v>59131</v>
      </c>
      <c r="B59124">
        <v>29.010486732873659</v>
      </c>
      <c r="C59124">
        <v>23.471226087513436</v>
      </c>
      <c r="D59124">
        <v>11.846818706585999</v>
      </c>
      <c r="E59124">
        <v>11.624407380927464</v>
      </c>
      <c r="F59124">
        <v>-1</v>
      </c>
      <c r="G59124">
        <v>33.200000000000202</v>
      </c>
      <c r="H59124">
        <v>453125000</v>
      </c>
      <c r="I59124">
        <v>0</v>
      </c>
    </row>
    <row r="59125" spans="1:9" x14ac:dyDescent="0.25">
      <c r="A59125" s="1" t="s">
        <v>59132</v>
      </c>
      <c r="B59125">
        <v>29.383263853555032</v>
      </c>
      <c r="C59125">
        <v>20.953915646902288</v>
      </c>
      <c r="D59125">
        <v>10.586890066094005</v>
      </c>
      <c r="E59125">
        <v>10.367025580808255</v>
      </c>
      <c r="F59125">
        <v>-1</v>
      </c>
      <c r="G59125">
        <v>34.300000000000217</v>
      </c>
      <c r="H59125">
        <v>515625000</v>
      </c>
      <c r="I59125">
        <v>0</v>
      </c>
    </row>
    <row r="59126" spans="1:9" x14ac:dyDescent="0.25">
      <c r="A59126" s="1" t="s">
        <v>59133</v>
      </c>
      <c r="B59126">
        <v>26.93568126214393</v>
      </c>
      <c r="C59126">
        <v>18.193312283749574</v>
      </c>
      <c r="D59126">
        <v>12.347956405533955</v>
      </c>
      <c r="E59126">
        <v>5.8453558782156136</v>
      </c>
      <c r="F59126">
        <v>0.89357778097588358</v>
      </c>
      <c r="G59126">
        <v>30.700000000000166</v>
      </c>
      <c r="H59126">
        <v>375000000</v>
      </c>
      <c r="I59126">
        <v>0</v>
      </c>
    </row>
    <row r="59127" spans="1:9" x14ac:dyDescent="0.25">
      <c r="A59127" s="1" t="s">
        <v>59134</v>
      </c>
      <c r="B59127">
        <v>7.538454719164986</v>
      </c>
      <c r="C59127">
        <v>11.75520857504717</v>
      </c>
      <c r="D59127">
        <v>6.7737662459855752</v>
      </c>
      <c r="E59127">
        <v>4.981442329061597</v>
      </c>
      <c r="F59127">
        <v>-1</v>
      </c>
      <c r="G59127">
        <v>0</v>
      </c>
      <c r="H59127">
        <v>109375000</v>
      </c>
      <c r="I59127">
        <v>1</v>
      </c>
    </row>
    <row r="59128" spans="1:9" x14ac:dyDescent="0.25">
      <c r="A59128" s="1" t="s">
        <v>59135</v>
      </c>
      <c r="B59128">
        <v>20.999999999999993</v>
      </c>
      <c r="C59128">
        <v>4.5012682709434202</v>
      </c>
      <c r="D59128">
        <v>2.3417102496776518</v>
      </c>
      <c r="E59128">
        <v>2.1595580212657683</v>
      </c>
      <c r="F59128">
        <v>-0.40349579961594184</v>
      </c>
      <c r="G59128">
        <v>20.900000000000027</v>
      </c>
      <c r="H59128">
        <v>187500000</v>
      </c>
      <c r="I59128">
        <v>0</v>
      </c>
    </row>
    <row r="59129" spans="1:9" x14ac:dyDescent="0.25">
      <c r="A59129" s="1" t="s">
        <v>59136</v>
      </c>
      <c r="B59129">
        <v>21.100000000000005</v>
      </c>
      <c r="C59129">
        <v>4.6084147806939821</v>
      </c>
      <c r="D59129">
        <v>2.3967905125240629</v>
      </c>
      <c r="E59129">
        <v>2.2116242681699201</v>
      </c>
      <c r="F59129">
        <v>-0.51378862885134513</v>
      </c>
      <c r="G59129">
        <v>21.000000000000028</v>
      </c>
      <c r="H59129">
        <v>265625000</v>
      </c>
      <c r="I59129">
        <v>0</v>
      </c>
    </row>
    <row r="59130" spans="1:9" x14ac:dyDescent="0.25">
      <c r="A59130" s="1" t="s">
        <v>59137</v>
      </c>
      <c r="B59130">
        <v>34.426236899080173</v>
      </c>
      <c r="C59130">
        <v>36.609413278298135</v>
      </c>
      <c r="D59130">
        <v>18.132563314086344</v>
      </c>
      <c r="E59130">
        <v>18.476849964211773</v>
      </c>
      <c r="F59130">
        <v>-1</v>
      </c>
      <c r="G59130">
        <v>40.400000000000304</v>
      </c>
      <c r="H59130">
        <v>515625000</v>
      </c>
      <c r="I59130">
        <v>0</v>
      </c>
    </row>
    <row r="59131" spans="1:9" x14ac:dyDescent="0.25">
      <c r="A59131" s="1" t="s">
        <v>59138</v>
      </c>
      <c r="B59131">
        <v>32.894584826075658</v>
      </c>
      <c r="C59131">
        <v>32.452102075408199</v>
      </c>
      <c r="D59131">
        <v>16.051481157184121</v>
      </c>
      <c r="E59131">
        <v>16.40062091822406</v>
      </c>
      <c r="F59131">
        <v>1</v>
      </c>
      <c r="G59131">
        <v>39.100000000000286</v>
      </c>
      <c r="H59131">
        <v>562500000</v>
      </c>
      <c r="I59131">
        <v>0</v>
      </c>
    </row>
    <row r="59132" spans="1:9" x14ac:dyDescent="0.25">
      <c r="A59132" s="1" t="s">
        <v>59139</v>
      </c>
      <c r="B59132">
        <v>21.200000000000038</v>
      </c>
      <c r="C59132">
        <v>2.515570169949648</v>
      </c>
      <c r="D59132">
        <v>1.3378670307601537</v>
      </c>
      <c r="E59132">
        <v>1.1777031391894943</v>
      </c>
      <c r="F59132">
        <v>-0.4090136192451217</v>
      </c>
      <c r="G59132">
        <v>21.10000000000003</v>
      </c>
      <c r="H59132">
        <v>265625000</v>
      </c>
      <c r="I59132">
        <v>0</v>
      </c>
    </row>
    <row r="59133" spans="1:9" x14ac:dyDescent="0.25">
      <c r="A59133" s="1" t="s">
        <v>59140</v>
      </c>
      <c r="B59133">
        <v>21.20000000000001</v>
      </c>
      <c r="C59133">
        <v>2.559341057883513</v>
      </c>
      <c r="D59133">
        <v>1.3604618430694031</v>
      </c>
      <c r="E59133">
        <v>1.1988792148141099</v>
      </c>
      <c r="F59133">
        <v>-0.42553536145230053</v>
      </c>
      <c r="G59133">
        <v>21.10000000000003</v>
      </c>
      <c r="H59133">
        <v>343750000</v>
      </c>
      <c r="I59133">
        <v>0</v>
      </c>
    </row>
    <row r="59134" spans="1:9" x14ac:dyDescent="0.25">
      <c r="A59134" s="1" t="s">
        <v>59141</v>
      </c>
      <c r="B59134">
        <v>21.000000000000032</v>
      </c>
      <c r="C59134">
        <v>2.3708546441836176</v>
      </c>
      <c r="D59134">
        <v>1.2540895072838492</v>
      </c>
      <c r="E59134">
        <v>1.1167651368997684</v>
      </c>
      <c r="F59134">
        <v>-0.22067160811270625</v>
      </c>
      <c r="G59134">
        <v>20.900000000000027</v>
      </c>
      <c r="H59134">
        <v>234375000</v>
      </c>
      <c r="I59134">
        <v>0</v>
      </c>
    </row>
    <row r="59135" spans="1:9" x14ac:dyDescent="0.25">
      <c r="A59135" s="1" t="s">
        <v>59142</v>
      </c>
      <c r="B59135">
        <v>21.000000000000039</v>
      </c>
      <c r="C59135">
        <v>2.3822378502158537</v>
      </c>
      <c r="D59135">
        <v>1.2601069837331393</v>
      </c>
      <c r="E59135">
        <v>1.1221308664827143</v>
      </c>
      <c r="F59135">
        <v>-0.21390510205840751</v>
      </c>
      <c r="G59135">
        <v>20.900000000000027</v>
      </c>
      <c r="H59135">
        <v>234375000</v>
      </c>
      <c r="I59135">
        <v>0</v>
      </c>
    </row>
    <row r="59136" spans="1:9" x14ac:dyDescent="0.25">
      <c r="A59136" s="1" t="s">
        <v>59143</v>
      </c>
      <c r="B59136">
        <v>21.787419753945482</v>
      </c>
      <c r="C59136">
        <v>8.9137153802786866</v>
      </c>
      <c r="D59136">
        <v>4.5512148004852531</v>
      </c>
      <c r="E59136">
        <v>4.3625005797934389</v>
      </c>
      <c r="F59136">
        <v>-1</v>
      </c>
      <c r="G59136">
        <v>21.80000000000004</v>
      </c>
      <c r="H59136">
        <v>328125000</v>
      </c>
      <c r="I59136">
        <v>0</v>
      </c>
    </row>
    <row r="59137" spans="1:9" x14ac:dyDescent="0.25">
      <c r="A59137" s="1" t="s">
        <v>59144</v>
      </c>
      <c r="B59137">
        <v>21.675979426432281</v>
      </c>
      <c r="C59137">
        <v>6.7926117705987199</v>
      </c>
      <c r="D59137">
        <v>3.4923814735283383</v>
      </c>
      <c r="E59137">
        <v>3.3002302970703741</v>
      </c>
      <c r="F59137">
        <v>-1</v>
      </c>
      <c r="G59137">
        <v>21.700000000000038</v>
      </c>
      <c r="H59137">
        <v>328125000</v>
      </c>
      <c r="I59137">
        <v>0</v>
      </c>
    </row>
    <row r="59138" spans="1:9" x14ac:dyDescent="0.25">
      <c r="A59138" s="1" t="s">
        <v>59145</v>
      </c>
      <c r="B59138">
        <v>33.398648930159375</v>
      </c>
      <c r="C59138">
        <v>30.668027759634139</v>
      </c>
      <c r="D59138">
        <v>15.551726768436851</v>
      </c>
      <c r="E59138">
        <v>15.116300991197271</v>
      </c>
      <c r="F59138">
        <v>-1</v>
      </c>
      <c r="G59138">
        <v>38.600000000000279</v>
      </c>
      <c r="H59138">
        <v>500000000</v>
      </c>
      <c r="I59138">
        <v>0</v>
      </c>
    </row>
    <row r="59139" spans="1:9" x14ac:dyDescent="0.25">
      <c r="A59139" s="1" t="s">
        <v>59146</v>
      </c>
      <c r="B59139">
        <v>33.168623132482622</v>
      </c>
      <c r="C59139">
        <v>33.910471755934743</v>
      </c>
      <c r="D59139">
        <v>14.034003560248532</v>
      </c>
      <c r="E59139">
        <v>19.876468195686183</v>
      </c>
      <c r="F59139">
        <v>-1</v>
      </c>
      <c r="G59139">
        <v>39.600000000000293</v>
      </c>
      <c r="H59139">
        <v>640625000</v>
      </c>
      <c r="I59139">
        <v>0</v>
      </c>
    </row>
    <row r="59140" spans="1:9" x14ac:dyDescent="0.25">
      <c r="A59140" s="1" t="s">
        <v>59147</v>
      </c>
      <c r="B59140">
        <v>28.838824082796723</v>
      </c>
      <c r="C59140">
        <v>20.883684131574412</v>
      </c>
      <c r="D59140">
        <v>10.68526485383655</v>
      </c>
      <c r="E59140">
        <v>10.198419277737875</v>
      </c>
      <c r="F59140">
        <v>1</v>
      </c>
      <c r="G59140">
        <v>31.70000000000018</v>
      </c>
      <c r="H59140">
        <v>484375000</v>
      </c>
      <c r="I59140">
        <v>0</v>
      </c>
    </row>
    <row r="59141" spans="1:9" x14ac:dyDescent="0.25">
      <c r="A59141" s="1" t="s">
        <v>59148</v>
      </c>
      <c r="B59141">
        <v>30.633687179892224</v>
      </c>
      <c r="C59141">
        <v>31.986533798178616</v>
      </c>
      <c r="D59141">
        <v>16.228138547354963</v>
      </c>
      <c r="E59141">
        <v>15.758395250823636</v>
      </c>
      <c r="F59141">
        <v>0.92935881619439087</v>
      </c>
      <c r="G59141">
        <v>0</v>
      </c>
      <c r="H59141">
        <v>1062500000</v>
      </c>
      <c r="I59141">
        <v>0</v>
      </c>
    </row>
    <row r="59142" spans="1:9" x14ac:dyDescent="0.25">
      <c r="A59142" s="1" t="s">
        <v>59149</v>
      </c>
      <c r="B59142">
        <v>24.624273170181247</v>
      </c>
      <c r="C59142">
        <v>12.026189633389926</v>
      </c>
      <c r="D59142">
        <v>5.8271018102957299</v>
      </c>
      <c r="E59142">
        <v>6.1990878230942013</v>
      </c>
      <c r="F59142">
        <v>-0.5</v>
      </c>
      <c r="G59142">
        <v>32.500000000000192</v>
      </c>
      <c r="H59142">
        <v>484375000</v>
      </c>
      <c r="I59142">
        <v>0</v>
      </c>
    </row>
    <row r="59143" spans="1:9" x14ac:dyDescent="0.25">
      <c r="A59143" s="1" t="s">
        <v>59150</v>
      </c>
      <c r="B59143">
        <v>34.379558903457941</v>
      </c>
      <c r="C59143">
        <v>51.489164686928206</v>
      </c>
      <c r="D59143">
        <v>32.257716246706025</v>
      </c>
      <c r="E59143">
        <v>19.231448440222174</v>
      </c>
      <c r="F59143">
        <v>-1</v>
      </c>
      <c r="G59143">
        <v>39.600000000000293</v>
      </c>
      <c r="H59143">
        <v>546875000</v>
      </c>
      <c r="I59143">
        <v>0</v>
      </c>
    </row>
    <row r="59144" spans="1:9" x14ac:dyDescent="0.25">
      <c r="A59144" s="1" t="s">
        <v>59151</v>
      </c>
      <c r="B59144">
        <v>22.099999999999977</v>
      </c>
      <c r="C59144">
        <v>2.7708382395659852</v>
      </c>
      <c r="D59144">
        <v>1.215847100714325</v>
      </c>
      <c r="E59144">
        <v>1.5549911388516602</v>
      </c>
      <c r="F59144">
        <v>0.3019618277396825</v>
      </c>
      <c r="G59144">
        <v>22.000000000000043</v>
      </c>
      <c r="H59144">
        <v>359375000</v>
      </c>
      <c r="I59144">
        <v>0</v>
      </c>
    </row>
    <row r="59145" spans="1:9" x14ac:dyDescent="0.25">
      <c r="A59145" s="1" t="s">
        <v>59152</v>
      </c>
      <c r="B59145">
        <v>22.099999999999991</v>
      </c>
      <c r="C59145">
        <v>2.7823669604515007</v>
      </c>
      <c r="D59145">
        <v>1.2213089146809191</v>
      </c>
      <c r="E59145">
        <v>1.5610580457705816</v>
      </c>
      <c r="F59145">
        <v>0.3465256625079034</v>
      </c>
      <c r="G59145">
        <v>22.000000000000043</v>
      </c>
      <c r="H59145">
        <v>343750000</v>
      </c>
      <c r="I59145">
        <v>0</v>
      </c>
    </row>
    <row r="59146" spans="1:9" x14ac:dyDescent="0.25">
      <c r="A59146" s="1" t="s">
        <v>59153</v>
      </c>
      <c r="B59146">
        <v>33.567510019131532</v>
      </c>
      <c r="C59146">
        <v>31.851162812253076</v>
      </c>
      <c r="D59146">
        <v>15.69800415262246</v>
      </c>
      <c r="E59146">
        <v>16.153158659630623</v>
      </c>
      <c r="F59146">
        <v>0.88412724011748089</v>
      </c>
      <c r="G59146">
        <v>42.400000000000333</v>
      </c>
      <c r="H59146">
        <v>531250000</v>
      </c>
      <c r="I59146">
        <v>0</v>
      </c>
    </row>
    <row r="59147" spans="1:9" x14ac:dyDescent="0.25">
      <c r="A59147" s="1" t="s">
        <v>59154</v>
      </c>
      <c r="B59147">
        <v>35.827895911074869</v>
      </c>
      <c r="C59147">
        <v>45.324485778511992</v>
      </c>
      <c r="D59147">
        <v>25.574298457714267</v>
      </c>
      <c r="E59147">
        <v>19.750187320797718</v>
      </c>
      <c r="F59147">
        <v>1</v>
      </c>
      <c r="G59147">
        <v>43.000000000000341</v>
      </c>
      <c r="H59147">
        <v>609375000</v>
      </c>
      <c r="I59147">
        <v>0</v>
      </c>
    </row>
    <row r="59148" spans="1:9" x14ac:dyDescent="0.25">
      <c r="A59148" s="1" t="s">
        <v>59155</v>
      </c>
      <c r="B59148">
        <v>32.022807851100623</v>
      </c>
      <c r="C59148">
        <v>26.283324002190405</v>
      </c>
      <c r="D59148">
        <v>9.7318868920354635</v>
      </c>
      <c r="E59148">
        <v>16.551437110154929</v>
      </c>
      <c r="F59148">
        <v>-1</v>
      </c>
      <c r="G59148">
        <v>37.600000000000264</v>
      </c>
      <c r="H59148">
        <v>546875000</v>
      </c>
      <c r="I59148">
        <v>0</v>
      </c>
    </row>
    <row r="59149" spans="1:9" x14ac:dyDescent="0.25">
      <c r="A59149" s="1" t="s">
        <v>59156</v>
      </c>
      <c r="B59149">
        <v>31.479455225032055</v>
      </c>
      <c r="C59149">
        <v>23.088779433657926</v>
      </c>
      <c r="D59149">
        <v>11.294038015474491</v>
      </c>
      <c r="E59149">
        <v>11.794741418183424</v>
      </c>
      <c r="F59149">
        <v>1</v>
      </c>
      <c r="G59149">
        <v>36.000000000000242</v>
      </c>
      <c r="H59149">
        <v>437500000</v>
      </c>
      <c r="I59149">
        <v>0</v>
      </c>
    </row>
    <row r="59150" spans="1:9" x14ac:dyDescent="0.25">
      <c r="A59150" s="1" t="s">
        <v>59157</v>
      </c>
      <c r="B59150">
        <v>29.302827902418599</v>
      </c>
      <c r="C59150">
        <v>25.41358990313007</v>
      </c>
      <c r="D59150">
        <v>9.3039907802016053</v>
      </c>
      <c r="E59150">
        <v>16.10959912292844</v>
      </c>
      <c r="F59150">
        <v>1</v>
      </c>
      <c r="G59150">
        <v>31.600000000000179</v>
      </c>
      <c r="H59150">
        <v>421875000</v>
      </c>
      <c r="I59150">
        <v>0</v>
      </c>
    </row>
    <row r="59151" spans="1:9" x14ac:dyDescent="0.25">
      <c r="A59151" s="1" t="s">
        <v>59158</v>
      </c>
      <c r="B59151">
        <v>34.575180264231605</v>
      </c>
      <c r="C59151">
        <v>39.998636472517383</v>
      </c>
      <c r="D59151">
        <v>16.588777324600009</v>
      </c>
      <c r="E59151">
        <v>23.409859147917313</v>
      </c>
      <c r="F59151">
        <v>1</v>
      </c>
      <c r="G59151">
        <v>41.400000000000318</v>
      </c>
      <c r="H59151">
        <v>546875000</v>
      </c>
      <c r="I59151">
        <v>0</v>
      </c>
    </row>
    <row r="59152" spans="1:9" x14ac:dyDescent="0.25">
      <c r="A59152" s="1" t="s">
        <v>59159</v>
      </c>
      <c r="B59152">
        <v>28.747475459242573</v>
      </c>
      <c r="C59152">
        <v>21.165537153868303</v>
      </c>
      <c r="D59152">
        <v>13.957418750092911</v>
      </c>
      <c r="E59152">
        <v>7.2081184037754085</v>
      </c>
      <c r="F59152">
        <v>-1</v>
      </c>
      <c r="G59152">
        <v>34.100000000000215</v>
      </c>
      <c r="H59152">
        <v>453125000</v>
      </c>
      <c r="I59152">
        <v>0</v>
      </c>
    </row>
    <row r="59153" spans="1:9" x14ac:dyDescent="0.25">
      <c r="A59153" s="1" t="s">
        <v>59160</v>
      </c>
      <c r="B59153">
        <v>25.292504203229505</v>
      </c>
      <c r="C59153">
        <v>10.826732486685621</v>
      </c>
      <c r="D59153">
        <v>5.6503916187567063</v>
      </c>
      <c r="E59153">
        <v>5.1763408679289213</v>
      </c>
      <c r="F59153">
        <v>-1</v>
      </c>
      <c r="G59153">
        <v>28.900000000000141</v>
      </c>
      <c r="H59153">
        <v>468750000</v>
      </c>
      <c r="I59153">
        <v>0</v>
      </c>
    </row>
    <row r="59154" spans="1:9" x14ac:dyDescent="0.25">
      <c r="A59154" s="1" t="s">
        <v>59161</v>
      </c>
      <c r="B59154">
        <v>19.507008525470756</v>
      </c>
      <c r="C59154">
        <v>28.175712828525043</v>
      </c>
      <c r="D59154">
        <v>13.958202946690097</v>
      </c>
      <c r="E59154">
        <v>14.217509881834937</v>
      </c>
      <c r="F59154">
        <v>-0.74110505857168674</v>
      </c>
      <c r="G59154">
        <v>0</v>
      </c>
      <c r="H59154">
        <v>984375000</v>
      </c>
      <c r="I59154">
        <v>0</v>
      </c>
    </row>
    <row r="59155" spans="1:9" x14ac:dyDescent="0.25">
      <c r="A59155" s="1" t="s">
        <v>59162</v>
      </c>
      <c r="B59155">
        <v>34.022510883742392</v>
      </c>
      <c r="C59155">
        <v>32.820235916345418</v>
      </c>
      <c r="D59155">
        <v>13.538248578979244</v>
      </c>
      <c r="E59155">
        <v>19.281987337366182</v>
      </c>
      <c r="F59155">
        <v>1</v>
      </c>
      <c r="G59155">
        <v>38.400000000000276</v>
      </c>
      <c r="H59155">
        <v>515625000</v>
      </c>
      <c r="I59155">
        <v>0</v>
      </c>
    </row>
    <row r="59156" spans="1:9" x14ac:dyDescent="0.25">
      <c r="A59156" s="1" t="s">
        <v>59163</v>
      </c>
      <c r="B59156">
        <v>21.299999999999986</v>
      </c>
      <c r="C59156">
        <v>2.6618645437257418</v>
      </c>
      <c r="D59156">
        <v>1.1818993126874853</v>
      </c>
      <c r="E59156">
        <v>1.4799652310382565</v>
      </c>
      <c r="F59156">
        <v>0.46911672928128478</v>
      </c>
      <c r="G59156">
        <v>21.200000000000031</v>
      </c>
      <c r="H59156">
        <v>328125000</v>
      </c>
      <c r="I59156">
        <v>0</v>
      </c>
    </row>
    <row r="59157" spans="1:9" x14ac:dyDescent="0.25">
      <c r="A59157" s="1" t="s">
        <v>59164</v>
      </c>
      <c r="B59157">
        <v>21.399999999999981</v>
      </c>
      <c r="C59157">
        <v>2.7346703850665155</v>
      </c>
      <c r="D59157">
        <v>1.216642495390535</v>
      </c>
      <c r="E59157">
        <v>1.5180278896759805</v>
      </c>
      <c r="F59157">
        <v>0.63543979083592461</v>
      </c>
      <c r="G59157">
        <v>21.300000000000033</v>
      </c>
      <c r="H59157">
        <v>296875000</v>
      </c>
      <c r="I59157">
        <v>0</v>
      </c>
    </row>
    <row r="59158" spans="1:9" x14ac:dyDescent="0.25">
      <c r="A59158" s="1" t="s">
        <v>59165</v>
      </c>
      <c r="B59158">
        <v>21.099999999999969</v>
      </c>
      <c r="C59158">
        <v>2.051009444328177</v>
      </c>
      <c r="D59158">
        <v>0.88938097207437927</v>
      </c>
      <c r="E59158">
        <v>1.1616284722537977</v>
      </c>
      <c r="F59158">
        <v>0.12617751350502893</v>
      </c>
      <c r="G59158">
        <v>21.000000000000028</v>
      </c>
      <c r="H59158">
        <v>265625000</v>
      </c>
      <c r="I59158">
        <v>0</v>
      </c>
    </row>
    <row r="59159" spans="1:9" x14ac:dyDescent="0.25">
      <c r="A59159" s="1" t="s">
        <v>59166</v>
      </c>
      <c r="B59159">
        <v>21.199999999999992</v>
      </c>
      <c r="C59159">
        <v>2.0702155098037336</v>
      </c>
      <c r="D59159">
        <v>0.89791126590780479</v>
      </c>
      <c r="E59159">
        <v>1.1723042438959288</v>
      </c>
      <c r="F59159">
        <v>0.13400282870633706</v>
      </c>
      <c r="G59159">
        <v>21.10000000000003</v>
      </c>
      <c r="H59159">
        <v>312500000</v>
      </c>
      <c r="I59159">
        <v>0</v>
      </c>
    </row>
    <row r="59160" spans="1:9" x14ac:dyDescent="0.25">
      <c r="A59160" s="1" t="s">
        <v>59167</v>
      </c>
      <c r="B59160">
        <v>21.2</v>
      </c>
      <c r="C59160">
        <v>2.3998851415184639</v>
      </c>
      <c r="D59160">
        <v>1.0788210599852803</v>
      </c>
      <c r="E59160">
        <v>1.3210640815331836</v>
      </c>
      <c r="F59160">
        <v>0.15372673160191885</v>
      </c>
      <c r="G59160">
        <v>21.10000000000003</v>
      </c>
      <c r="H59160">
        <v>296875000</v>
      </c>
      <c r="I59160">
        <v>0</v>
      </c>
    </row>
    <row r="59161" spans="1:9" x14ac:dyDescent="0.25">
      <c r="A59161" s="1" t="s">
        <v>59168</v>
      </c>
      <c r="B59161">
        <v>21.199999999999978</v>
      </c>
      <c r="C59161">
        <v>2.4049010274309</v>
      </c>
      <c r="D59161">
        <v>1.0808312851730264</v>
      </c>
      <c r="E59161">
        <v>1.3240697422578735</v>
      </c>
      <c r="F59161">
        <v>0.15539058410498363</v>
      </c>
      <c r="G59161">
        <v>21.10000000000003</v>
      </c>
      <c r="H59161">
        <v>281250000</v>
      </c>
      <c r="I59161">
        <v>0</v>
      </c>
    </row>
    <row r="59162" spans="1:9" x14ac:dyDescent="0.25">
      <c r="A59162" s="1" t="s">
        <v>59169</v>
      </c>
      <c r="B59162">
        <v>21.1317410975557</v>
      </c>
      <c r="C59162">
        <v>28.02679336136617</v>
      </c>
      <c r="D59162">
        <v>10.926387306589211</v>
      </c>
      <c r="E59162">
        <v>17.100406054776961</v>
      </c>
      <c r="F59162">
        <v>-1</v>
      </c>
      <c r="G59162">
        <v>0</v>
      </c>
      <c r="H59162">
        <v>984375000</v>
      </c>
      <c r="I59162">
        <v>0</v>
      </c>
    </row>
    <row r="59163" spans="1:9" x14ac:dyDescent="0.25">
      <c r="A59163" s="1" t="s">
        <v>59170</v>
      </c>
      <c r="B59163">
        <v>21.617790236159728</v>
      </c>
      <c r="C59163">
        <v>31.683234303778782</v>
      </c>
      <c r="D59163">
        <v>16.931198363449084</v>
      </c>
      <c r="E59163">
        <v>14.75203594032968</v>
      </c>
      <c r="F59163">
        <v>-1</v>
      </c>
      <c r="G59163">
        <v>0</v>
      </c>
      <c r="H59163">
        <v>906250000</v>
      </c>
      <c r="I59163">
        <v>0</v>
      </c>
    </row>
    <row r="59164" spans="1:9" x14ac:dyDescent="0.25">
      <c r="A59164" s="1" t="s">
        <v>59171</v>
      </c>
      <c r="B59164">
        <v>21.090983284788777</v>
      </c>
      <c r="C59164">
        <v>26.063734667335698</v>
      </c>
      <c r="D59164">
        <v>11.840655001139002</v>
      </c>
      <c r="E59164">
        <v>14.223079666196677</v>
      </c>
      <c r="F59164">
        <v>-1</v>
      </c>
      <c r="G59164">
        <v>0</v>
      </c>
      <c r="H59164">
        <v>921875000</v>
      </c>
      <c r="I59164">
        <v>0</v>
      </c>
    </row>
    <row r="59165" spans="1:9" x14ac:dyDescent="0.25">
      <c r="A59165" s="1" t="s">
        <v>59172</v>
      </c>
      <c r="B59165">
        <v>13.560527304448842</v>
      </c>
      <c r="C59165">
        <v>9.5356821068964681</v>
      </c>
      <c r="D59165">
        <v>3.2908125432392015</v>
      </c>
      <c r="E59165">
        <v>6.2448695636572715</v>
      </c>
      <c r="F59165">
        <v>-1</v>
      </c>
      <c r="G59165">
        <v>0</v>
      </c>
      <c r="H59165">
        <v>328125000</v>
      </c>
      <c r="I59165">
        <v>1</v>
      </c>
    </row>
    <row r="59166" spans="1:9" x14ac:dyDescent="0.25">
      <c r="A59166" s="1" t="s">
        <v>59173</v>
      </c>
      <c r="B59166">
        <v>27.804800050915965</v>
      </c>
      <c r="C59166">
        <v>17.615196289547697</v>
      </c>
      <c r="D59166">
        <v>5.4535114711617467</v>
      </c>
      <c r="E59166">
        <v>12.161684818385975</v>
      </c>
      <c r="F59166">
        <v>-1</v>
      </c>
      <c r="G59166">
        <v>31.300000000000175</v>
      </c>
      <c r="H59166">
        <v>562500000</v>
      </c>
      <c r="I59166">
        <v>0</v>
      </c>
    </row>
    <row r="59167" spans="1:9" x14ac:dyDescent="0.25">
      <c r="A59167" s="1" t="s">
        <v>59174</v>
      </c>
      <c r="B59167">
        <v>27.765222158761539</v>
      </c>
      <c r="C59167">
        <v>16.77528203866795</v>
      </c>
      <c r="D59167">
        <v>5.03018617402779</v>
      </c>
      <c r="E59167">
        <v>11.745095864640168</v>
      </c>
      <c r="F59167">
        <v>-0.73833279863102108</v>
      </c>
      <c r="G59167">
        <v>31.400000000000176</v>
      </c>
      <c r="H59167">
        <v>531250000</v>
      </c>
      <c r="I59167">
        <v>0</v>
      </c>
    </row>
    <row r="59168" spans="1:9" x14ac:dyDescent="0.25">
      <c r="A59168" s="1" t="s">
        <v>59175</v>
      </c>
      <c r="B59168">
        <v>18.220360049188951</v>
      </c>
      <c r="C59168">
        <v>27.732598942958308</v>
      </c>
      <c r="D59168">
        <v>13.842837460770006</v>
      </c>
      <c r="E59168">
        <v>13.889761482188268</v>
      </c>
      <c r="F59168">
        <v>0.5</v>
      </c>
      <c r="G59168">
        <v>0</v>
      </c>
      <c r="H59168">
        <v>781250000</v>
      </c>
      <c r="I59168">
        <v>0</v>
      </c>
    </row>
    <row r="59169" spans="1:9" x14ac:dyDescent="0.25">
      <c r="A59169" s="1" t="s">
        <v>59176</v>
      </c>
      <c r="B59169">
        <v>19.300389255032886</v>
      </c>
      <c r="C59169">
        <v>27.506215854213558</v>
      </c>
      <c r="D59169">
        <v>13.856320198511733</v>
      </c>
      <c r="E59169">
        <v>13.649895655701799</v>
      </c>
      <c r="F59169">
        <v>-0.50952544949442879</v>
      </c>
      <c r="G59169">
        <v>0</v>
      </c>
      <c r="H59169">
        <v>1078125000</v>
      </c>
      <c r="I59169">
        <v>0</v>
      </c>
    </row>
    <row r="59170" spans="1:9" x14ac:dyDescent="0.25">
      <c r="A59170" s="1" t="s">
        <v>59177</v>
      </c>
      <c r="B59170">
        <v>38.43000915652901</v>
      </c>
      <c r="C59170">
        <v>51.781251109662911</v>
      </c>
      <c r="D59170">
        <v>29.197103393440731</v>
      </c>
      <c r="E59170">
        <v>22.584147716222208</v>
      </c>
      <c r="F59170">
        <v>-1</v>
      </c>
      <c r="G59170">
        <v>45.700000000000379</v>
      </c>
      <c r="H59170">
        <v>687500000</v>
      </c>
      <c r="I59170">
        <v>0</v>
      </c>
    </row>
    <row r="59171" spans="1:9" x14ac:dyDescent="0.25">
      <c r="A59171" s="1" t="s">
        <v>59178</v>
      </c>
      <c r="B59171">
        <v>31.84359660512958</v>
      </c>
      <c r="C59171">
        <v>30.921807000402019</v>
      </c>
      <c r="D59171">
        <v>18.771331497306328</v>
      </c>
      <c r="E59171">
        <v>12.1504755030957</v>
      </c>
      <c r="F59171">
        <v>-1</v>
      </c>
      <c r="G59171">
        <v>34.700000000000223</v>
      </c>
      <c r="H59171">
        <v>562500000</v>
      </c>
      <c r="I59171">
        <v>0</v>
      </c>
    </row>
    <row r="59172" spans="1:9" x14ac:dyDescent="0.25">
      <c r="A59172" s="1" t="s">
        <v>59179</v>
      </c>
      <c r="B59172">
        <v>24.866340958568532</v>
      </c>
      <c r="C59172">
        <v>38.511436377683353</v>
      </c>
      <c r="D59172">
        <v>21.712676285770424</v>
      </c>
      <c r="E59172">
        <v>16.798760091912968</v>
      </c>
      <c r="F59172">
        <v>0.69062985056010895</v>
      </c>
      <c r="G59172">
        <v>0</v>
      </c>
      <c r="H59172">
        <v>781250000</v>
      </c>
      <c r="I59172">
        <v>0</v>
      </c>
    </row>
    <row r="59173" spans="1:9" x14ac:dyDescent="0.25">
      <c r="A59173" s="1" t="s">
        <v>59180</v>
      </c>
      <c r="B59173">
        <v>19.923147566998711</v>
      </c>
      <c r="C59173">
        <v>22.269642019607829</v>
      </c>
      <c r="D59173">
        <v>12.813841231042113</v>
      </c>
      <c r="E59173">
        <v>9.4558007885657069</v>
      </c>
      <c r="F59173">
        <v>0.5405511257234501</v>
      </c>
      <c r="G59173">
        <v>0</v>
      </c>
      <c r="H59173">
        <v>1031250000</v>
      </c>
      <c r="I59173">
        <v>0</v>
      </c>
    </row>
    <row r="59174" spans="1:9" x14ac:dyDescent="0.25">
      <c r="A59174" s="1" t="s">
        <v>59181</v>
      </c>
      <c r="B59174">
        <v>13.599215609470983</v>
      </c>
      <c r="C59174">
        <v>14.085222634022664</v>
      </c>
      <c r="D59174">
        <v>7.0280380029935348</v>
      </c>
      <c r="E59174">
        <v>7.0571846310291289</v>
      </c>
      <c r="F59174">
        <v>-1</v>
      </c>
      <c r="G59174">
        <v>0</v>
      </c>
      <c r="H59174">
        <v>234375000</v>
      </c>
      <c r="I59174">
        <v>1</v>
      </c>
    </row>
    <row r="59175" spans="1:9" x14ac:dyDescent="0.25">
      <c r="A59175" s="1" t="s">
        <v>59182</v>
      </c>
      <c r="B59175">
        <v>26.84831977502806</v>
      </c>
      <c r="C59175">
        <v>15.47890482235235</v>
      </c>
      <c r="D59175">
        <v>11.067190317010271</v>
      </c>
      <c r="E59175">
        <v>4.411714505342081</v>
      </c>
      <c r="F59175">
        <v>0.83465048483431392</v>
      </c>
      <c r="G59175">
        <v>30.500000000000163</v>
      </c>
      <c r="H59175">
        <v>375000000</v>
      </c>
      <c r="I59175">
        <v>0</v>
      </c>
    </row>
    <row r="59176" spans="1:9" x14ac:dyDescent="0.25">
      <c r="A59176" s="1" t="s">
        <v>59183</v>
      </c>
      <c r="B59176">
        <v>21.299999999999986</v>
      </c>
      <c r="C59176">
        <v>5.2045856879113375</v>
      </c>
      <c r="D59176">
        <v>2.7658627538784195</v>
      </c>
      <c r="E59176">
        <v>2.4387229340329184</v>
      </c>
      <c r="F59176">
        <v>-0.68975236665143447</v>
      </c>
      <c r="G59176">
        <v>21.200000000000031</v>
      </c>
      <c r="H59176">
        <v>312500000</v>
      </c>
      <c r="I59176">
        <v>0</v>
      </c>
    </row>
    <row r="59177" spans="1:9" x14ac:dyDescent="0.25">
      <c r="A59177" s="1" t="s">
        <v>59184</v>
      </c>
      <c r="B59177">
        <v>21.399999999999959</v>
      </c>
      <c r="C59177">
        <v>6.0946420989409882</v>
      </c>
      <c r="D59177">
        <v>3.2138718212888628</v>
      </c>
      <c r="E59177">
        <v>2.8807702776521276</v>
      </c>
      <c r="F59177">
        <v>-1</v>
      </c>
      <c r="G59177">
        <v>21.300000000000033</v>
      </c>
      <c r="H59177">
        <v>218750000</v>
      </c>
      <c r="I59177">
        <v>0</v>
      </c>
    </row>
    <row r="59178" spans="1:9" x14ac:dyDescent="0.25">
      <c r="A59178" s="1" t="s">
        <v>59185</v>
      </c>
      <c r="B59178">
        <v>36.331517192194255</v>
      </c>
      <c r="C59178">
        <v>39.0044301480171</v>
      </c>
      <c r="D59178">
        <v>16.068483401815854</v>
      </c>
      <c r="E59178">
        <v>22.935946746201214</v>
      </c>
      <c r="F59178">
        <v>-1</v>
      </c>
      <c r="G59178">
        <v>42.000000000000327</v>
      </c>
      <c r="H59178">
        <v>546875000</v>
      </c>
      <c r="I59178">
        <v>0</v>
      </c>
    </row>
    <row r="59179" spans="1:9" x14ac:dyDescent="0.25">
      <c r="A59179" s="1" t="s">
        <v>59186</v>
      </c>
      <c r="B59179">
        <v>34.185924486941005</v>
      </c>
      <c r="C59179">
        <v>30.769122616017345</v>
      </c>
      <c r="D59179">
        <v>11.964766785897982</v>
      </c>
      <c r="E59179">
        <v>18.804355830119352</v>
      </c>
      <c r="F59179">
        <v>-1</v>
      </c>
      <c r="G59179">
        <v>39.700000000000294</v>
      </c>
      <c r="H59179">
        <v>640625000</v>
      </c>
      <c r="I59179">
        <v>0</v>
      </c>
    </row>
    <row r="59180" spans="1:9" x14ac:dyDescent="0.25">
      <c r="A59180" s="1" t="s">
        <v>59187</v>
      </c>
      <c r="B59180">
        <v>21.299999999999965</v>
      </c>
      <c r="C59180">
        <v>2.6071569734235802</v>
      </c>
      <c r="D59180">
        <v>1.4318322062387163</v>
      </c>
      <c r="E59180">
        <v>1.1753247671848639</v>
      </c>
      <c r="F59180">
        <v>-0.40037109076405653</v>
      </c>
      <c r="G59180">
        <v>21.200000000000031</v>
      </c>
      <c r="H59180">
        <v>250000000</v>
      </c>
      <c r="I59180">
        <v>0</v>
      </c>
    </row>
    <row r="59181" spans="1:9" x14ac:dyDescent="0.25">
      <c r="A59181" s="1" t="s">
        <v>59188</v>
      </c>
      <c r="B59181">
        <v>21.299999999999997</v>
      </c>
      <c r="C59181">
        <v>2.6571778208910746</v>
      </c>
      <c r="D59181">
        <v>1.4577880554011964</v>
      </c>
      <c r="E59181">
        <v>1.1993897654898782</v>
      </c>
      <c r="F59181">
        <v>-0.43764590491232269</v>
      </c>
      <c r="G59181">
        <v>21.200000000000031</v>
      </c>
      <c r="H59181">
        <v>312500000</v>
      </c>
      <c r="I59181">
        <v>0</v>
      </c>
    </row>
    <row r="59182" spans="1:9" x14ac:dyDescent="0.25">
      <c r="A59182" s="1" t="s">
        <v>59189</v>
      </c>
      <c r="B59182">
        <v>21.099999999999994</v>
      </c>
      <c r="C59182">
        <v>2.4543284229886044</v>
      </c>
      <c r="D59182">
        <v>1.3360272713220396</v>
      </c>
      <c r="E59182">
        <v>1.1183011516665649</v>
      </c>
      <c r="F59182">
        <v>-0.21911384148735058</v>
      </c>
      <c r="G59182">
        <v>21.000000000000028</v>
      </c>
      <c r="H59182">
        <v>328125000</v>
      </c>
      <c r="I59182">
        <v>0</v>
      </c>
    </row>
    <row r="59183" spans="1:9" x14ac:dyDescent="0.25">
      <c r="A59183" s="1" t="s">
        <v>59190</v>
      </c>
      <c r="B59183">
        <v>21.099999999999966</v>
      </c>
      <c r="C59183">
        <v>2.4678294815715716</v>
      </c>
      <c r="D59183">
        <v>1.3431246156328562</v>
      </c>
      <c r="E59183">
        <v>1.1247048659387153</v>
      </c>
      <c r="F59183">
        <v>-0.21513604956884036</v>
      </c>
      <c r="G59183">
        <v>21.000000000000028</v>
      </c>
      <c r="H59183">
        <v>312500000</v>
      </c>
      <c r="I59183">
        <v>0</v>
      </c>
    </row>
    <row r="59184" spans="1:9" x14ac:dyDescent="0.25">
      <c r="A59184" s="1" t="s">
        <v>59191</v>
      </c>
      <c r="B59184">
        <v>21.785477830975953</v>
      </c>
      <c r="C59184">
        <v>7.9906564791165398</v>
      </c>
      <c r="D59184">
        <v>4.1660593049309433</v>
      </c>
      <c r="E59184">
        <v>3.8245971741855942</v>
      </c>
      <c r="F59184">
        <v>-1</v>
      </c>
      <c r="G59184">
        <v>21.80000000000004</v>
      </c>
      <c r="H59184">
        <v>281250000</v>
      </c>
      <c r="I59184">
        <v>0</v>
      </c>
    </row>
    <row r="59185" spans="1:9" x14ac:dyDescent="0.25">
      <c r="A59185" s="1" t="s">
        <v>59192</v>
      </c>
      <c r="B59185">
        <v>21.730809766353797</v>
      </c>
      <c r="C59185">
        <v>4.5002181965925079</v>
      </c>
      <c r="D59185">
        <v>2.4240900928921283</v>
      </c>
      <c r="E59185">
        <v>2.0761281037003818</v>
      </c>
      <c r="F59185">
        <v>-0.67456090453022188</v>
      </c>
      <c r="G59185">
        <v>21.80000000000004</v>
      </c>
      <c r="H59185">
        <v>312500000</v>
      </c>
      <c r="I59185">
        <v>0</v>
      </c>
    </row>
    <row r="59186" spans="1:9" x14ac:dyDescent="0.25">
      <c r="A59186" s="1" t="s">
        <v>59193</v>
      </c>
      <c r="B59186">
        <v>36.027339305039256</v>
      </c>
      <c r="C59186">
        <v>38.352746321548771</v>
      </c>
      <c r="D59186">
        <v>22.98736060723428</v>
      </c>
      <c r="E59186">
        <v>15.365385714314529</v>
      </c>
      <c r="F59186">
        <v>-1</v>
      </c>
      <c r="G59186">
        <v>40.900000000000311</v>
      </c>
      <c r="H59186">
        <v>593750000</v>
      </c>
      <c r="I59186">
        <v>0</v>
      </c>
    </row>
    <row r="59187" spans="1:9" x14ac:dyDescent="0.25">
      <c r="A59187" s="1" t="s">
        <v>59194</v>
      </c>
      <c r="B59187">
        <v>35.089591588120257</v>
      </c>
      <c r="C59187">
        <v>34.482546531015593</v>
      </c>
      <c r="D59187">
        <v>17.911809759535075</v>
      </c>
      <c r="E59187">
        <v>16.570736771480558</v>
      </c>
      <c r="F59187">
        <v>-1</v>
      </c>
      <c r="G59187">
        <v>41.600000000000321</v>
      </c>
      <c r="H59187">
        <v>687500000</v>
      </c>
      <c r="I59187">
        <v>0</v>
      </c>
    </row>
    <row r="59188" spans="1:9" x14ac:dyDescent="0.25">
      <c r="A59188" s="1" t="s">
        <v>59195</v>
      </c>
      <c r="B59188">
        <v>24.732029261903094</v>
      </c>
      <c r="C59188">
        <v>19.136850434922593</v>
      </c>
      <c r="D59188">
        <v>9.8407837583385351</v>
      </c>
      <c r="E59188">
        <v>9.2960666765840791</v>
      </c>
      <c r="F59188">
        <v>0.5</v>
      </c>
      <c r="G59188">
        <v>0</v>
      </c>
      <c r="H59188">
        <v>796875000</v>
      </c>
      <c r="I59188">
        <v>0</v>
      </c>
    </row>
    <row r="59189" spans="1:9" x14ac:dyDescent="0.25">
      <c r="A59189" s="1" t="s">
        <v>59196</v>
      </c>
      <c r="B59189">
        <v>25.848828605835106</v>
      </c>
      <c r="C59189">
        <v>24.22310396938947</v>
      </c>
      <c r="D59189">
        <v>11.993230252521014</v>
      </c>
      <c r="E59189">
        <v>12.229873716868429</v>
      </c>
      <c r="F59189">
        <v>-0.52559205006985454</v>
      </c>
      <c r="G59189">
        <v>0</v>
      </c>
      <c r="H59189">
        <v>828125000</v>
      </c>
      <c r="I59189">
        <v>0</v>
      </c>
    </row>
    <row r="59190" spans="1:9" x14ac:dyDescent="0.25">
      <c r="A59190" s="1" t="s">
        <v>59197</v>
      </c>
      <c r="B59190">
        <v>32.078476407271459</v>
      </c>
      <c r="C59190">
        <v>30.706304818113829</v>
      </c>
      <c r="D59190">
        <v>19.638521749188094</v>
      </c>
      <c r="E59190">
        <v>11.067783068925747</v>
      </c>
      <c r="F59190">
        <v>1</v>
      </c>
      <c r="G59190">
        <v>40.300000000000303</v>
      </c>
      <c r="H59190">
        <v>515625000</v>
      </c>
      <c r="I59190">
        <v>0</v>
      </c>
    </row>
    <row r="59191" spans="1:9" x14ac:dyDescent="0.25">
      <c r="A59191" s="1" t="s">
        <v>59198</v>
      </c>
      <c r="B59191">
        <v>30.680164518327992</v>
      </c>
      <c r="C59191">
        <v>30.439615447328794</v>
      </c>
      <c r="D59191">
        <v>16.394344686098393</v>
      </c>
      <c r="E59191">
        <v>14.045270761230416</v>
      </c>
      <c r="F59191">
        <v>-1</v>
      </c>
      <c r="G59191">
        <v>33.300000000000203</v>
      </c>
      <c r="H59191">
        <v>390625000</v>
      </c>
      <c r="I59191">
        <v>0</v>
      </c>
    </row>
    <row r="59192" spans="1:9" x14ac:dyDescent="0.25">
      <c r="A59192" s="1" t="s">
        <v>59199</v>
      </c>
      <c r="B59192">
        <v>23.099999999999984</v>
      </c>
      <c r="C59192">
        <v>4.720139541340024</v>
      </c>
      <c r="D59192">
        <v>1.2225699157584593</v>
      </c>
      <c r="E59192">
        <v>3.4975696255815643</v>
      </c>
      <c r="F59192">
        <v>-0.35679211263611421</v>
      </c>
      <c r="G59192">
        <v>23.000000000000057</v>
      </c>
      <c r="H59192">
        <v>234375000</v>
      </c>
      <c r="I59192">
        <v>0</v>
      </c>
    </row>
    <row r="59193" spans="1:9" x14ac:dyDescent="0.25">
      <c r="A59193" s="1" t="s">
        <v>59200</v>
      </c>
      <c r="B59193">
        <v>23.099999999999998</v>
      </c>
      <c r="C59193">
        <v>4.6249721832658794</v>
      </c>
      <c r="D59193">
        <v>1.227467862437333</v>
      </c>
      <c r="E59193">
        <v>3.3975043208285465</v>
      </c>
      <c r="F59193">
        <v>0.33937326266107393</v>
      </c>
      <c r="G59193">
        <v>23.000000000000057</v>
      </c>
      <c r="H59193">
        <v>375000000</v>
      </c>
      <c r="I59193">
        <v>0</v>
      </c>
    </row>
    <row r="59194" spans="1:9" x14ac:dyDescent="0.25">
      <c r="A59194" s="1" t="s">
        <v>59201</v>
      </c>
      <c r="B59194">
        <v>38.023672273117633</v>
      </c>
      <c r="C59194">
        <v>41.212107831982529</v>
      </c>
      <c r="D59194">
        <v>24.253604648165126</v>
      </c>
      <c r="E59194">
        <v>16.95850318381742</v>
      </c>
      <c r="F59194">
        <v>1</v>
      </c>
      <c r="G59194">
        <v>46.600000000000392</v>
      </c>
      <c r="H59194">
        <v>640625000</v>
      </c>
      <c r="I59194">
        <v>0</v>
      </c>
    </row>
    <row r="59195" spans="1:9" x14ac:dyDescent="0.25">
      <c r="A59195" s="1" t="s">
        <v>59202</v>
      </c>
      <c r="B59195">
        <v>39.93110508950037</v>
      </c>
      <c r="C59195">
        <v>40.794170966273398</v>
      </c>
      <c r="D59195">
        <v>27.184310999892148</v>
      </c>
      <c r="E59195">
        <v>13.609859966381268</v>
      </c>
      <c r="F59195">
        <v>-1</v>
      </c>
      <c r="G59195">
        <v>46.500000000000391</v>
      </c>
      <c r="H59195">
        <v>656250000</v>
      </c>
      <c r="I59195">
        <v>0</v>
      </c>
    </row>
    <row r="59196" spans="1:9" x14ac:dyDescent="0.25">
      <c r="A59196" s="1" t="s">
        <v>59203</v>
      </c>
      <c r="B59196">
        <v>34.127464811034876</v>
      </c>
      <c r="C59196">
        <v>30.017073985730523</v>
      </c>
      <c r="D59196">
        <v>14.056396947675562</v>
      </c>
      <c r="E59196">
        <v>15.960677038054936</v>
      </c>
      <c r="F59196">
        <v>-1</v>
      </c>
      <c r="G59196">
        <v>38.800000000000281</v>
      </c>
      <c r="H59196">
        <v>593750000</v>
      </c>
      <c r="I59196">
        <v>0</v>
      </c>
    </row>
    <row r="59197" spans="1:9" x14ac:dyDescent="0.25">
      <c r="A59197" s="1" t="s">
        <v>59204</v>
      </c>
      <c r="B59197">
        <v>35.362453766245636</v>
      </c>
      <c r="C59197">
        <v>32.57223561473343</v>
      </c>
      <c r="D59197">
        <v>12.167860362476638</v>
      </c>
      <c r="E59197">
        <v>20.404375252256774</v>
      </c>
      <c r="F59197">
        <v>-1</v>
      </c>
      <c r="G59197">
        <v>39.100000000000286</v>
      </c>
      <c r="H59197">
        <v>484375000</v>
      </c>
      <c r="I59197">
        <v>0</v>
      </c>
    </row>
    <row r="59198" spans="1:9" x14ac:dyDescent="0.25">
      <c r="A59198" s="1" t="s">
        <v>59205</v>
      </c>
      <c r="B59198">
        <v>32.377716919243653</v>
      </c>
      <c r="C59198">
        <v>29.515155261369472</v>
      </c>
      <c r="D59198">
        <v>10.594763687892819</v>
      </c>
      <c r="E59198">
        <v>18.92039157347665</v>
      </c>
      <c r="F59198">
        <v>1</v>
      </c>
      <c r="G59198">
        <v>36.900000000000254</v>
      </c>
      <c r="H59198">
        <v>421875000</v>
      </c>
      <c r="I59198">
        <v>0</v>
      </c>
    </row>
    <row r="59199" spans="1:9" x14ac:dyDescent="0.25">
      <c r="A59199" s="1" t="s">
        <v>59206</v>
      </c>
      <c r="B59199">
        <v>34.625687590969932</v>
      </c>
      <c r="C59199">
        <v>36.033074809647971</v>
      </c>
      <c r="D59199">
        <v>10.615818965109174</v>
      </c>
      <c r="E59199">
        <v>25.417255844538804</v>
      </c>
      <c r="F59199">
        <v>1</v>
      </c>
      <c r="G59199">
        <v>39.40000000000029</v>
      </c>
      <c r="H59199">
        <v>500000000</v>
      </c>
      <c r="I59199">
        <v>0</v>
      </c>
    </row>
    <row r="59200" spans="1:9" x14ac:dyDescent="0.25">
      <c r="A59200" s="1" t="s">
        <v>59207</v>
      </c>
      <c r="B59200">
        <v>28.508800389795358</v>
      </c>
      <c r="C59200">
        <v>21.819442145408189</v>
      </c>
      <c r="D59200">
        <v>11.99838198311968</v>
      </c>
      <c r="E59200">
        <v>9.8210601622884806</v>
      </c>
      <c r="F59200">
        <v>-1</v>
      </c>
      <c r="G59200">
        <v>31.200000000000173</v>
      </c>
      <c r="H59200">
        <v>359375000</v>
      </c>
      <c r="I59200">
        <v>0</v>
      </c>
    </row>
    <row r="59201" spans="1:9" x14ac:dyDescent="0.25">
      <c r="A59201" s="1" t="s">
        <v>59208</v>
      </c>
      <c r="B59201">
        <v>28.19123424543152</v>
      </c>
      <c r="C59201">
        <v>21.287967543645379</v>
      </c>
      <c r="D59201">
        <v>11.718462659148255</v>
      </c>
      <c r="E59201">
        <v>9.5695048844971389</v>
      </c>
      <c r="F59201">
        <v>-1</v>
      </c>
      <c r="G59201">
        <v>29.100000000000144</v>
      </c>
      <c r="H59201">
        <v>437500000</v>
      </c>
      <c r="I59201">
        <v>0</v>
      </c>
    </row>
    <row r="59202" spans="1:9" x14ac:dyDescent="0.25">
      <c r="A59202" s="1" t="s">
        <v>59209</v>
      </c>
      <c r="B59202">
        <v>39.303944300188796</v>
      </c>
      <c r="C59202">
        <v>42.188583174105297</v>
      </c>
      <c r="D59202">
        <v>24.9326416561888</v>
      </c>
      <c r="E59202">
        <v>17.255941517916501</v>
      </c>
      <c r="F59202">
        <v>1</v>
      </c>
      <c r="G59202">
        <v>45.400000000000375</v>
      </c>
      <c r="H59202">
        <v>578125000</v>
      </c>
      <c r="I59202">
        <v>0</v>
      </c>
    </row>
    <row r="59203" spans="1:9" x14ac:dyDescent="0.25">
      <c r="A59203" s="1" t="s">
        <v>59210</v>
      </c>
      <c r="B59203">
        <v>40.493125344673295</v>
      </c>
      <c r="C59203">
        <v>47.515715246181799</v>
      </c>
      <c r="D59203">
        <v>20.017735622403688</v>
      </c>
      <c r="E59203">
        <v>27.497979623778043</v>
      </c>
      <c r="F59203">
        <v>1</v>
      </c>
      <c r="G59203">
        <v>49.000000000000426</v>
      </c>
      <c r="H59203">
        <v>625000000</v>
      </c>
      <c r="I59203">
        <v>0</v>
      </c>
    </row>
    <row r="59204" spans="1:9" x14ac:dyDescent="0.25">
      <c r="A59204" s="1" t="s">
        <v>59211</v>
      </c>
      <c r="B59204">
        <v>21.799999999999986</v>
      </c>
      <c r="C59204">
        <v>3.2318658455120035</v>
      </c>
      <c r="D59204">
        <v>1.1769284242721767</v>
      </c>
      <c r="E59204">
        <v>2.0549374212398268</v>
      </c>
      <c r="F59204">
        <v>0.44446571656817335</v>
      </c>
      <c r="G59204">
        <v>21.700000000000038</v>
      </c>
      <c r="H59204">
        <v>328125000</v>
      </c>
      <c r="I59204">
        <v>0</v>
      </c>
    </row>
    <row r="59205" spans="1:9" x14ac:dyDescent="0.25">
      <c r="A59205" s="1" t="s">
        <v>59212</v>
      </c>
      <c r="B59205">
        <v>21.899999999999959</v>
      </c>
      <c r="C59205">
        <v>3.3148890625024499</v>
      </c>
      <c r="D59205">
        <v>1.2166510318425949</v>
      </c>
      <c r="E59205">
        <v>2.0982380306598549</v>
      </c>
      <c r="F59205">
        <v>0.61624635191760557</v>
      </c>
      <c r="G59205">
        <v>21.80000000000004</v>
      </c>
      <c r="H59205">
        <v>250000000</v>
      </c>
      <c r="I59205">
        <v>0</v>
      </c>
    </row>
    <row r="59206" spans="1:9" x14ac:dyDescent="0.25">
      <c r="A59206" s="1" t="s">
        <v>59213</v>
      </c>
      <c r="B59206">
        <v>21.499999999999961</v>
      </c>
      <c r="C59206">
        <v>2.5380595711286253</v>
      </c>
      <c r="D59206">
        <v>0.88282400346047218</v>
      </c>
      <c r="E59206">
        <v>1.6552355676681532</v>
      </c>
      <c r="F59206">
        <v>0.12534564955101235</v>
      </c>
      <c r="G59206">
        <v>21.400000000000034</v>
      </c>
      <c r="H59206">
        <v>281250000</v>
      </c>
      <c r="I59206">
        <v>0</v>
      </c>
    </row>
    <row r="59207" spans="1:9" x14ac:dyDescent="0.25">
      <c r="A59207" s="1" t="s">
        <v>59214</v>
      </c>
      <c r="B59207">
        <v>21.599999999999966</v>
      </c>
      <c r="C59207">
        <v>2.5572628153347416</v>
      </c>
      <c r="D59207">
        <v>0.89147306648883085</v>
      </c>
      <c r="E59207">
        <v>1.6657897488459108</v>
      </c>
      <c r="F59207">
        <v>0.13146519637220866</v>
      </c>
      <c r="G59207">
        <v>21.500000000000036</v>
      </c>
      <c r="H59207">
        <v>218750000</v>
      </c>
      <c r="I59207">
        <v>0</v>
      </c>
    </row>
    <row r="59208" spans="1:9" x14ac:dyDescent="0.25">
      <c r="A59208" s="1" t="s">
        <v>59215</v>
      </c>
      <c r="B59208">
        <v>21.499999999999961</v>
      </c>
      <c r="C59208">
        <v>3.1375704053056772</v>
      </c>
      <c r="D59208">
        <v>1.0778704528039871</v>
      </c>
      <c r="E59208">
        <v>2.0596999525016901</v>
      </c>
      <c r="F59208">
        <v>0.15317688510487848</v>
      </c>
      <c r="G59208">
        <v>21.400000000000034</v>
      </c>
      <c r="H59208">
        <v>281250000</v>
      </c>
      <c r="I59208">
        <v>0</v>
      </c>
    </row>
    <row r="59209" spans="1:9" x14ac:dyDescent="0.25">
      <c r="A59209" s="1" t="s">
        <v>59216</v>
      </c>
      <c r="B59209">
        <v>21.499999999999979</v>
      </c>
      <c r="C59209">
        <v>3.1263858197330929</v>
      </c>
      <c r="D59209">
        <v>1.0803856227742283</v>
      </c>
      <c r="E59209">
        <v>2.0460001969588646</v>
      </c>
      <c r="F59209">
        <v>0.15247106334527594</v>
      </c>
      <c r="G59209">
        <v>21.400000000000034</v>
      </c>
      <c r="H59209">
        <v>296875000</v>
      </c>
      <c r="I59209">
        <v>0</v>
      </c>
    </row>
    <row r="59210" spans="1:9" x14ac:dyDescent="0.25">
      <c r="A59210" s="1" t="s">
        <v>59217</v>
      </c>
      <c r="B59210">
        <v>24.375629641524338</v>
      </c>
      <c r="C59210">
        <v>17.725292468717001</v>
      </c>
      <c r="D59210">
        <v>7.0495623765337925</v>
      </c>
      <c r="E59210">
        <v>10.675730092183214</v>
      </c>
      <c r="F59210">
        <v>-1</v>
      </c>
      <c r="G59210">
        <v>0</v>
      </c>
      <c r="H59210">
        <v>937500000</v>
      </c>
      <c r="I59210">
        <v>0</v>
      </c>
    </row>
    <row r="59211" spans="1:9" x14ac:dyDescent="0.25">
      <c r="A59211" s="1" t="s">
        <v>59218</v>
      </c>
      <c r="B59211">
        <v>24.391187765752566</v>
      </c>
      <c r="C59211">
        <v>18.886231275930353</v>
      </c>
      <c r="D59211">
        <v>7.5879484964150228</v>
      </c>
      <c r="E59211">
        <v>11.298282779515318</v>
      </c>
      <c r="F59211">
        <v>-1</v>
      </c>
      <c r="G59211">
        <v>0</v>
      </c>
      <c r="H59211">
        <v>906250000</v>
      </c>
      <c r="I59211">
        <v>0</v>
      </c>
    </row>
    <row r="59212" spans="1:9" x14ac:dyDescent="0.25">
      <c r="A59212" s="1" t="s">
        <v>59219</v>
      </c>
      <c r="B59212">
        <v>32.58624662107556</v>
      </c>
      <c r="C59212">
        <v>21.824851110801944</v>
      </c>
      <c r="D59212">
        <v>10.085693337442271</v>
      </c>
      <c r="E59212">
        <v>11.739157773359679</v>
      </c>
      <c r="F59212">
        <v>1</v>
      </c>
      <c r="G59212">
        <v>37.100000000000257</v>
      </c>
      <c r="H59212">
        <v>468750000</v>
      </c>
      <c r="I59212">
        <v>0</v>
      </c>
    </row>
    <row r="59213" spans="1:9" x14ac:dyDescent="0.25">
      <c r="A59213" s="1" t="s">
        <v>59220</v>
      </c>
      <c r="B59213">
        <v>36.060786006678768</v>
      </c>
      <c r="C59213">
        <v>41.068785830002589</v>
      </c>
      <c r="D59213">
        <v>22.766776979137383</v>
      </c>
      <c r="E59213">
        <v>18.302008850865239</v>
      </c>
      <c r="F59213">
        <v>-1</v>
      </c>
      <c r="G59213">
        <v>42.100000000000328</v>
      </c>
      <c r="H59213">
        <v>546875000</v>
      </c>
      <c r="I59213">
        <v>0</v>
      </c>
    </row>
    <row r="59214" spans="1:9" x14ac:dyDescent="0.25">
      <c r="A59214" s="1" t="s">
        <v>59221</v>
      </c>
      <c r="B59214">
        <v>30.490973075070677</v>
      </c>
      <c r="C59214">
        <v>24.437880030177936</v>
      </c>
      <c r="D59214">
        <v>11.339260222201892</v>
      </c>
      <c r="E59214">
        <v>13.098619807976032</v>
      </c>
      <c r="F59214">
        <v>1</v>
      </c>
      <c r="G59214">
        <v>32.800000000000196</v>
      </c>
      <c r="H59214">
        <v>468750000</v>
      </c>
      <c r="I59214">
        <v>0</v>
      </c>
    </row>
    <row r="59215" spans="1:9" x14ac:dyDescent="0.25">
      <c r="A59215" s="1" t="s">
        <v>59222</v>
      </c>
      <c r="B59215">
        <v>30.105091170952704</v>
      </c>
      <c r="C59215">
        <v>23.241777767348101</v>
      </c>
      <c r="D59215">
        <v>10.761307216320729</v>
      </c>
      <c r="E59215">
        <v>12.480470551027366</v>
      </c>
      <c r="F59215">
        <v>1</v>
      </c>
      <c r="G59215">
        <v>32.700000000000195</v>
      </c>
      <c r="H59215">
        <v>484375000</v>
      </c>
      <c r="I59215">
        <v>0</v>
      </c>
    </row>
    <row r="59216" spans="1:9" x14ac:dyDescent="0.25">
      <c r="A59216" s="1" t="s">
        <v>59223</v>
      </c>
      <c r="B59216">
        <v>34.542947019134587</v>
      </c>
      <c r="C59216">
        <v>31.424763725024022</v>
      </c>
      <c r="D59216">
        <v>19.813078261751059</v>
      </c>
      <c r="E59216">
        <v>11.611685463272964</v>
      </c>
      <c r="F59216">
        <v>1</v>
      </c>
      <c r="G59216">
        <v>40.900000000000311</v>
      </c>
      <c r="H59216">
        <v>531250000</v>
      </c>
      <c r="I59216">
        <v>0</v>
      </c>
    </row>
    <row r="59217" spans="1:9" x14ac:dyDescent="0.25">
      <c r="A59217" s="1" t="s">
        <v>59224</v>
      </c>
      <c r="B59217">
        <v>23.412782279393504</v>
      </c>
      <c r="C59217">
        <v>26.563465292791268</v>
      </c>
      <c r="D59217">
        <v>13.308825066239381</v>
      </c>
      <c r="E59217">
        <v>13.254640226551901</v>
      </c>
      <c r="F59217">
        <v>-0.50952544949442879</v>
      </c>
      <c r="G59217">
        <v>0</v>
      </c>
      <c r="H59217">
        <v>828125000</v>
      </c>
      <c r="I59217">
        <v>0</v>
      </c>
    </row>
    <row r="59218" spans="1:9" x14ac:dyDescent="0.25">
      <c r="A59218" s="1" t="s">
        <v>59225</v>
      </c>
      <c r="B59218">
        <v>32.788513621848296</v>
      </c>
      <c r="C59218">
        <v>25.633678871355571</v>
      </c>
      <c r="D59218">
        <v>13.423912792624801</v>
      </c>
      <c r="E59218">
        <v>12.209766078730793</v>
      </c>
      <c r="F59218">
        <v>-1</v>
      </c>
      <c r="G59218">
        <v>35.600000000000236</v>
      </c>
      <c r="H59218">
        <v>468750000</v>
      </c>
      <c r="I59218">
        <v>0</v>
      </c>
    </row>
    <row r="59219" spans="1:9" x14ac:dyDescent="0.25">
      <c r="A59219" s="1" t="s">
        <v>59226</v>
      </c>
      <c r="B59219">
        <v>32.280933136605796</v>
      </c>
      <c r="C59219">
        <v>26.2560700779866</v>
      </c>
      <c r="D59219">
        <v>16.884486158450002</v>
      </c>
      <c r="E59219">
        <v>9.3715839195365902</v>
      </c>
      <c r="F59219">
        <v>-1</v>
      </c>
      <c r="G59219">
        <v>35.500000000000234</v>
      </c>
      <c r="H59219">
        <v>500000000</v>
      </c>
      <c r="I59219">
        <v>0</v>
      </c>
    </row>
    <row r="59220" spans="1:9" x14ac:dyDescent="0.25">
      <c r="A59220" s="1" t="s">
        <v>59227</v>
      </c>
      <c r="B59220">
        <v>26.80573038849624</v>
      </c>
      <c r="C59220">
        <v>26.263751413725561</v>
      </c>
      <c r="D59220">
        <v>13.138496621443512</v>
      </c>
      <c r="E59220">
        <v>13.125254792282067</v>
      </c>
      <c r="F59220">
        <v>-0.5120877863710529</v>
      </c>
      <c r="G59220">
        <v>0</v>
      </c>
      <c r="H59220">
        <v>953125000</v>
      </c>
      <c r="I59220">
        <v>0</v>
      </c>
    </row>
    <row r="59221" spans="1:9" x14ac:dyDescent="0.25">
      <c r="A59221" s="1" t="s">
        <v>59228</v>
      </c>
      <c r="B59221">
        <v>27.649482383148445</v>
      </c>
      <c r="C59221">
        <v>31.668660374916481</v>
      </c>
      <c r="D59221">
        <v>12.775927956093405</v>
      </c>
      <c r="E59221">
        <v>18.892732418823076</v>
      </c>
      <c r="F59221">
        <v>-0.52522310324528876</v>
      </c>
      <c r="G59221">
        <v>0</v>
      </c>
      <c r="H59221">
        <v>1046875000</v>
      </c>
      <c r="I59221">
        <v>0</v>
      </c>
    </row>
    <row r="59222" spans="1:9" x14ac:dyDescent="0.25">
      <c r="A59222" s="1" t="s">
        <v>59229</v>
      </c>
      <c r="B59222">
        <v>24.591438469564334</v>
      </c>
      <c r="C59222">
        <v>21.647159843411117</v>
      </c>
      <c r="D59222">
        <v>12.320812383176305</v>
      </c>
      <c r="E59222">
        <v>9.3263474602348175</v>
      </c>
      <c r="F59222">
        <v>0.5</v>
      </c>
      <c r="G59222">
        <v>0</v>
      </c>
      <c r="H59222">
        <v>921875000</v>
      </c>
      <c r="I59222">
        <v>0</v>
      </c>
    </row>
    <row r="59223" spans="1:9" x14ac:dyDescent="0.25">
      <c r="A59223" s="1" t="s">
        <v>59230</v>
      </c>
      <c r="B59223">
        <v>31.792609405491842</v>
      </c>
      <c r="C59223">
        <v>29.038201563468331</v>
      </c>
      <c r="D59223">
        <v>21.861139374362995</v>
      </c>
      <c r="E59223">
        <v>7.1770621891053477</v>
      </c>
      <c r="F59223">
        <v>1</v>
      </c>
      <c r="G59223">
        <v>35.500000000000234</v>
      </c>
      <c r="H59223">
        <v>390625000</v>
      </c>
      <c r="I59223">
        <v>0</v>
      </c>
    </row>
    <row r="59224" spans="1:9" x14ac:dyDescent="0.25">
      <c r="A59224" s="1" t="s">
        <v>59231</v>
      </c>
      <c r="B59224">
        <v>32.813437022522457</v>
      </c>
      <c r="C59224">
        <v>38.201282950797669</v>
      </c>
      <c r="D59224">
        <v>23.220140772706369</v>
      </c>
      <c r="E59224">
        <v>14.981142178091284</v>
      </c>
      <c r="F59224">
        <v>1</v>
      </c>
      <c r="G59224">
        <v>36.900000000000254</v>
      </c>
      <c r="H59224">
        <v>593750000</v>
      </c>
      <c r="I59224">
        <v>0</v>
      </c>
    </row>
    <row r="59225" spans="1:9" x14ac:dyDescent="0.25">
      <c r="A59225" s="1" t="s">
        <v>59232</v>
      </c>
      <c r="B59225">
        <v>20.628312916370643</v>
      </c>
      <c r="C59225">
        <v>11.413009930188492</v>
      </c>
      <c r="D59225">
        <v>7.2657581313329063</v>
      </c>
      <c r="E59225">
        <v>4.1472517988555895</v>
      </c>
      <c r="F59225">
        <v>-0.50909611348641182</v>
      </c>
      <c r="G59225">
        <v>0</v>
      </c>
      <c r="H59225">
        <v>296875000</v>
      </c>
      <c r="I59225">
        <v>1</v>
      </c>
    </row>
    <row r="59226" spans="1:9" x14ac:dyDescent="0.25">
      <c r="A59226" s="1" t="s">
        <v>59233</v>
      </c>
      <c r="B59226">
        <v>37.441743467755281</v>
      </c>
      <c r="C59226">
        <v>43.15962931098435</v>
      </c>
      <c r="D59226">
        <v>17.599785431181768</v>
      </c>
      <c r="E59226">
        <v>25.559843879802571</v>
      </c>
      <c r="F59226">
        <v>-1</v>
      </c>
      <c r="G59226">
        <v>43.300000000000345</v>
      </c>
      <c r="H59226">
        <v>531250000</v>
      </c>
      <c r="I59226">
        <v>0</v>
      </c>
    </row>
    <row r="59227" spans="1:9" x14ac:dyDescent="0.25">
      <c r="A59227" s="1" t="s">
        <v>59234</v>
      </c>
      <c r="B59227">
        <v>39.590307004357918</v>
      </c>
      <c r="C59227">
        <v>45.241904572116361</v>
      </c>
      <c r="D59227">
        <v>26.165013201429403</v>
      </c>
      <c r="E59227">
        <v>19.076891370686962</v>
      </c>
      <c r="F59227">
        <v>1</v>
      </c>
      <c r="G59227">
        <v>43.800000000000352</v>
      </c>
      <c r="H59227">
        <v>609375000</v>
      </c>
      <c r="I59227">
        <v>0</v>
      </c>
    </row>
    <row r="59228" spans="1:9" x14ac:dyDescent="0.25">
      <c r="A59228" s="1" t="s">
        <v>59235</v>
      </c>
      <c r="B59228">
        <v>21.599999999999962</v>
      </c>
      <c r="C59228">
        <v>3.0105299391996176</v>
      </c>
      <c r="D59228">
        <v>1.8401271863169821</v>
      </c>
      <c r="E59228">
        <v>1.1704027528826355</v>
      </c>
      <c r="F59228">
        <v>-0.38814862467471567</v>
      </c>
      <c r="G59228">
        <v>21.500000000000036</v>
      </c>
      <c r="H59228">
        <v>265625000</v>
      </c>
      <c r="I59228">
        <v>0</v>
      </c>
    </row>
    <row r="59229" spans="1:9" x14ac:dyDescent="0.25">
      <c r="A59229" s="1" t="s">
        <v>59236</v>
      </c>
      <c r="B59229">
        <v>21.7</v>
      </c>
      <c r="C59229">
        <v>3.0646802683594938</v>
      </c>
      <c r="D59229">
        <v>1.8673778091536399</v>
      </c>
      <c r="E59229">
        <v>1.1973024592058539</v>
      </c>
      <c r="F59229">
        <v>-0.44811598875338809</v>
      </c>
      <c r="G59229">
        <v>21.600000000000037</v>
      </c>
      <c r="H59229">
        <v>250000000</v>
      </c>
      <c r="I59229">
        <v>0</v>
      </c>
    </row>
    <row r="59230" spans="1:9" x14ac:dyDescent="0.25">
      <c r="A59230" s="1" t="s">
        <v>59237</v>
      </c>
      <c r="B59230">
        <v>21.299999999999965</v>
      </c>
      <c r="C59230">
        <v>2.8797400010986434</v>
      </c>
      <c r="D59230">
        <v>1.7620852028509746</v>
      </c>
      <c r="E59230">
        <v>1.1176547982476688</v>
      </c>
      <c r="F59230">
        <v>-0.21599012371467996</v>
      </c>
      <c r="G59230">
        <v>21.200000000000031</v>
      </c>
      <c r="H59230">
        <v>281250000</v>
      </c>
      <c r="I59230">
        <v>0</v>
      </c>
    </row>
    <row r="59231" spans="1:9" x14ac:dyDescent="0.25">
      <c r="A59231" s="1" t="s">
        <v>59238</v>
      </c>
      <c r="B59231">
        <v>21.299999999999955</v>
      </c>
      <c r="C59231">
        <v>2.8852777225112081</v>
      </c>
      <c r="D59231">
        <v>1.7612648893265614</v>
      </c>
      <c r="E59231">
        <v>1.1240128331846466</v>
      </c>
      <c r="F59231">
        <v>-0.21772709251161926</v>
      </c>
      <c r="G59231">
        <v>21.200000000000031</v>
      </c>
      <c r="H59231">
        <v>250000000</v>
      </c>
      <c r="I59231">
        <v>0</v>
      </c>
    </row>
    <row r="59232" spans="1:9" x14ac:dyDescent="0.25">
      <c r="A59232" s="1" t="s">
        <v>59239</v>
      </c>
      <c r="B59232">
        <v>23.32337234931051</v>
      </c>
      <c r="C59232">
        <v>11.607655762865493</v>
      </c>
      <c r="D59232">
        <v>6.9875192775038535</v>
      </c>
      <c r="E59232">
        <v>4.6201364853616376</v>
      </c>
      <c r="F59232">
        <v>-1</v>
      </c>
      <c r="G59232">
        <v>23.300000000000061</v>
      </c>
      <c r="H59232">
        <v>375000000</v>
      </c>
      <c r="I59232">
        <v>0</v>
      </c>
    </row>
    <row r="59233" spans="1:9" x14ac:dyDescent="0.25">
      <c r="A59233" s="1" t="s">
        <v>59240</v>
      </c>
      <c r="B59233">
        <v>23.307171189672513</v>
      </c>
      <c r="C59233">
        <v>8.6546383014694612</v>
      </c>
      <c r="D59233">
        <v>5.4344768505654972</v>
      </c>
      <c r="E59233">
        <v>3.220161450903964</v>
      </c>
      <c r="F59233">
        <v>-0.72101526927596105</v>
      </c>
      <c r="G59233">
        <v>24.500000000000078</v>
      </c>
      <c r="H59233">
        <v>281250000</v>
      </c>
      <c r="I59233">
        <v>0</v>
      </c>
    </row>
    <row r="59234" spans="1:9" x14ac:dyDescent="0.25">
      <c r="A59234" s="1" t="s">
        <v>59241</v>
      </c>
      <c r="B59234">
        <v>19.999999999999972</v>
      </c>
      <c r="C59234">
        <v>0.15977046890783519</v>
      </c>
      <c r="D59234">
        <v>7.8122988768374757E-2</v>
      </c>
      <c r="E59234">
        <v>8.1647480139460438E-2</v>
      </c>
      <c r="F59234">
        <v>-1.7560132487781654E-2</v>
      </c>
      <c r="G59234">
        <v>19.900000000000013</v>
      </c>
      <c r="H59234">
        <v>296875000</v>
      </c>
      <c r="I59234">
        <v>0</v>
      </c>
    </row>
    <row r="59235" spans="1:9" x14ac:dyDescent="0.25">
      <c r="A59235" s="1" t="s">
        <v>59242</v>
      </c>
      <c r="B59235">
        <v>19.999999999999982</v>
      </c>
      <c r="C59235">
        <v>7.330711409405577E-2</v>
      </c>
      <c r="D59235">
        <v>3.6315137538261322E-2</v>
      </c>
      <c r="E59235">
        <v>3.6991976555794448E-2</v>
      </c>
      <c r="F59235">
        <v>-1.0204612325393381E-2</v>
      </c>
      <c r="G59235">
        <v>19.900000000000013</v>
      </c>
      <c r="H59235">
        <v>234375000</v>
      </c>
      <c r="I59235">
        <v>0</v>
      </c>
    </row>
    <row r="59236" spans="1:9" x14ac:dyDescent="0.25">
      <c r="A59236" s="1" t="s">
        <v>59243</v>
      </c>
      <c r="B59236">
        <v>20.299999999999955</v>
      </c>
      <c r="C59236">
        <v>1.7704981734642526</v>
      </c>
      <c r="D59236">
        <v>1.1376392416789969</v>
      </c>
      <c r="E59236">
        <v>0.63285893178525576</v>
      </c>
      <c r="F59236">
        <v>-0.11273514598082235</v>
      </c>
      <c r="G59236">
        <v>20.200000000000017</v>
      </c>
      <c r="H59236">
        <v>250000000</v>
      </c>
      <c r="I59236">
        <v>0</v>
      </c>
    </row>
    <row r="59237" spans="1:9" x14ac:dyDescent="0.25">
      <c r="A59237" s="1" t="s">
        <v>59244</v>
      </c>
      <c r="B59237">
        <v>20.299999999999958</v>
      </c>
      <c r="C59237">
        <v>1.7346225095352317</v>
      </c>
      <c r="D59237">
        <v>1.1380631499371612</v>
      </c>
      <c r="E59237">
        <v>0.59655935959807049</v>
      </c>
      <c r="F59237">
        <v>-0.10168602990508591</v>
      </c>
      <c r="G59237">
        <v>20.200000000000017</v>
      </c>
      <c r="H59237">
        <v>250000000</v>
      </c>
      <c r="I59237">
        <v>0</v>
      </c>
    </row>
    <row r="59238" spans="1:9" x14ac:dyDescent="0.25">
      <c r="A59238" s="1" t="s">
        <v>59245</v>
      </c>
      <c r="B59238">
        <v>23.0288293636719</v>
      </c>
      <c r="C59238">
        <v>8.6863305408135769</v>
      </c>
      <c r="D59238">
        <v>4.7090985149925864</v>
      </c>
      <c r="E59238">
        <v>3.9772320258209959</v>
      </c>
      <c r="F59238">
        <v>-0.5</v>
      </c>
      <c r="G59238">
        <v>26.900000000000112</v>
      </c>
      <c r="H59238">
        <v>390625000</v>
      </c>
      <c r="I59238">
        <v>0</v>
      </c>
    </row>
    <row r="59239" spans="1:9" x14ac:dyDescent="0.25">
      <c r="A59239" s="1" t="s">
        <v>59246</v>
      </c>
      <c r="B59239">
        <v>21.199999999999982</v>
      </c>
      <c r="C59239">
        <v>5.7033293263369895</v>
      </c>
      <c r="D59239">
        <v>3.2476422872830861</v>
      </c>
      <c r="E59239">
        <v>2.4556870390539061</v>
      </c>
      <c r="F59239">
        <v>-1</v>
      </c>
      <c r="G59239">
        <v>21.10000000000003</v>
      </c>
      <c r="H59239">
        <v>281250000</v>
      </c>
      <c r="I59239">
        <v>0</v>
      </c>
    </row>
    <row r="59240" spans="1:9" x14ac:dyDescent="0.25">
      <c r="A59240" s="1" t="s">
        <v>59247</v>
      </c>
      <c r="B59240">
        <v>53.114355251254196</v>
      </c>
      <c r="C59240">
        <v>56.127301371973431</v>
      </c>
      <c r="D59240">
        <v>15.973938403410681</v>
      </c>
      <c r="E59240">
        <v>40.153362968562746</v>
      </c>
      <c r="F59240">
        <v>-1</v>
      </c>
      <c r="G59240">
        <v>57.100000000000541</v>
      </c>
      <c r="H59240">
        <v>812500000</v>
      </c>
      <c r="I59240">
        <v>0</v>
      </c>
    </row>
    <row r="59241" spans="1:9" x14ac:dyDescent="0.25">
      <c r="A59241" s="1" t="s">
        <v>59248</v>
      </c>
      <c r="B59241">
        <v>52.842764324192181</v>
      </c>
      <c r="C59241">
        <v>62.363590921877929</v>
      </c>
      <c r="D59241">
        <v>28.838135110933308</v>
      </c>
      <c r="E59241">
        <v>33.525455810944614</v>
      </c>
      <c r="F59241">
        <v>1</v>
      </c>
      <c r="G59241">
        <v>0</v>
      </c>
      <c r="H59241">
        <v>906250000</v>
      </c>
      <c r="I59241">
        <v>0</v>
      </c>
    </row>
    <row r="59242" spans="1:9" x14ac:dyDescent="0.25">
      <c r="A59242" s="1" t="s">
        <v>59249</v>
      </c>
      <c r="B59242">
        <v>23.711015959405742</v>
      </c>
      <c r="C59242">
        <v>9.5686133154810875</v>
      </c>
      <c r="D59242">
        <v>4.5374728204657089</v>
      </c>
      <c r="E59242">
        <v>5.0311404950153777</v>
      </c>
      <c r="F59242">
        <v>-1</v>
      </c>
      <c r="G59242">
        <v>25.600000000000094</v>
      </c>
      <c r="H59242">
        <v>328125000</v>
      </c>
      <c r="I59242">
        <v>0</v>
      </c>
    </row>
    <row r="59243" spans="1:9" x14ac:dyDescent="0.25">
      <c r="A59243" s="1" t="s">
        <v>59250</v>
      </c>
      <c r="B59243">
        <v>23.825195127507921</v>
      </c>
      <c r="C59243">
        <v>8.7348600229079896</v>
      </c>
      <c r="D59243">
        <v>4.1385449220783368</v>
      </c>
      <c r="E59243">
        <v>4.5963151008296474</v>
      </c>
      <c r="F59243">
        <v>-1</v>
      </c>
      <c r="G59243">
        <v>25.700000000000095</v>
      </c>
      <c r="H59243">
        <v>390625000</v>
      </c>
      <c r="I59243">
        <v>0</v>
      </c>
    </row>
    <row r="59244" spans="1:9" x14ac:dyDescent="0.25">
      <c r="A59244" s="1" t="s">
        <v>59251</v>
      </c>
      <c r="B59244">
        <v>24.179576519181492</v>
      </c>
      <c r="C59244">
        <v>11.517752262411223</v>
      </c>
      <c r="D59244">
        <v>5.4594501951265073</v>
      </c>
      <c r="E59244">
        <v>6.0583020672847159</v>
      </c>
      <c r="F59244">
        <v>1</v>
      </c>
      <c r="G59244">
        <v>26.100000000000101</v>
      </c>
      <c r="H59244">
        <v>421875000</v>
      </c>
      <c r="I59244">
        <v>0</v>
      </c>
    </row>
    <row r="59245" spans="1:9" x14ac:dyDescent="0.25">
      <c r="A59245" s="1" t="s">
        <v>59252</v>
      </c>
      <c r="B59245">
        <v>24.084385024566242</v>
      </c>
      <c r="C59245">
        <v>10.675855956070258</v>
      </c>
      <c r="D59245">
        <v>4.986045831923569</v>
      </c>
      <c r="E59245">
        <v>5.6898101241466907</v>
      </c>
      <c r="F59245">
        <v>1</v>
      </c>
      <c r="G59245">
        <v>25.900000000000098</v>
      </c>
      <c r="H59245">
        <v>375000000</v>
      </c>
      <c r="I59245">
        <v>0</v>
      </c>
    </row>
    <row r="59246" spans="1:9" x14ac:dyDescent="0.25">
      <c r="A59246" s="1" t="s">
        <v>59253</v>
      </c>
      <c r="B59246">
        <v>25.430608744482566</v>
      </c>
      <c r="C59246">
        <v>16.2868294646332</v>
      </c>
      <c r="D59246">
        <v>4.5516178346400764</v>
      </c>
      <c r="E59246">
        <v>11.735211629993119</v>
      </c>
      <c r="F59246">
        <v>1</v>
      </c>
      <c r="G59246">
        <v>27.300000000000118</v>
      </c>
      <c r="H59246">
        <v>437500000</v>
      </c>
      <c r="I59246">
        <v>0</v>
      </c>
    </row>
    <row r="59247" spans="1:9" x14ac:dyDescent="0.25">
      <c r="A59247" s="1" t="s">
        <v>59254</v>
      </c>
      <c r="B59247">
        <v>22.49248521475792</v>
      </c>
      <c r="C59247">
        <v>12.698077492972217</v>
      </c>
      <c r="D59247">
        <v>5.5524482082739084</v>
      </c>
      <c r="E59247">
        <v>7.1456292846983125</v>
      </c>
      <c r="F59247">
        <v>-1</v>
      </c>
      <c r="G59247">
        <v>23.700000000000067</v>
      </c>
      <c r="H59247">
        <v>343750000</v>
      </c>
      <c r="I59247">
        <v>0</v>
      </c>
    </row>
    <row r="59248" spans="1:9" x14ac:dyDescent="0.25">
      <c r="A59248" s="1" t="s">
        <v>59255</v>
      </c>
      <c r="B59248">
        <v>36.245491547739569</v>
      </c>
      <c r="C59248">
        <v>46.222031344914619</v>
      </c>
      <c r="D59248">
        <v>19.540750869586926</v>
      </c>
      <c r="E59248">
        <v>26.681280475327618</v>
      </c>
      <c r="F59248">
        <v>1</v>
      </c>
      <c r="G59248">
        <v>0</v>
      </c>
      <c r="H59248">
        <v>734375000</v>
      </c>
      <c r="I59248">
        <v>0</v>
      </c>
    </row>
    <row r="59249" spans="1:9" x14ac:dyDescent="0.25">
      <c r="A59249" s="1" t="s">
        <v>59256</v>
      </c>
      <c r="B59249">
        <v>43.03889689723713</v>
      </c>
      <c r="C59249">
        <v>58.536403891908805</v>
      </c>
      <c r="D59249">
        <v>27.843073943345825</v>
      </c>
      <c r="E59249">
        <v>30.693329948562955</v>
      </c>
      <c r="F59249">
        <v>-1</v>
      </c>
      <c r="G59249">
        <v>49.400000000000432</v>
      </c>
      <c r="H59249">
        <v>687500000</v>
      </c>
      <c r="I59249">
        <v>0</v>
      </c>
    </row>
    <row r="59250" spans="1:9" x14ac:dyDescent="0.25">
      <c r="A59250" s="1" t="s">
        <v>59257</v>
      </c>
      <c r="B59250">
        <v>23.984013596394508</v>
      </c>
      <c r="C59250">
        <v>10.552472012884266</v>
      </c>
      <c r="D59250">
        <v>8.7780825384813639</v>
      </c>
      <c r="E59250">
        <v>1.7743894744028994</v>
      </c>
      <c r="F59250">
        <v>1</v>
      </c>
      <c r="G59250">
        <v>25.600000000000094</v>
      </c>
      <c r="H59250">
        <v>328125000</v>
      </c>
      <c r="I59250">
        <v>0</v>
      </c>
    </row>
    <row r="59251" spans="1:9" x14ac:dyDescent="0.25">
      <c r="A59251" s="1" t="s">
        <v>59258</v>
      </c>
      <c r="B59251">
        <v>23.653107006999999</v>
      </c>
      <c r="C59251">
        <v>10.207339962996038</v>
      </c>
      <c r="D59251">
        <v>2.3173091919509821</v>
      </c>
      <c r="E59251">
        <v>7.8900307710450557</v>
      </c>
      <c r="F59251">
        <v>-1</v>
      </c>
      <c r="G59251">
        <v>25.600000000000094</v>
      </c>
      <c r="H59251">
        <v>328125000</v>
      </c>
      <c r="I59251">
        <v>0</v>
      </c>
    </row>
    <row r="59252" spans="1:9" x14ac:dyDescent="0.25">
      <c r="A59252" s="1" t="s">
        <v>59259</v>
      </c>
      <c r="B59252">
        <v>29.880095045712324</v>
      </c>
      <c r="C59252">
        <v>15.8412457869316</v>
      </c>
      <c r="D59252">
        <v>6.8669905869209114</v>
      </c>
      <c r="E59252">
        <v>8.9742552000106866</v>
      </c>
      <c r="F59252">
        <v>-1</v>
      </c>
      <c r="G59252">
        <v>0</v>
      </c>
      <c r="H59252">
        <v>500000000</v>
      </c>
      <c r="I59252">
        <v>1</v>
      </c>
    </row>
    <row r="59253" spans="1:9" x14ac:dyDescent="0.25">
      <c r="A59253" s="1" t="s">
        <v>59260</v>
      </c>
      <c r="B59253">
        <v>50.819268468037073</v>
      </c>
      <c r="C59253">
        <v>60.682343970644851</v>
      </c>
      <c r="D59253">
        <v>21.84066349058746</v>
      </c>
      <c r="E59253">
        <v>38.841680480057349</v>
      </c>
      <c r="F59253">
        <v>-1</v>
      </c>
      <c r="G59253">
        <v>0</v>
      </c>
      <c r="H59253">
        <v>718750000</v>
      </c>
      <c r="I59253">
        <v>0</v>
      </c>
    </row>
    <row r="59254" spans="1:9" x14ac:dyDescent="0.25">
      <c r="A59254" s="1" t="s">
        <v>59261</v>
      </c>
      <c r="B59254">
        <v>31.864558956137113</v>
      </c>
      <c r="C59254">
        <v>21.364785506201688</v>
      </c>
      <c r="D59254">
        <v>9.6136039168020293</v>
      </c>
      <c r="E59254">
        <v>11.751181589399668</v>
      </c>
      <c r="F59254">
        <v>-1</v>
      </c>
      <c r="G59254">
        <v>36.800000000000253</v>
      </c>
      <c r="H59254">
        <v>468750000</v>
      </c>
      <c r="I59254">
        <v>1</v>
      </c>
    </row>
    <row r="59255" spans="1:9" x14ac:dyDescent="0.25">
      <c r="A59255" s="1" t="s">
        <v>59262</v>
      </c>
      <c r="B59255">
        <v>29.190239117248712</v>
      </c>
      <c r="C59255">
        <v>17.359610182538596</v>
      </c>
      <c r="D59255">
        <v>10.511025600712387</v>
      </c>
      <c r="E59255">
        <v>6.8485845818262137</v>
      </c>
      <c r="F59255">
        <v>1</v>
      </c>
      <c r="G59255">
        <v>32.000000000000185</v>
      </c>
      <c r="H59255">
        <v>468750000</v>
      </c>
      <c r="I59255">
        <v>2</v>
      </c>
    </row>
    <row r="59256" spans="1:9" x14ac:dyDescent="0.25">
      <c r="A59256" s="1" t="s">
        <v>59263</v>
      </c>
      <c r="B59256">
        <v>27.04215029298177</v>
      </c>
      <c r="C59256">
        <v>12.963277786042164</v>
      </c>
      <c r="D59256">
        <v>5.6514887716521889</v>
      </c>
      <c r="E59256">
        <v>7.3117890143899764</v>
      </c>
      <c r="F59256">
        <v>-1</v>
      </c>
      <c r="G59256">
        <v>28.800000000000139</v>
      </c>
      <c r="H59256">
        <v>359375000</v>
      </c>
      <c r="I59256">
        <v>0</v>
      </c>
    </row>
    <row r="59257" spans="1:9" x14ac:dyDescent="0.25">
      <c r="A59257" s="1" t="s">
        <v>59264</v>
      </c>
      <c r="B59257">
        <v>26.468156928212153</v>
      </c>
      <c r="C59257">
        <v>11.082749943674633</v>
      </c>
      <c r="D59257">
        <v>7.9949308397437129</v>
      </c>
      <c r="E59257">
        <v>3.08781910393092</v>
      </c>
      <c r="F59257">
        <v>1</v>
      </c>
      <c r="G59257">
        <v>27.300000000000118</v>
      </c>
      <c r="H59257">
        <v>375000000</v>
      </c>
      <c r="I59257">
        <v>0</v>
      </c>
    </row>
    <row r="59258" spans="1:9" x14ac:dyDescent="0.25">
      <c r="A59258" s="1" t="s">
        <v>59265</v>
      </c>
      <c r="B59258">
        <v>19.999999999999979</v>
      </c>
      <c r="C59258">
        <v>0.71180109391575463</v>
      </c>
      <c r="D59258">
        <v>0.50874628748917017</v>
      </c>
      <c r="E59258">
        <v>0.20305480642658447</v>
      </c>
      <c r="F59258">
        <v>8.508141029952343E-2</v>
      </c>
      <c r="G59258">
        <v>19.900000000000013</v>
      </c>
      <c r="H59258">
        <v>250000000</v>
      </c>
      <c r="I59258">
        <v>0</v>
      </c>
    </row>
    <row r="59259" spans="1:9" x14ac:dyDescent="0.25">
      <c r="A59259" s="1" t="s">
        <v>59266</v>
      </c>
      <c r="B59259">
        <v>19.999999999999975</v>
      </c>
      <c r="C59259">
        <v>0.60001339784770202</v>
      </c>
      <c r="D59259">
        <v>0.42719682012835625</v>
      </c>
      <c r="E59259">
        <v>0.17281657771934578</v>
      </c>
      <c r="F59259">
        <v>7.1997745861060114E-2</v>
      </c>
      <c r="G59259">
        <v>19.900000000000013</v>
      </c>
      <c r="H59259">
        <v>234375000</v>
      </c>
      <c r="I59259">
        <v>0</v>
      </c>
    </row>
    <row r="59260" spans="1:9" x14ac:dyDescent="0.25">
      <c r="A59260" s="1" t="s">
        <v>59267</v>
      </c>
      <c r="B59260">
        <v>19.999999999999972</v>
      </c>
      <c r="C59260">
        <v>0.76045585904505142</v>
      </c>
      <c r="D59260">
        <v>0.42573552922419866</v>
      </c>
      <c r="E59260">
        <v>0.33472032982085276</v>
      </c>
      <c r="F59260">
        <v>5.9511354551971873E-2</v>
      </c>
      <c r="G59260">
        <v>19.900000000000013</v>
      </c>
      <c r="H59260">
        <v>281250000</v>
      </c>
      <c r="I59260">
        <v>0</v>
      </c>
    </row>
    <row r="59261" spans="1:9" x14ac:dyDescent="0.25">
      <c r="A59261" s="1" t="s">
        <v>59268</v>
      </c>
      <c r="B59261">
        <v>19.999999999999947</v>
      </c>
      <c r="C59261">
        <v>0.58862687522215396</v>
      </c>
      <c r="D59261">
        <v>0.30845160814297268</v>
      </c>
      <c r="E59261">
        <v>0.28017526707918128</v>
      </c>
      <c r="F59261">
        <v>3.8739782279680668E-2</v>
      </c>
      <c r="G59261">
        <v>19.900000000000013</v>
      </c>
      <c r="H59261">
        <v>265625000</v>
      </c>
      <c r="I59261">
        <v>0</v>
      </c>
    </row>
    <row r="59262" spans="1:9" x14ac:dyDescent="0.25">
      <c r="A59262" s="1" t="s">
        <v>59269</v>
      </c>
      <c r="B59262">
        <v>20.099999999999962</v>
      </c>
      <c r="C59262">
        <v>1.5201905277213963</v>
      </c>
      <c r="D59262">
        <v>0.61866185696465381</v>
      </c>
      <c r="E59262">
        <v>0.90152867075674248</v>
      </c>
      <c r="F59262">
        <v>6.6670927762237486E-2</v>
      </c>
      <c r="G59262">
        <v>20.000000000000014</v>
      </c>
      <c r="H59262">
        <v>250000000</v>
      </c>
      <c r="I59262">
        <v>0</v>
      </c>
    </row>
    <row r="59263" spans="1:9" x14ac:dyDescent="0.25">
      <c r="A59263" s="1" t="s">
        <v>59270</v>
      </c>
      <c r="B59263">
        <v>20.099999999999966</v>
      </c>
      <c r="C59263">
        <v>1.389249272687803</v>
      </c>
      <c r="D59263">
        <v>0.54123624360047495</v>
      </c>
      <c r="E59263">
        <v>0.84801302908732801</v>
      </c>
      <c r="F59263">
        <v>6.2617352654542824E-2</v>
      </c>
      <c r="G59263">
        <v>20.000000000000014</v>
      </c>
      <c r="H59263">
        <v>234375000</v>
      </c>
      <c r="I59263">
        <v>0</v>
      </c>
    </row>
    <row r="59264" spans="1:9" x14ac:dyDescent="0.25">
      <c r="A59264" s="1" t="s">
        <v>59271</v>
      </c>
      <c r="B59264">
        <v>36.474428656781797</v>
      </c>
      <c r="C59264">
        <v>41.856680922927488</v>
      </c>
      <c r="D59264">
        <v>15.938393852012693</v>
      </c>
      <c r="E59264">
        <v>25.918287070914815</v>
      </c>
      <c r="F59264">
        <v>1</v>
      </c>
      <c r="G59264">
        <v>42.400000000000333</v>
      </c>
      <c r="H59264">
        <v>593750000</v>
      </c>
      <c r="I59264">
        <v>0</v>
      </c>
    </row>
    <row r="59265" spans="1:9" x14ac:dyDescent="0.25">
      <c r="A59265" s="1" t="s">
        <v>59272</v>
      </c>
      <c r="B59265">
        <v>31.891893388860932</v>
      </c>
      <c r="C59265">
        <v>24.170819094112463</v>
      </c>
      <c r="D59265">
        <v>10.263182446344342</v>
      </c>
      <c r="E59265">
        <v>13.907636647768118</v>
      </c>
      <c r="F59265">
        <v>1</v>
      </c>
      <c r="G59265">
        <v>34.200000000000216</v>
      </c>
      <c r="H59265">
        <v>515625000</v>
      </c>
      <c r="I59265">
        <v>0</v>
      </c>
    </row>
    <row r="59266" spans="1:9" x14ac:dyDescent="0.25">
      <c r="A59266" s="1" t="s">
        <v>59273</v>
      </c>
      <c r="B59266">
        <v>22.126717884520829</v>
      </c>
      <c r="C59266">
        <v>7.750169991455385</v>
      </c>
      <c r="D59266">
        <v>3.7557948581388341</v>
      </c>
      <c r="E59266">
        <v>3.9943751333165487</v>
      </c>
      <c r="F59266">
        <v>-0.7602685134335192</v>
      </c>
      <c r="G59266">
        <v>23.500000000000064</v>
      </c>
      <c r="H59266">
        <v>312500000</v>
      </c>
      <c r="I59266">
        <v>0</v>
      </c>
    </row>
    <row r="59267" spans="1:9" x14ac:dyDescent="0.25">
      <c r="A59267" s="1" t="s">
        <v>59274</v>
      </c>
      <c r="B59267">
        <v>23.283626597958964</v>
      </c>
      <c r="C59267">
        <v>10.026018213338917</v>
      </c>
      <c r="D59267">
        <v>7.8584278087448336</v>
      </c>
      <c r="E59267">
        <v>2.1675904045940841</v>
      </c>
      <c r="F59267">
        <v>1</v>
      </c>
      <c r="G59267">
        <v>25.200000000000088</v>
      </c>
      <c r="H59267">
        <v>406250000</v>
      </c>
      <c r="I59267">
        <v>0</v>
      </c>
    </row>
    <row r="59268" spans="1:9" x14ac:dyDescent="0.25">
      <c r="A59268" s="1" t="s">
        <v>59275</v>
      </c>
      <c r="B59268">
        <v>19.99999999999994</v>
      </c>
      <c r="C59268">
        <v>0.88471266676526072</v>
      </c>
      <c r="D59268">
        <v>0.28903463723103862</v>
      </c>
      <c r="E59268">
        <v>0.59567802953422211</v>
      </c>
      <c r="F59268">
        <v>-0.11074422805823492</v>
      </c>
      <c r="G59268">
        <v>19.900000000000013</v>
      </c>
      <c r="H59268">
        <v>312500000</v>
      </c>
      <c r="I59268">
        <v>0</v>
      </c>
    </row>
    <row r="59269" spans="1:9" x14ac:dyDescent="0.25">
      <c r="A59269" s="1" t="s">
        <v>59276</v>
      </c>
      <c r="B59269">
        <v>19.999999999999961</v>
      </c>
      <c r="C59269">
        <v>0.72979389587333987</v>
      </c>
      <c r="D59269">
        <v>0.23767960475931549</v>
      </c>
      <c r="E59269">
        <v>0.49211429111402438</v>
      </c>
      <c r="F59269">
        <v>-9.5689726893454452E-2</v>
      </c>
      <c r="G59269">
        <v>19.900000000000013</v>
      </c>
      <c r="H59269">
        <v>296875000</v>
      </c>
      <c r="I59269">
        <v>0</v>
      </c>
    </row>
    <row r="59270" spans="1:9" x14ac:dyDescent="0.25">
      <c r="A59270" s="1" t="s">
        <v>59277</v>
      </c>
      <c r="B59270">
        <v>20.099999999999962</v>
      </c>
      <c r="C59270">
        <v>1.4578535486585764</v>
      </c>
      <c r="D59270">
        <v>0.81725916054081571</v>
      </c>
      <c r="E59270">
        <v>0.6405943881177607</v>
      </c>
      <c r="F59270">
        <v>-8.9668775036838788E-2</v>
      </c>
      <c r="G59270">
        <v>20.000000000000014</v>
      </c>
      <c r="H59270">
        <v>296875000</v>
      </c>
      <c r="I59270">
        <v>0</v>
      </c>
    </row>
    <row r="59271" spans="1:9" x14ac:dyDescent="0.25">
      <c r="A59271" s="1" t="s">
        <v>59278</v>
      </c>
      <c r="B59271">
        <v>20.099999999999962</v>
      </c>
      <c r="C59271">
        <v>1.3423554055656473</v>
      </c>
      <c r="D59271">
        <v>0.76158905806201149</v>
      </c>
      <c r="E59271">
        <v>0.58076634750363576</v>
      </c>
      <c r="F59271">
        <v>-7.5400408181469647E-2</v>
      </c>
      <c r="G59271">
        <v>20.000000000000014</v>
      </c>
      <c r="H59271">
        <v>281250000</v>
      </c>
      <c r="I59271">
        <v>0</v>
      </c>
    </row>
    <row r="59272" spans="1:9" x14ac:dyDescent="0.25">
      <c r="A59272" s="1" t="s">
        <v>59279</v>
      </c>
      <c r="B59272">
        <v>20.699999999999974</v>
      </c>
      <c r="C59272">
        <v>2.8791862993568929</v>
      </c>
      <c r="D59272">
        <v>1.7464357511714912</v>
      </c>
      <c r="E59272">
        <v>1.1327505481854017</v>
      </c>
      <c r="F59272">
        <v>-0.35329521148357479</v>
      </c>
      <c r="G59272">
        <v>20.600000000000023</v>
      </c>
      <c r="H59272">
        <v>234375000</v>
      </c>
      <c r="I59272">
        <v>0</v>
      </c>
    </row>
    <row r="59273" spans="1:9" x14ac:dyDescent="0.25">
      <c r="A59273" s="1" t="s">
        <v>59280</v>
      </c>
      <c r="B59273">
        <v>20.69999999999995</v>
      </c>
      <c r="C59273">
        <v>2.7868106294332531</v>
      </c>
      <c r="D59273">
        <v>1.6915735391155913</v>
      </c>
      <c r="E59273">
        <v>1.0952370903176618</v>
      </c>
      <c r="F59273">
        <v>-0.32872870482618577</v>
      </c>
      <c r="G59273">
        <v>20.600000000000023</v>
      </c>
      <c r="H59273">
        <v>218750000</v>
      </c>
      <c r="I59273">
        <v>0</v>
      </c>
    </row>
    <row r="59274" spans="1:9" x14ac:dyDescent="0.25">
      <c r="A59274" s="1" t="s">
        <v>59281</v>
      </c>
      <c r="B59274">
        <v>22.221941862715965</v>
      </c>
      <c r="C59274">
        <v>8.8945480826193766</v>
      </c>
      <c r="D59274">
        <v>4.0933874897414224</v>
      </c>
      <c r="E59274">
        <v>4.8011605928779586</v>
      </c>
      <c r="F59274">
        <v>-1</v>
      </c>
      <c r="G59274">
        <v>22.800000000000054</v>
      </c>
      <c r="H59274">
        <v>343750000</v>
      </c>
      <c r="I59274">
        <v>2</v>
      </c>
    </row>
    <row r="59275" spans="1:9" x14ac:dyDescent="0.25">
      <c r="A59275" s="1" t="s">
        <v>59282</v>
      </c>
      <c r="B59275">
        <v>22.273097790047544</v>
      </c>
      <c r="C59275">
        <v>8.4459204019337104</v>
      </c>
      <c r="D59275">
        <v>3.8898747720527904</v>
      </c>
      <c r="E59275">
        <v>4.55604562988092</v>
      </c>
      <c r="F59275">
        <v>-1</v>
      </c>
      <c r="G59275">
        <v>0</v>
      </c>
      <c r="H59275">
        <v>328125000</v>
      </c>
      <c r="I59275">
        <v>1</v>
      </c>
    </row>
    <row r="59276" spans="1:9" x14ac:dyDescent="0.25">
      <c r="A59276" s="1" t="s">
        <v>59283</v>
      </c>
      <c r="B59276">
        <v>27.135729163904067</v>
      </c>
      <c r="C59276">
        <v>13.363085201062532</v>
      </c>
      <c r="D59276">
        <v>7.878934041489301</v>
      </c>
      <c r="E59276">
        <v>5.4841511595732317</v>
      </c>
      <c r="F59276">
        <v>1</v>
      </c>
      <c r="G59276">
        <v>29.400000000000148</v>
      </c>
      <c r="H59276">
        <v>484375000</v>
      </c>
      <c r="I59276">
        <v>0</v>
      </c>
    </row>
    <row r="59277" spans="1:9" x14ac:dyDescent="0.25">
      <c r="A59277" s="1" t="s">
        <v>59284</v>
      </c>
      <c r="B59277">
        <v>27.4501490996192</v>
      </c>
      <c r="C59277">
        <v>14.071175974728646</v>
      </c>
      <c r="D59277">
        <v>5.0937144673108712</v>
      </c>
      <c r="E59277">
        <v>8.9774615074177824</v>
      </c>
      <c r="F59277">
        <v>-1</v>
      </c>
      <c r="G59277">
        <v>29.300000000000146</v>
      </c>
      <c r="H59277">
        <v>375000000</v>
      </c>
      <c r="I59277">
        <v>0</v>
      </c>
    </row>
    <row r="59278" spans="1:9" x14ac:dyDescent="0.25">
      <c r="A59278" s="1" t="s">
        <v>59285</v>
      </c>
      <c r="B59278">
        <v>26.633856201964822</v>
      </c>
      <c r="C59278">
        <v>12.717979270185497</v>
      </c>
      <c r="D59278">
        <v>4.232018566585281</v>
      </c>
      <c r="E59278">
        <v>8.4859607036002203</v>
      </c>
      <c r="F59278">
        <v>-1</v>
      </c>
      <c r="G59278">
        <v>28.600000000000136</v>
      </c>
      <c r="H59278">
        <v>421875000</v>
      </c>
      <c r="I59278">
        <v>0</v>
      </c>
    </row>
    <row r="59279" spans="1:9" x14ac:dyDescent="0.25">
      <c r="A59279" s="1" t="s">
        <v>59286</v>
      </c>
      <c r="B59279">
        <v>25.566543689876017</v>
      </c>
      <c r="C59279">
        <v>11.22584296297379</v>
      </c>
      <c r="D59279">
        <v>3.2029055891449603</v>
      </c>
      <c r="E59279">
        <v>8.0229373738288317</v>
      </c>
      <c r="F59279">
        <v>-1</v>
      </c>
      <c r="G59279">
        <v>26.300000000000104</v>
      </c>
      <c r="H59279">
        <v>375000000</v>
      </c>
      <c r="I59279">
        <v>0</v>
      </c>
    </row>
    <row r="59280" spans="1:9" x14ac:dyDescent="0.25">
      <c r="A59280" s="1" t="s">
        <v>59287</v>
      </c>
      <c r="B59280">
        <v>47.37509676666307</v>
      </c>
      <c r="C59280">
        <v>51.830061866572038</v>
      </c>
      <c r="D59280">
        <v>31.162921658530134</v>
      </c>
      <c r="E59280">
        <v>20.667140208041914</v>
      </c>
      <c r="F59280">
        <v>1</v>
      </c>
      <c r="G59280">
        <v>53.300000000000487</v>
      </c>
      <c r="H59280">
        <v>656250000</v>
      </c>
      <c r="I59280">
        <v>0</v>
      </c>
    </row>
    <row r="59281" spans="1:9" x14ac:dyDescent="0.25">
      <c r="A59281" s="1" t="s">
        <v>59288</v>
      </c>
      <c r="B59281">
        <v>27.31053073918137</v>
      </c>
      <c r="C59281">
        <v>28.874535359922717</v>
      </c>
      <c r="D59281">
        <v>13.552157183119872</v>
      </c>
      <c r="E59281">
        <v>15.322378176802859</v>
      </c>
      <c r="F59281">
        <v>-0.50146276497946296</v>
      </c>
      <c r="G59281">
        <v>0</v>
      </c>
      <c r="H59281">
        <v>750000000</v>
      </c>
      <c r="I59281">
        <v>0</v>
      </c>
    </row>
    <row r="59282" spans="1:9" x14ac:dyDescent="0.25">
      <c r="A59282" s="1" t="s">
        <v>59289</v>
      </c>
      <c r="B59282">
        <v>33.90183568811625</v>
      </c>
      <c r="C59282">
        <v>35.834963447385938</v>
      </c>
      <c r="D59282">
        <v>17.80834821761713</v>
      </c>
      <c r="E59282">
        <v>18.026615229768773</v>
      </c>
      <c r="F59282">
        <v>1</v>
      </c>
      <c r="G59282">
        <v>42.400000000000333</v>
      </c>
      <c r="H59282">
        <v>609375000</v>
      </c>
      <c r="I59282">
        <v>0</v>
      </c>
    </row>
    <row r="59283" spans="1:9" x14ac:dyDescent="0.25">
      <c r="A59283" s="1" t="s">
        <v>59290</v>
      </c>
      <c r="B59283">
        <v>32.803726440592825</v>
      </c>
      <c r="C59283">
        <v>29.06193650792099</v>
      </c>
      <c r="D59283">
        <v>14.420747889158337</v>
      </c>
      <c r="E59283">
        <v>14.641188618762673</v>
      </c>
      <c r="F59283">
        <v>1</v>
      </c>
      <c r="G59283">
        <v>41.300000000000317</v>
      </c>
      <c r="H59283">
        <v>562500000</v>
      </c>
      <c r="I59283">
        <v>0</v>
      </c>
    </row>
    <row r="59284" spans="1:9" x14ac:dyDescent="0.25">
      <c r="A59284" s="1" t="s">
        <v>59291</v>
      </c>
      <c r="B59284">
        <v>32.065523508833948</v>
      </c>
      <c r="C59284">
        <v>36.055759721077024</v>
      </c>
      <c r="D59284">
        <v>21.291429883255638</v>
      </c>
      <c r="E59284">
        <v>14.764329837821411</v>
      </c>
      <c r="F59284">
        <v>1</v>
      </c>
      <c r="G59284">
        <v>41.400000000000318</v>
      </c>
      <c r="H59284">
        <v>625000000</v>
      </c>
      <c r="I59284">
        <v>0</v>
      </c>
    </row>
    <row r="59285" spans="1:9" x14ac:dyDescent="0.25">
      <c r="A59285" s="1" t="s">
        <v>59292</v>
      </c>
      <c r="B59285">
        <v>33.322034790942006</v>
      </c>
      <c r="C59285">
        <v>30.817359127764249</v>
      </c>
      <c r="D59285">
        <v>15.531418133670753</v>
      </c>
      <c r="E59285">
        <v>15.285940994093481</v>
      </c>
      <c r="F59285">
        <v>-1</v>
      </c>
      <c r="G59285">
        <v>41.200000000000315</v>
      </c>
      <c r="H59285">
        <v>687500000</v>
      </c>
      <c r="I59285">
        <v>0</v>
      </c>
    </row>
    <row r="59286" spans="1:9" x14ac:dyDescent="0.25">
      <c r="A59286" s="1" t="s">
        <v>59293</v>
      </c>
      <c r="B59286">
        <v>31.607094215214413</v>
      </c>
      <c r="C59286">
        <v>26.971908529307942</v>
      </c>
      <c r="D59286">
        <v>13.616851859719361</v>
      </c>
      <c r="E59286">
        <v>13.355056669588565</v>
      </c>
      <c r="F59286">
        <v>-1</v>
      </c>
      <c r="G59286">
        <v>35.90000000000024</v>
      </c>
      <c r="H59286">
        <v>578125000</v>
      </c>
      <c r="I59286">
        <v>0</v>
      </c>
    </row>
    <row r="59287" spans="1:9" x14ac:dyDescent="0.25">
      <c r="A59287" s="1" t="s">
        <v>59294</v>
      </c>
      <c r="B59287">
        <v>32.376636870750019</v>
      </c>
      <c r="C59287">
        <v>33.26794899534751</v>
      </c>
      <c r="D59287">
        <v>16.767379033460781</v>
      </c>
      <c r="E59287">
        <v>16.500569961886718</v>
      </c>
      <c r="F59287">
        <v>-1</v>
      </c>
      <c r="G59287">
        <v>37.900000000000269</v>
      </c>
      <c r="H59287">
        <v>500000000</v>
      </c>
      <c r="I59287">
        <v>0</v>
      </c>
    </row>
    <row r="59288" spans="1:9" x14ac:dyDescent="0.25">
      <c r="A59288" s="1" t="s">
        <v>59295</v>
      </c>
      <c r="B59288">
        <v>29.248082936314148</v>
      </c>
      <c r="C59288">
        <v>19.006773451295103</v>
      </c>
      <c r="D59288">
        <v>9.6365170656588148</v>
      </c>
      <c r="E59288">
        <v>9.3702563856362815</v>
      </c>
      <c r="F59288">
        <v>-1</v>
      </c>
      <c r="G59288">
        <v>33.200000000000202</v>
      </c>
      <c r="H59288">
        <v>484375000</v>
      </c>
      <c r="I59288">
        <v>0</v>
      </c>
    </row>
    <row r="59289" spans="1:9" x14ac:dyDescent="0.25">
      <c r="A59289" s="1" t="s">
        <v>59296</v>
      </c>
      <c r="B59289">
        <v>28.723458051223055</v>
      </c>
      <c r="C59289">
        <v>17.800304756420811</v>
      </c>
      <c r="D59289">
        <v>9.0459564656302511</v>
      </c>
      <c r="E59289">
        <v>8.7543482907905634</v>
      </c>
      <c r="F59289">
        <v>-1</v>
      </c>
      <c r="G59289">
        <v>34.50000000000022</v>
      </c>
      <c r="H59289">
        <v>500000000</v>
      </c>
      <c r="I59289">
        <v>0</v>
      </c>
    </row>
    <row r="59290" spans="1:9" x14ac:dyDescent="0.25">
      <c r="A59290" s="1" t="s">
        <v>59297</v>
      </c>
      <c r="B59290">
        <v>28.819093570269644</v>
      </c>
      <c r="C59290">
        <v>23.608188449100837</v>
      </c>
      <c r="D59290">
        <v>8.5471770972688947</v>
      </c>
      <c r="E59290">
        <v>15.061011351831933</v>
      </c>
      <c r="F59290">
        <v>-1</v>
      </c>
      <c r="G59290">
        <v>33.500000000000206</v>
      </c>
      <c r="H59290">
        <v>500000000</v>
      </c>
      <c r="I59290">
        <v>0</v>
      </c>
    </row>
    <row r="59291" spans="1:9" x14ac:dyDescent="0.25">
      <c r="A59291" s="1" t="s">
        <v>59298</v>
      </c>
      <c r="B59291">
        <v>29.715611689438187</v>
      </c>
      <c r="C59291">
        <v>22.0499473917694</v>
      </c>
      <c r="D59291">
        <v>10.90462693098676</v>
      </c>
      <c r="E59291">
        <v>11.145320460782653</v>
      </c>
      <c r="F59291">
        <v>-1</v>
      </c>
      <c r="G59291">
        <v>35.300000000000232</v>
      </c>
      <c r="H59291">
        <v>562500000</v>
      </c>
      <c r="I59291">
        <v>0</v>
      </c>
    </row>
    <row r="59292" spans="1:9" x14ac:dyDescent="0.25">
      <c r="A59292" s="1" t="s">
        <v>59299</v>
      </c>
      <c r="B59292">
        <v>26.638171177182453</v>
      </c>
      <c r="C59292">
        <v>15.481915027360172</v>
      </c>
      <c r="D59292">
        <v>7.6163278628793876</v>
      </c>
      <c r="E59292">
        <v>7.865587164480802</v>
      </c>
      <c r="F59292">
        <v>0.72654252800536057</v>
      </c>
      <c r="G59292">
        <v>30.300000000000161</v>
      </c>
      <c r="H59292">
        <v>484375000</v>
      </c>
      <c r="I59292">
        <v>0</v>
      </c>
    </row>
    <row r="59293" spans="1:9" x14ac:dyDescent="0.25">
      <c r="A59293" s="1" t="s">
        <v>59300</v>
      </c>
      <c r="B59293">
        <v>27.683271421185761</v>
      </c>
      <c r="C59293">
        <v>17.080063000779901</v>
      </c>
      <c r="D59293">
        <v>8.4236872948680421</v>
      </c>
      <c r="E59293">
        <v>8.6563757059118593</v>
      </c>
      <c r="F59293">
        <v>-0.96934846851062062</v>
      </c>
      <c r="G59293">
        <v>30.800000000000168</v>
      </c>
      <c r="H59293">
        <v>421875000</v>
      </c>
      <c r="I59293">
        <v>0</v>
      </c>
    </row>
    <row r="59294" spans="1:9" x14ac:dyDescent="0.25">
      <c r="A59294" s="1" t="s">
        <v>59301</v>
      </c>
      <c r="B59294">
        <v>25.633068403834372</v>
      </c>
      <c r="C59294">
        <v>11.327702378749308</v>
      </c>
      <c r="D59294">
        <v>5.5530423179826132</v>
      </c>
      <c r="E59294">
        <v>5.7746600607667053</v>
      </c>
      <c r="F59294">
        <v>-0.78665210192277435</v>
      </c>
      <c r="G59294">
        <v>28.200000000000131</v>
      </c>
      <c r="H59294">
        <v>421875000</v>
      </c>
      <c r="I59294">
        <v>0</v>
      </c>
    </row>
    <row r="59295" spans="1:9" x14ac:dyDescent="0.25">
      <c r="A59295" s="1" t="s">
        <v>59302</v>
      </c>
      <c r="B59295">
        <v>25.626649444088564</v>
      </c>
      <c r="C59295">
        <v>11.408939124210976</v>
      </c>
      <c r="D59295">
        <v>5.5809384712767365</v>
      </c>
      <c r="E59295">
        <v>5.8280006529342288</v>
      </c>
      <c r="F59295">
        <v>0.54711740035161682</v>
      </c>
      <c r="G59295">
        <v>29.000000000000142</v>
      </c>
      <c r="H59295">
        <v>406250000</v>
      </c>
      <c r="I59295">
        <v>0</v>
      </c>
    </row>
    <row r="59296" spans="1:9" x14ac:dyDescent="0.25">
      <c r="A59296" s="1" t="s">
        <v>59303</v>
      </c>
      <c r="B59296">
        <v>26.922894661686147</v>
      </c>
      <c r="C59296">
        <v>15.045240165919624</v>
      </c>
      <c r="D59296">
        <v>7.4160468634435617</v>
      </c>
      <c r="E59296">
        <v>7.6291933024760539</v>
      </c>
      <c r="F59296">
        <v>1</v>
      </c>
      <c r="G59296">
        <v>31.500000000000178</v>
      </c>
      <c r="H59296">
        <v>500000000</v>
      </c>
      <c r="I59296">
        <v>0</v>
      </c>
    </row>
    <row r="59297" spans="1:9" x14ac:dyDescent="0.25">
      <c r="A59297" s="1" t="s">
        <v>59304</v>
      </c>
      <c r="B59297">
        <v>27.251241468176868</v>
      </c>
      <c r="C59297">
        <v>17.035357688314214</v>
      </c>
      <c r="D59297">
        <v>8.4092906606177689</v>
      </c>
      <c r="E59297">
        <v>8.6260670276964415</v>
      </c>
      <c r="F59297">
        <v>1</v>
      </c>
      <c r="G59297">
        <v>31.600000000000179</v>
      </c>
      <c r="H59297">
        <v>484375000</v>
      </c>
      <c r="I59297">
        <v>0</v>
      </c>
    </row>
    <row r="59298" spans="1:9" x14ac:dyDescent="0.25">
      <c r="A59298" s="1" t="s">
        <v>59305</v>
      </c>
      <c r="B59298">
        <v>32.087652398746087</v>
      </c>
      <c r="C59298">
        <v>26.352102011780428</v>
      </c>
      <c r="D59298">
        <v>13.09409618667928</v>
      </c>
      <c r="E59298">
        <v>13.258005825101169</v>
      </c>
      <c r="F59298">
        <v>0.96034878333530749</v>
      </c>
      <c r="G59298">
        <v>41.100000000000314</v>
      </c>
      <c r="H59298">
        <v>546875000</v>
      </c>
      <c r="I59298">
        <v>0</v>
      </c>
    </row>
    <row r="59299" spans="1:9" x14ac:dyDescent="0.25">
      <c r="A59299" s="1" t="s">
        <v>59306</v>
      </c>
      <c r="B59299">
        <v>34.30268310812837</v>
      </c>
      <c r="C59299">
        <v>34.487585475242412</v>
      </c>
      <c r="D59299">
        <v>10.877282666206806</v>
      </c>
      <c r="E59299">
        <v>23.610302809035613</v>
      </c>
      <c r="F59299">
        <v>-1</v>
      </c>
      <c r="G59299">
        <v>41.100000000000314</v>
      </c>
      <c r="H59299">
        <v>531250000</v>
      </c>
      <c r="I59299">
        <v>0</v>
      </c>
    </row>
    <row r="59300" spans="1:9" x14ac:dyDescent="0.25">
      <c r="A59300" s="1" t="s">
        <v>59307</v>
      </c>
      <c r="B59300">
        <v>32.968054550247288</v>
      </c>
      <c r="C59300">
        <v>28.835040347601584</v>
      </c>
      <c r="D59300">
        <v>17.705387941216713</v>
      </c>
      <c r="E59300">
        <v>11.12965240638489</v>
      </c>
      <c r="F59300">
        <v>1</v>
      </c>
      <c r="G59300">
        <v>41.200000000000315</v>
      </c>
      <c r="H59300">
        <v>531250000</v>
      </c>
      <c r="I59300">
        <v>0</v>
      </c>
    </row>
    <row r="59301" spans="1:9" x14ac:dyDescent="0.25">
      <c r="A59301" s="1" t="s">
        <v>59308</v>
      </c>
      <c r="B59301">
        <v>33.282348269506073</v>
      </c>
      <c r="C59301">
        <v>34.0087520917847</v>
      </c>
      <c r="D59301">
        <v>17.155757605658735</v>
      </c>
      <c r="E59301">
        <v>16.852994486125972</v>
      </c>
      <c r="F59301">
        <v>-1</v>
      </c>
      <c r="G59301">
        <v>40.600000000000307</v>
      </c>
      <c r="H59301">
        <v>562500000</v>
      </c>
      <c r="I59301">
        <v>0</v>
      </c>
    </row>
    <row r="59302" spans="1:9" x14ac:dyDescent="0.25">
      <c r="A59302" s="1" t="s">
        <v>59309</v>
      </c>
      <c r="B59302">
        <v>32.681508823441767</v>
      </c>
      <c r="C59302">
        <v>30.744273013888638</v>
      </c>
      <c r="D59302">
        <v>12.387716557843707</v>
      </c>
      <c r="E59302">
        <v>18.356556456044924</v>
      </c>
      <c r="F59302">
        <v>-1</v>
      </c>
      <c r="G59302">
        <v>40.400000000000304</v>
      </c>
      <c r="H59302">
        <v>468750000</v>
      </c>
      <c r="I59302">
        <v>0</v>
      </c>
    </row>
    <row r="59303" spans="1:9" x14ac:dyDescent="0.25">
      <c r="A59303" s="1" t="s">
        <v>59310</v>
      </c>
      <c r="B59303">
        <v>31.594912477319717</v>
      </c>
      <c r="C59303">
        <v>22.943818884914172</v>
      </c>
      <c r="D59303">
        <v>11.628219338664998</v>
      </c>
      <c r="E59303">
        <v>11.315599546249196</v>
      </c>
      <c r="F59303">
        <v>-1</v>
      </c>
      <c r="G59303">
        <v>38.600000000000279</v>
      </c>
      <c r="H59303">
        <v>593750000</v>
      </c>
      <c r="I59303">
        <v>0</v>
      </c>
    </row>
    <row r="59304" spans="1:9" x14ac:dyDescent="0.25">
      <c r="A59304" s="1" t="s">
        <v>59311</v>
      </c>
      <c r="B59304">
        <v>29.20541208853766</v>
      </c>
      <c r="C59304">
        <v>17.791696662181987</v>
      </c>
      <c r="D59304">
        <v>9.0556561627309122</v>
      </c>
      <c r="E59304">
        <v>8.7360404994510965</v>
      </c>
      <c r="F59304">
        <v>1</v>
      </c>
      <c r="G59304">
        <v>33.400000000000205</v>
      </c>
      <c r="H59304">
        <v>515625000</v>
      </c>
      <c r="I59304">
        <v>0</v>
      </c>
    </row>
    <row r="59305" spans="1:9" x14ac:dyDescent="0.25">
      <c r="A59305" s="1" t="s">
        <v>59312</v>
      </c>
      <c r="B59305">
        <v>30.302128652971877</v>
      </c>
      <c r="C59305">
        <v>20.528758933154968</v>
      </c>
      <c r="D59305">
        <v>10.436181092867134</v>
      </c>
      <c r="E59305">
        <v>10.092577840287827</v>
      </c>
      <c r="F59305">
        <v>-1</v>
      </c>
      <c r="G59305">
        <v>34.700000000000223</v>
      </c>
      <c r="H59305">
        <v>468750000</v>
      </c>
      <c r="I59305">
        <v>0</v>
      </c>
    </row>
    <row r="59306" spans="1:9" x14ac:dyDescent="0.25">
      <c r="A59306" s="1" t="s">
        <v>59313</v>
      </c>
      <c r="B59306">
        <v>29.026036938987524</v>
      </c>
      <c r="C59306">
        <v>28.122596984207412</v>
      </c>
      <c r="D59306">
        <v>10.832111847716089</v>
      </c>
      <c r="E59306">
        <v>17.290485136491313</v>
      </c>
      <c r="F59306">
        <v>1</v>
      </c>
      <c r="G59306">
        <v>33.500000000000206</v>
      </c>
      <c r="H59306">
        <v>437500000</v>
      </c>
      <c r="I59306">
        <v>0</v>
      </c>
    </row>
    <row r="59307" spans="1:9" x14ac:dyDescent="0.25">
      <c r="A59307" s="1" t="s">
        <v>59314</v>
      </c>
      <c r="B59307">
        <v>29.13403140293946</v>
      </c>
      <c r="C59307">
        <v>22.355834960592894</v>
      </c>
      <c r="D59307">
        <v>11.090903835006181</v>
      </c>
      <c r="E59307">
        <v>11.264931125586706</v>
      </c>
      <c r="F59307">
        <v>1</v>
      </c>
      <c r="G59307">
        <v>34.600000000000222</v>
      </c>
      <c r="H59307">
        <v>500000000</v>
      </c>
      <c r="I59307">
        <v>0</v>
      </c>
    </row>
    <row r="59308" spans="1:9" x14ac:dyDescent="0.25">
      <c r="A59308" s="1" t="s">
        <v>59315</v>
      </c>
      <c r="B59308">
        <v>28.926661097231239</v>
      </c>
      <c r="C59308">
        <v>23.800489508077305</v>
      </c>
      <c r="D59308">
        <v>8.6719070707516046</v>
      </c>
      <c r="E59308">
        <v>15.128582437325658</v>
      </c>
      <c r="F59308">
        <v>-1</v>
      </c>
      <c r="G59308">
        <v>34.400000000000219</v>
      </c>
      <c r="H59308">
        <v>484375000</v>
      </c>
      <c r="I59308">
        <v>0</v>
      </c>
    </row>
    <row r="59309" spans="1:9" x14ac:dyDescent="0.25">
      <c r="A59309" s="1" t="s">
        <v>59316</v>
      </c>
      <c r="B59309">
        <v>26.19702716545428</v>
      </c>
      <c r="C59309">
        <v>15.81783280032487</v>
      </c>
      <c r="D59309">
        <v>4.6790091080414555</v>
      </c>
      <c r="E59309">
        <v>11.138823692283411</v>
      </c>
      <c r="F59309">
        <v>-1</v>
      </c>
      <c r="G59309">
        <v>30.700000000000166</v>
      </c>
      <c r="H59309">
        <v>531250000</v>
      </c>
      <c r="I59309">
        <v>0</v>
      </c>
    </row>
    <row r="59310" spans="1:9" x14ac:dyDescent="0.25">
      <c r="A59310" s="1" t="s">
        <v>59317</v>
      </c>
      <c r="B59310">
        <v>25.277086391873056</v>
      </c>
      <c r="C59310">
        <v>12.202041574562369</v>
      </c>
      <c r="D59310">
        <v>6.017569252284531</v>
      </c>
      <c r="E59310">
        <v>6.1844723222778324</v>
      </c>
      <c r="F59310">
        <v>-0.87541167666033282</v>
      </c>
      <c r="G59310">
        <v>27.900000000000126</v>
      </c>
      <c r="H59310">
        <v>390625000</v>
      </c>
      <c r="I59310">
        <v>0</v>
      </c>
    </row>
    <row r="59311" spans="1:9" x14ac:dyDescent="0.25">
      <c r="A59311" s="1" t="s">
        <v>59318</v>
      </c>
      <c r="B59311">
        <v>24.892213057021578</v>
      </c>
      <c r="C59311">
        <v>12.296901275006046</v>
      </c>
      <c r="D59311">
        <v>2.9259878119219103</v>
      </c>
      <c r="E59311">
        <v>9.3709134630841326</v>
      </c>
      <c r="F59311">
        <v>-0.9229598345231258</v>
      </c>
      <c r="G59311">
        <v>28.400000000000134</v>
      </c>
      <c r="H59311">
        <v>468750000</v>
      </c>
      <c r="I59311">
        <v>0</v>
      </c>
    </row>
    <row r="59312" spans="1:9" x14ac:dyDescent="0.25">
      <c r="A59312" s="1" t="s">
        <v>59319</v>
      </c>
      <c r="B59312">
        <v>22.295442927885027</v>
      </c>
      <c r="C59312">
        <v>7.5870831027601646</v>
      </c>
      <c r="D59312">
        <v>0.57483049770622463</v>
      </c>
      <c r="E59312">
        <v>7.0122526050539413</v>
      </c>
      <c r="F59312">
        <v>-1</v>
      </c>
      <c r="G59312">
        <v>22.600000000000051</v>
      </c>
      <c r="H59312">
        <v>328125000</v>
      </c>
      <c r="I59312">
        <v>0</v>
      </c>
    </row>
    <row r="59313" spans="1:9" x14ac:dyDescent="0.25">
      <c r="A59313" s="1" t="s">
        <v>59320</v>
      </c>
      <c r="B59313">
        <v>22.687917592653939</v>
      </c>
      <c r="C59313">
        <v>12.782498782049359</v>
      </c>
      <c r="D59313">
        <v>3.1711359222246287</v>
      </c>
      <c r="E59313">
        <v>9.6113628598247303</v>
      </c>
      <c r="F59313">
        <v>-1</v>
      </c>
      <c r="G59313">
        <v>23.100000000000058</v>
      </c>
      <c r="H59313">
        <v>312500000</v>
      </c>
      <c r="I59313">
        <v>0</v>
      </c>
    </row>
    <row r="59314" spans="1:9" x14ac:dyDescent="0.25">
      <c r="A59314" s="1" t="s">
        <v>59321</v>
      </c>
      <c r="B59314">
        <v>35.652651810932497</v>
      </c>
      <c r="C59314">
        <v>40.233707501099865</v>
      </c>
      <c r="D59314">
        <v>19.969659236466992</v>
      </c>
      <c r="E59314">
        <v>20.264048264632883</v>
      </c>
      <c r="F59314">
        <v>1</v>
      </c>
      <c r="G59314">
        <v>45.700000000000379</v>
      </c>
      <c r="H59314">
        <v>656250000</v>
      </c>
      <c r="I59314">
        <v>0</v>
      </c>
    </row>
    <row r="59315" spans="1:9" x14ac:dyDescent="0.25">
      <c r="A59315" s="1" t="s">
        <v>59322</v>
      </c>
      <c r="B59315">
        <v>33.360078208644197</v>
      </c>
      <c r="C59315">
        <v>31.64982009093421</v>
      </c>
      <c r="D59315">
        <v>18.829634730294615</v>
      </c>
      <c r="E59315">
        <v>12.820185360639625</v>
      </c>
      <c r="F59315">
        <v>1</v>
      </c>
      <c r="G59315">
        <v>42.000000000000327</v>
      </c>
      <c r="H59315">
        <v>593750000</v>
      </c>
      <c r="I59315">
        <v>0</v>
      </c>
    </row>
    <row r="59316" spans="1:9" x14ac:dyDescent="0.25">
      <c r="A59316" s="1" t="s">
        <v>59323</v>
      </c>
      <c r="B59316">
        <v>30.872755126297736</v>
      </c>
      <c r="C59316">
        <v>23.724992100548242</v>
      </c>
      <c r="D59316">
        <v>15.097544815090735</v>
      </c>
      <c r="E59316">
        <v>8.6274472854575048</v>
      </c>
      <c r="F59316">
        <v>1</v>
      </c>
      <c r="G59316">
        <v>39.100000000000286</v>
      </c>
      <c r="H59316">
        <v>609375000</v>
      </c>
      <c r="I59316">
        <v>0</v>
      </c>
    </row>
    <row r="59317" spans="1:9" x14ac:dyDescent="0.25">
      <c r="A59317" s="1" t="s">
        <v>59324</v>
      </c>
      <c r="B59317">
        <v>32.628665804923941</v>
      </c>
      <c r="C59317">
        <v>30.075437309047746</v>
      </c>
      <c r="D59317">
        <v>18.276056883560841</v>
      </c>
      <c r="E59317">
        <v>11.799380425486913</v>
      </c>
      <c r="F59317">
        <v>1</v>
      </c>
      <c r="G59317">
        <v>40.900000000000311</v>
      </c>
      <c r="H59317">
        <v>531250000</v>
      </c>
      <c r="I59317">
        <v>0</v>
      </c>
    </row>
    <row r="59318" spans="1:9" x14ac:dyDescent="0.25">
      <c r="A59318" s="1" t="s">
        <v>59325</v>
      </c>
      <c r="B59318">
        <v>30.878930290825775</v>
      </c>
      <c r="C59318">
        <v>27.57536503271389</v>
      </c>
      <c r="D59318">
        <v>17.032498691195826</v>
      </c>
      <c r="E59318">
        <v>10.542866341518049</v>
      </c>
      <c r="F59318">
        <v>1</v>
      </c>
      <c r="G59318">
        <v>35.90000000000024</v>
      </c>
      <c r="H59318">
        <v>500000000</v>
      </c>
      <c r="I59318">
        <v>0</v>
      </c>
    </row>
    <row r="59319" spans="1:9" x14ac:dyDescent="0.25">
      <c r="A59319" s="1" t="s">
        <v>59326</v>
      </c>
      <c r="B59319">
        <v>30.866285487258917</v>
      </c>
      <c r="C59319">
        <v>25.67976979117428</v>
      </c>
      <c r="D59319">
        <v>16.09161462488747</v>
      </c>
      <c r="E59319">
        <v>9.5881551662868212</v>
      </c>
      <c r="F59319">
        <v>1</v>
      </c>
      <c r="G59319">
        <v>37.100000000000257</v>
      </c>
      <c r="H59319">
        <v>562500000</v>
      </c>
      <c r="I59319">
        <v>0</v>
      </c>
    </row>
    <row r="59320" spans="1:9" x14ac:dyDescent="0.25">
      <c r="A59320" s="1" t="s">
        <v>59327</v>
      </c>
      <c r="B59320">
        <v>28.354036687310803</v>
      </c>
      <c r="C59320">
        <v>25.110990644883319</v>
      </c>
      <c r="D59320">
        <v>15.807754638997359</v>
      </c>
      <c r="E59320">
        <v>9.3032360058859709</v>
      </c>
      <c r="F59320">
        <v>-1</v>
      </c>
      <c r="G59320">
        <v>32.600000000000193</v>
      </c>
      <c r="H59320">
        <v>500000000</v>
      </c>
      <c r="I59320">
        <v>0</v>
      </c>
    </row>
    <row r="59321" spans="1:9" x14ac:dyDescent="0.25">
      <c r="A59321" s="1" t="s">
        <v>59328</v>
      </c>
      <c r="B59321">
        <v>27.758787581621281</v>
      </c>
      <c r="C59321">
        <v>21.965490184375376</v>
      </c>
      <c r="D59321">
        <v>11.091929035793406</v>
      </c>
      <c r="E59321">
        <v>10.873561148581992</v>
      </c>
      <c r="F59321">
        <v>1</v>
      </c>
      <c r="G59321">
        <v>32.800000000000196</v>
      </c>
      <c r="H59321">
        <v>406250000</v>
      </c>
      <c r="I59321">
        <v>0</v>
      </c>
    </row>
    <row r="59322" spans="1:9" x14ac:dyDescent="0.25">
      <c r="A59322" s="1" t="s">
        <v>59329</v>
      </c>
      <c r="B59322">
        <v>31.214090204188381</v>
      </c>
      <c r="C59322">
        <v>26.777597969450451</v>
      </c>
      <c r="D59322">
        <v>13.239310366188683</v>
      </c>
      <c r="E59322">
        <v>13.538287603261786</v>
      </c>
      <c r="F59322">
        <v>-1</v>
      </c>
      <c r="G59322">
        <v>35.20000000000023</v>
      </c>
      <c r="H59322">
        <v>531250000</v>
      </c>
      <c r="I59322">
        <v>0</v>
      </c>
    </row>
    <row r="59323" spans="1:9" x14ac:dyDescent="0.25">
      <c r="A59323" s="1" t="s">
        <v>59330</v>
      </c>
      <c r="B59323">
        <v>30.306409615030265</v>
      </c>
      <c r="C59323">
        <v>27.378048512168736</v>
      </c>
      <c r="D59323">
        <v>10.401057929448292</v>
      </c>
      <c r="E59323">
        <v>16.976990582720454</v>
      </c>
      <c r="F59323">
        <v>-1</v>
      </c>
      <c r="G59323">
        <v>35.500000000000234</v>
      </c>
      <c r="H59323">
        <v>500000000</v>
      </c>
      <c r="I59323">
        <v>0</v>
      </c>
    </row>
    <row r="59324" spans="1:9" x14ac:dyDescent="0.25">
      <c r="A59324" s="1" t="s">
        <v>59331</v>
      </c>
      <c r="B59324">
        <v>29.102266992881848</v>
      </c>
      <c r="C59324">
        <v>23.091678961977582</v>
      </c>
      <c r="D59324">
        <v>11.389163369758069</v>
      </c>
      <c r="E59324">
        <v>11.702515592219527</v>
      </c>
      <c r="F59324">
        <v>-1</v>
      </c>
      <c r="G59324">
        <v>31.900000000000183</v>
      </c>
      <c r="H59324">
        <v>453125000</v>
      </c>
      <c r="I59324">
        <v>0</v>
      </c>
    </row>
    <row r="59325" spans="1:9" x14ac:dyDescent="0.25">
      <c r="A59325" s="1" t="s">
        <v>59332</v>
      </c>
      <c r="B59325">
        <v>29.157524685433831</v>
      </c>
      <c r="C59325">
        <v>21.99393763333525</v>
      </c>
      <c r="D59325">
        <v>10.84815932290028</v>
      </c>
      <c r="E59325">
        <v>11.145778310434974</v>
      </c>
      <c r="F59325">
        <v>-1</v>
      </c>
      <c r="G59325">
        <v>32.600000000000193</v>
      </c>
      <c r="H59325">
        <v>453125000</v>
      </c>
      <c r="I59325">
        <v>0</v>
      </c>
    </row>
    <row r="59326" spans="1:9" x14ac:dyDescent="0.25">
      <c r="A59326" s="1" t="s">
        <v>59333</v>
      </c>
      <c r="B59326">
        <v>0.05</v>
      </c>
      <c r="C59326">
        <v>0.36327126400268028</v>
      </c>
      <c r="D59326">
        <v>0</v>
      </c>
      <c r="E59326">
        <v>0.36327126400268028</v>
      </c>
      <c r="F59326">
        <v>-0.36327126400268028</v>
      </c>
      <c r="G59326">
        <v>0</v>
      </c>
      <c r="H59326">
        <v>0</v>
      </c>
      <c r="I59326">
        <v>1</v>
      </c>
    </row>
    <row r="59327" spans="1:9" x14ac:dyDescent="0.25">
      <c r="A59327" s="1" t="s">
        <v>59334</v>
      </c>
      <c r="B59327">
        <v>0.05</v>
      </c>
      <c r="C59327">
        <v>0.36327126400268028</v>
      </c>
      <c r="D59327">
        <v>0</v>
      </c>
      <c r="E59327">
        <v>0.36327126400268028</v>
      </c>
      <c r="F59327">
        <v>-0.36327126400268028</v>
      </c>
      <c r="G59327">
        <v>0</v>
      </c>
      <c r="H59327">
        <v>0</v>
      </c>
      <c r="I59327">
        <v>2</v>
      </c>
    </row>
    <row r="59328" spans="1:9" x14ac:dyDescent="0.25">
      <c r="A59328" s="1" t="s">
        <v>59335</v>
      </c>
      <c r="B59328">
        <v>26.135743424087739</v>
      </c>
      <c r="C59328">
        <v>13.841802270395206</v>
      </c>
      <c r="D59328">
        <v>7.0159125938578759</v>
      </c>
      <c r="E59328">
        <v>6.8258896765373409</v>
      </c>
      <c r="F59328">
        <v>-1</v>
      </c>
      <c r="G59328">
        <v>30.700000000000166</v>
      </c>
      <c r="H59328">
        <v>437500000</v>
      </c>
      <c r="I59328">
        <v>0</v>
      </c>
    </row>
    <row r="59329" spans="1:9" x14ac:dyDescent="0.25">
      <c r="A59329" s="1" t="s">
        <v>59336</v>
      </c>
      <c r="B59329">
        <v>27.064186463369523</v>
      </c>
      <c r="C59329">
        <v>16.838138211636988</v>
      </c>
      <c r="D59329">
        <v>8.5181891616382757</v>
      </c>
      <c r="E59329">
        <v>8.319949049998721</v>
      </c>
      <c r="F59329">
        <v>-1</v>
      </c>
      <c r="G59329">
        <v>31.400000000000176</v>
      </c>
      <c r="H59329">
        <v>453125000</v>
      </c>
      <c r="I59329">
        <v>0</v>
      </c>
    </row>
    <row r="59330" spans="1:9" x14ac:dyDescent="0.25">
      <c r="A59330" s="1" t="s">
        <v>59337</v>
      </c>
      <c r="B59330">
        <v>33.105769210095765</v>
      </c>
      <c r="C59330">
        <v>27.502466022190298</v>
      </c>
      <c r="D59330">
        <v>13.620828364665719</v>
      </c>
      <c r="E59330">
        <v>13.881637657524561</v>
      </c>
      <c r="F59330">
        <v>1</v>
      </c>
      <c r="G59330">
        <v>38.900000000000283</v>
      </c>
      <c r="H59330">
        <v>468750000</v>
      </c>
      <c r="I59330">
        <v>0</v>
      </c>
    </row>
    <row r="59331" spans="1:9" x14ac:dyDescent="0.25">
      <c r="A59331" s="1" t="s">
        <v>59338</v>
      </c>
      <c r="B59331">
        <v>33.374104671208968</v>
      </c>
      <c r="C59331">
        <v>33.51142726492872</v>
      </c>
      <c r="D59331">
        <v>19.765131302953449</v>
      </c>
      <c r="E59331">
        <v>13.746295961975282</v>
      </c>
      <c r="F59331">
        <v>1</v>
      </c>
      <c r="G59331">
        <v>41.100000000000314</v>
      </c>
      <c r="H59331">
        <v>578125000</v>
      </c>
      <c r="I59331">
        <v>0</v>
      </c>
    </row>
    <row r="59332" spans="1:9" x14ac:dyDescent="0.25">
      <c r="A59332" s="1" t="s">
        <v>59339</v>
      </c>
      <c r="B59332">
        <v>34.047632064541943</v>
      </c>
      <c r="C59332">
        <v>34.860758698211697</v>
      </c>
      <c r="D59332">
        <v>20.718811454792551</v>
      </c>
      <c r="E59332">
        <v>14.141947243419189</v>
      </c>
      <c r="F59332">
        <v>1</v>
      </c>
      <c r="G59332">
        <v>39.300000000000288</v>
      </c>
      <c r="H59332">
        <v>437500000</v>
      </c>
      <c r="I59332">
        <v>0</v>
      </c>
    </row>
    <row r="59333" spans="1:9" x14ac:dyDescent="0.25">
      <c r="A59333" s="1" t="s">
        <v>59340</v>
      </c>
      <c r="B59333">
        <v>34.316463942656831</v>
      </c>
      <c r="C59333">
        <v>30.433971572775178</v>
      </c>
      <c r="D59333">
        <v>15.369898424815236</v>
      </c>
      <c r="E59333">
        <v>15.064073147959947</v>
      </c>
      <c r="F59333">
        <v>-1</v>
      </c>
      <c r="G59333">
        <v>40.900000000000311</v>
      </c>
      <c r="H59333">
        <v>625000000</v>
      </c>
      <c r="I59333">
        <v>0</v>
      </c>
    </row>
    <row r="59334" spans="1:9" x14ac:dyDescent="0.25">
      <c r="A59334" s="1" t="s">
        <v>59341</v>
      </c>
      <c r="B59334">
        <v>29.814319884096083</v>
      </c>
      <c r="C59334">
        <v>22.995686580262568</v>
      </c>
      <c r="D59334">
        <v>11.652069912724251</v>
      </c>
      <c r="E59334">
        <v>11.343616667538328</v>
      </c>
      <c r="F59334">
        <v>-1</v>
      </c>
      <c r="G59334">
        <v>31.600000000000179</v>
      </c>
      <c r="H59334">
        <v>500000000</v>
      </c>
      <c r="I59334">
        <v>0</v>
      </c>
    </row>
    <row r="59335" spans="1:9" x14ac:dyDescent="0.25">
      <c r="A59335" s="1" t="s">
        <v>59342</v>
      </c>
      <c r="B59335">
        <v>32.218295299901179</v>
      </c>
      <c r="C59335">
        <v>28.695067042085419</v>
      </c>
      <c r="D59335">
        <v>17.646843342604249</v>
      </c>
      <c r="E59335">
        <v>11.048223699481163</v>
      </c>
      <c r="F59335">
        <v>1</v>
      </c>
      <c r="G59335">
        <v>42.500000000000334</v>
      </c>
      <c r="H59335">
        <v>640625000</v>
      </c>
      <c r="I59335">
        <v>0</v>
      </c>
    </row>
    <row r="59336" spans="1:9" x14ac:dyDescent="0.25">
      <c r="A59336" s="1" t="s">
        <v>59343</v>
      </c>
      <c r="B59336">
        <v>30.562001781382381</v>
      </c>
      <c r="C59336">
        <v>25.625962251080818</v>
      </c>
      <c r="D59336">
        <v>12.974046171900834</v>
      </c>
      <c r="E59336">
        <v>12.651916079179983</v>
      </c>
      <c r="F59336">
        <v>-1</v>
      </c>
      <c r="G59336">
        <v>35.500000000000234</v>
      </c>
      <c r="H59336">
        <v>500000000</v>
      </c>
      <c r="I59336">
        <v>0</v>
      </c>
    </row>
    <row r="59337" spans="1:9" x14ac:dyDescent="0.25">
      <c r="A59337" s="1" t="s">
        <v>59344</v>
      </c>
      <c r="B59337">
        <v>29.021719746976895</v>
      </c>
      <c r="C59337">
        <v>22.827820864617841</v>
      </c>
      <c r="D59337">
        <v>14.717902169741016</v>
      </c>
      <c r="E59337">
        <v>8.1099186948768178</v>
      </c>
      <c r="F59337">
        <v>-1</v>
      </c>
      <c r="G59337">
        <v>31.000000000000171</v>
      </c>
      <c r="H59337">
        <v>468750000</v>
      </c>
      <c r="I59337">
        <v>0</v>
      </c>
    </row>
    <row r="59338" spans="1:9" x14ac:dyDescent="0.25">
      <c r="A59338" s="1" t="s">
        <v>59345</v>
      </c>
      <c r="B59338">
        <v>27.804627301965503</v>
      </c>
      <c r="C59338">
        <v>21.836740434433082</v>
      </c>
      <c r="D59338">
        <v>7.6406534535385049</v>
      </c>
      <c r="E59338">
        <v>14.196086980894584</v>
      </c>
      <c r="F59338">
        <v>-1</v>
      </c>
      <c r="G59338">
        <v>31.500000000000178</v>
      </c>
      <c r="H59338">
        <v>421875000</v>
      </c>
      <c r="I59338">
        <v>0</v>
      </c>
    </row>
    <row r="59339" spans="1:9" x14ac:dyDescent="0.25">
      <c r="A59339" s="1" t="s">
        <v>59346</v>
      </c>
      <c r="B59339">
        <v>30.140058271781133</v>
      </c>
      <c r="C59339">
        <v>24.279808827010896</v>
      </c>
      <c r="D59339">
        <v>8.8567298309063798</v>
      </c>
      <c r="E59339">
        <v>15.423078996104515</v>
      </c>
      <c r="F59339">
        <v>-1</v>
      </c>
      <c r="G59339">
        <v>35.600000000000236</v>
      </c>
      <c r="H59339">
        <v>640625000</v>
      </c>
      <c r="I59339">
        <v>0</v>
      </c>
    </row>
    <row r="59340" spans="1:9" x14ac:dyDescent="0.25">
      <c r="A59340" s="1" t="s">
        <v>59347</v>
      </c>
      <c r="B59340">
        <v>28.236615212545658</v>
      </c>
      <c r="C59340">
        <v>22.232506567741602</v>
      </c>
      <c r="D59340">
        <v>7.8303539341973325</v>
      </c>
      <c r="E59340">
        <v>14.402152633544269</v>
      </c>
      <c r="F59340">
        <v>-1</v>
      </c>
      <c r="G59340">
        <v>30.200000000000159</v>
      </c>
      <c r="H59340">
        <v>375000000</v>
      </c>
      <c r="I59340">
        <v>0</v>
      </c>
    </row>
    <row r="59341" spans="1:9" x14ac:dyDescent="0.25">
      <c r="A59341" s="1" t="s">
        <v>59348</v>
      </c>
      <c r="B59341">
        <v>35.745682659580986</v>
      </c>
      <c r="C59341">
        <v>48.884244067429648</v>
      </c>
      <c r="D59341">
        <v>14.882593889513998</v>
      </c>
      <c r="E59341">
        <v>34.001650177915636</v>
      </c>
      <c r="F59341">
        <v>-1</v>
      </c>
      <c r="G59341">
        <v>43.60000000000035</v>
      </c>
      <c r="H59341">
        <v>703125000</v>
      </c>
      <c r="I59341">
        <v>0</v>
      </c>
    </row>
    <row r="59342" spans="1:9" x14ac:dyDescent="0.25">
      <c r="A59342" s="1" t="s">
        <v>59349</v>
      </c>
      <c r="B59342">
        <v>21.899999999999995</v>
      </c>
      <c r="C59342">
        <v>2.6490457496612922</v>
      </c>
      <c r="D59342">
        <v>1.4309669472704516</v>
      </c>
      <c r="E59342">
        <v>1.2180788023908407</v>
      </c>
      <c r="F59342">
        <v>-0.33548438999361085</v>
      </c>
      <c r="G59342">
        <v>21.80000000000004</v>
      </c>
      <c r="H59342">
        <v>281250000</v>
      </c>
      <c r="I59342">
        <v>0</v>
      </c>
    </row>
    <row r="59343" spans="1:9" x14ac:dyDescent="0.25">
      <c r="A59343" s="1" t="s">
        <v>59350</v>
      </c>
      <c r="B59343">
        <v>21.900000000000027</v>
      </c>
      <c r="C59343">
        <v>2.6662409058474918</v>
      </c>
      <c r="D59343">
        <v>1.439907419669328</v>
      </c>
      <c r="E59343">
        <v>1.2263334861781638</v>
      </c>
      <c r="F59343">
        <v>-0.36148492002978028</v>
      </c>
      <c r="G59343">
        <v>21.80000000000004</v>
      </c>
      <c r="H59343">
        <v>265625000</v>
      </c>
      <c r="I59343">
        <v>0</v>
      </c>
    </row>
    <row r="59344" spans="1:9" x14ac:dyDescent="0.25">
      <c r="A59344" s="1" t="s">
        <v>59351</v>
      </c>
      <c r="B59344">
        <v>5.4252678091718138</v>
      </c>
      <c r="C59344">
        <v>9.4497003181483059</v>
      </c>
      <c r="D59344">
        <v>5.9334478699347564</v>
      </c>
      <c r="E59344">
        <v>3.5162524482135518</v>
      </c>
      <c r="F59344">
        <v>1</v>
      </c>
      <c r="G59344">
        <v>0</v>
      </c>
      <c r="H59344">
        <v>125000000</v>
      </c>
      <c r="I59344">
        <v>1</v>
      </c>
    </row>
    <row r="59345" spans="1:9" x14ac:dyDescent="0.25">
      <c r="A59345" s="1" t="s">
        <v>59352</v>
      </c>
      <c r="B59345">
        <v>5.4278191543828243</v>
      </c>
      <c r="C59345">
        <v>8.7082324427473452</v>
      </c>
      <c r="D59345">
        <v>5.4828078608365844</v>
      </c>
      <c r="E59345">
        <v>3.2254245819107616</v>
      </c>
      <c r="F59345">
        <v>1</v>
      </c>
      <c r="G59345">
        <v>0</v>
      </c>
      <c r="H59345">
        <v>62500000</v>
      </c>
      <c r="I59345">
        <v>1</v>
      </c>
    </row>
    <row r="59346" spans="1:9" x14ac:dyDescent="0.25">
      <c r="A59346" s="1" t="s">
        <v>59353</v>
      </c>
      <c r="B59346">
        <v>32.016107986751962</v>
      </c>
      <c r="C59346">
        <v>27.207051961232203</v>
      </c>
      <c r="D59346">
        <v>10.36412283223645</v>
      </c>
      <c r="E59346">
        <v>16.842929128995763</v>
      </c>
      <c r="F59346">
        <v>1</v>
      </c>
      <c r="G59346">
        <v>36.900000000000254</v>
      </c>
      <c r="H59346">
        <v>578125000</v>
      </c>
      <c r="I59346">
        <v>0</v>
      </c>
    </row>
    <row r="59347" spans="1:9" x14ac:dyDescent="0.25">
      <c r="A59347" s="1" t="s">
        <v>59354</v>
      </c>
      <c r="B59347">
        <v>34.881906965204294</v>
      </c>
      <c r="C59347">
        <v>35.49610013008212</v>
      </c>
      <c r="D59347">
        <v>14.507039301445264</v>
      </c>
      <c r="E59347">
        <v>20.989060828636831</v>
      </c>
      <c r="F59347">
        <v>1</v>
      </c>
      <c r="G59347">
        <v>39.300000000000288</v>
      </c>
      <c r="H59347">
        <v>515625000</v>
      </c>
      <c r="I59347">
        <v>0</v>
      </c>
    </row>
    <row r="59348" spans="1:9" x14ac:dyDescent="0.25">
      <c r="A59348" s="1" t="s">
        <v>59355</v>
      </c>
      <c r="B59348">
        <v>33.136748670333922</v>
      </c>
      <c r="C59348">
        <v>33.502642803541555</v>
      </c>
      <c r="D59348">
        <v>20.064132380010012</v>
      </c>
      <c r="E59348">
        <v>13.438510423531543</v>
      </c>
      <c r="F59348">
        <v>1</v>
      </c>
      <c r="G59348">
        <v>38.500000000000277</v>
      </c>
      <c r="H59348">
        <v>468750000</v>
      </c>
      <c r="I59348">
        <v>0</v>
      </c>
    </row>
    <row r="59349" spans="1:9" x14ac:dyDescent="0.25">
      <c r="A59349" s="1" t="s">
        <v>59356</v>
      </c>
      <c r="B59349">
        <v>32.764879647507868</v>
      </c>
      <c r="C59349">
        <v>30.954938612797093</v>
      </c>
      <c r="D59349">
        <v>15.65592306724545</v>
      </c>
      <c r="E59349">
        <v>15.299015545551642</v>
      </c>
      <c r="F59349">
        <v>-1</v>
      </c>
      <c r="G59349">
        <v>38.900000000000283</v>
      </c>
      <c r="H59349">
        <v>578125000</v>
      </c>
      <c r="I59349">
        <v>0</v>
      </c>
    </row>
    <row r="59350" spans="1:9" x14ac:dyDescent="0.25">
      <c r="A59350" s="1" t="s">
        <v>59357</v>
      </c>
      <c r="B59350">
        <v>21.200000000000049</v>
      </c>
      <c r="C59350">
        <v>2.4643395371368153</v>
      </c>
      <c r="D59350">
        <v>1.1526333021066293</v>
      </c>
      <c r="E59350">
        <v>1.311706235030186</v>
      </c>
      <c r="F59350">
        <v>0.33167995261832806</v>
      </c>
      <c r="G59350">
        <v>21.10000000000003</v>
      </c>
      <c r="H59350">
        <v>250000000</v>
      </c>
      <c r="I59350">
        <v>0</v>
      </c>
    </row>
    <row r="59351" spans="1:9" x14ac:dyDescent="0.25">
      <c r="A59351" s="1" t="s">
        <v>59358</v>
      </c>
      <c r="B59351">
        <v>21.200000000000031</v>
      </c>
      <c r="C59351">
        <v>2.5110748827971201</v>
      </c>
      <c r="D59351">
        <v>1.1752943816460348</v>
      </c>
      <c r="E59351">
        <v>1.3357805011510853</v>
      </c>
      <c r="F59351">
        <v>0.40986109913829427</v>
      </c>
      <c r="G59351">
        <v>21.10000000000003</v>
      </c>
      <c r="H59351">
        <v>281250000</v>
      </c>
      <c r="I59351">
        <v>0</v>
      </c>
    </row>
    <row r="59352" spans="1:9" x14ac:dyDescent="0.25">
      <c r="A59352" s="1" t="s">
        <v>59359</v>
      </c>
      <c r="B59352">
        <v>21.000000000000039</v>
      </c>
      <c r="C59352">
        <v>2.3170001381531393</v>
      </c>
      <c r="D59352">
        <v>1.0901124661324353</v>
      </c>
      <c r="E59352">
        <v>1.226887672020704</v>
      </c>
      <c r="F59352">
        <v>0.19729966225318485</v>
      </c>
      <c r="G59352">
        <v>20.900000000000027</v>
      </c>
      <c r="H59352">
        <v>250000000</v>
      </c>
      <c r="I59352">
        <v>0</v>
      </c>
    </row>
    <row r="59353" spans="1:9" x14ac:dyDescent="0.25">
      <c r="A59353" s="1" t="s">
        <v>59360</v>
      </c>
      <c r="B59353">
        <v>21.000000000000011</v>
      </c>
      <c r="C59353">
        <v>2.326693296185435</v>
      </c>
      <c r="D59353">
        <v>1.0946354487488854</v>
      </c>
      <c r="E59353">
        <v>1.2320578474365496</v>
      </c>
      <c r="F59353">
        <v>0.20587444908010211</v>
      </c>
      <c r="G59353">
        <v>20.900000000000027</v>
      </c>
      <c r="H59353">
        <v>296875000</v>
      </c>
      <c r="I59353">
        <v>0</v>
      </c>
    </row>
    <row r="59354" spans="1:9" x14ac:dyDescent="0.25">
      <c r="A59354" s="1" t="s">
        <v>59361</v>
      </c>
      <c r="B59354">
        <v>29.19230549795428</v>
      </c>
      <c r="C59354">
        <v>22.883451908188292</v>
      </c>
      <c r="D59354">
        <v>8.1898234243559287</v>
      </c>
      <c r="E59354">
        <v>14.693628483832345</v>
      </c>
      <c r="F59354">
        <v>1</v>
      </c>
      <c r="G59354">
        <v>33.400000000000205</v>
      </c>
      <c r="H59354">
        <v>453125000</v>
      </c>
      <c r="I59354">
        <v>0</v>
      </c>
    </row>
    <row r="59355" spans="1:9" x14ac:dyDescent="0.25">
      <c r="A59355" s="1" t="s">
        <v>59362</v>
      </c>
      <c r="B59355">
        <v>28.894660321272383</v>
      </c>
      <c r="C59355">
        <v>19.755876062570835</v>
      </c>
      <c r="D59355">
        <v>6.623381039812636</v>
      </c>
      <c r="E59355">
        <v>13.132495022758206</v>
      </c>
      <c r="F59355">
        <v>-0.8032424461314176</v>
      </c>
      <c r="G59355">
        <v>33.80000000000021</v>
      </c>
      <c r="H59355">
        <v>500000000</v>
      </c>
      <c r="I59355">
        <v>0</v>
      </c>
    </row>
    <row r="59356" spans="1:9" x14ac:dyDescent="0.25">
      <c r="A59356" s="1" t="s">
        <v>59363</v>
      </c>
      <c r="B59356">
        <v>26.811286516853155</v>
      </c>
      <c r="C59356">
        <v>14.601174564612203</v>
      </c>
      <c r="D59356">
        <v>4.0472852966442305</v>
      </c>
      <c r="E59356">
        <v>10.553889267967969</v>
      </c>
      <c r="F59356">
        <v>0.50952544949442924</v>
      </c>
      <c r="G59356">
        <v>29.400000000000148</v>
      </c>
      <c r="H59356">
        <v>390625000</v>
      </c>
      <c r="I59356">
        <v>0</v>
      </c>
    </row>
    <row r="59357" spans="1:9" x14ac:dyDescent="0.25">
      <c r="A59357" s="1" t="s">
        <v>59364</v>
      </c>
      <c r="B59357">
        <v>26.921981060183207</v>
      </c>
      <c r="C59357">
        <v>16.416237695436461</v>
      </c>
      <c r="D59357">
        <v>4.9560008824010078</v>
      </c>
      <c r="E59357">
        <v>11.460236813035445</v>
      </c>
      <c r="F59357">
        <v>-1</v>
      </c>
      <c r="G59357">
        <v>30.900000000000169</v>
      </c>
      <c r="H59357">
        <v>390625000</v>
      </c>
      <c r="I59357">
        <v>0</v>
      </c>
    </row>
    <row r="59358" spans="1:9" x14ac:dyDescent="0.25">
      <c r="A59358" s="1" t="s">
        <v>59365</v>
      </c>
      <c r="B59358">
        <v>21.10000000000003</v>
      </c>
      <c r="C59358">
        <v>4.5562047605109139</v>
      </c>
      <c r="D59358">
        <v>2.1855873604189231</v>
      </c>
      <c r="E59358">
        <v>2.370617400091994</v>
      </c>
      <c r="F59358">
        <v>0.49131423299108068</v>
      </c>
      <c r="G59358">
        <v>21.000000000000028</v>
      </c>
      <c r="H59358">
        <v>250000000</v>
      </c>
      <c r="I59358">
        <v>0</v>
      </c>
    </row>
    <row r="59359" spans="1:9" x14ac:dyDescent="0.25">
      <c r="A59359" s="1" t="s">
        <v>59366</v>
      </c>
      <c r="B59359">
        <v>21.100000000000005</v>
      </c>
      <c r="C59359">
        <v>4.8689597302071848</v>
      </c>
      <c r="D59359">
        <v>2.3404728025309902</v>
      </c>
      <c r="E59359">
        <v>2.5284869276761941</v>
      </c>
      <c r="F59359">
        <v>0.77189550657749217</v>
      </c>
      <c r="G59359">
        <v>21.000000000000028</v>
      </c>
      <c r="H59359">
        <v>281250000</v>
      </c>
      <c r="I59359">
        <v>0</v>
      </c>
    </row>
    <row r="59360" spans="1:9" x14ac:dyDescent="0.25">
      <c r="A59360" s="1" t="s">
        <v>59367</v>
      </c>
      <c r="B59360">
        <v>22.423425391636897</v>
      </c>
      <c r="C59360">
        <v>6.0079099741409143</v>
      </c>
      <c r="D59360">
        <v>2.9098173293063838</v>
      </c>
      <c r="E59360">
        <v>3.0980926448345301</v>
      </c>
      <c r="F59360">
        <v>0.52445839834295205</v>
      </c>
      <c r="G59360">
        <v>23.500000000000064</v>
      </c>
      <c r="H59360">
        <v>375000000</v>
      </c>
      <c r="I59360">
        <v>0</v>
      </c>
    </row>
    <row r="59361" spans="1:9" x14ac:dyDescent="0.25">
      <c r="A59361" s="1" t="s">
        <v>59368</v>
      </c>
      <c r="B59361">
        <v>22.399713376245284</v>
      </c>
      <c r="C59361">
        <v>6.6022113277122632</v>
      </c>
      <c r="D59361">
        <v>3.2052608816110943</v>
      </c>
      <c r="E59361">
        <v>3.3969504461011693</v>
      </c>
      <c r="F59361">
        <v>0.83315372947734279</v>
      </c>
      <c r="G59361">
        <v>23.100000000000058</v>
      </c>
      <c r="H59361">
        <v>390625000</v>
      </c>
      <c r="I59361">
        <v>0</v>
      </c>
    </row>
    <row r="59362" spans="1:9" x14ac:dyDescent="0.25">
      <c r="A59362" s="1" t="s">
        <v>59369</v>
      </c>
      <c r="B59362">
        <v>34.343168612667363</v>
      </c>
      <c r="C59362">
        <v>36.957496802454038</v>
      </c>
      <c r="D59362">
        <v>18.316628337155183</v>
      </c>
      <c r="E59362">
        <v>18.640868465298908</v>
      </c>
      <c r="F59362">
        <v>-1</v>
      </c>
      <c r="G59362">
        <v>39.500000000000291</v>
      </c>
      <c r="H59362">
        <v>437500000</v>
      </c>
      <c r="I59362">
        <v>0</v>
      </c>
    </row>
    <row r="59363" spans="1:9" x14ac:dyDescent="0.25">
      <c r="A59363" s="1" t="s">
        <v>59370</v>
      </c>
      <c r="B59363">
        <v>37.448862386449008</v>
      </c>
      <c r="C59363">
        <v>48.728539387264341</v>
      </c>
      <c r="D59363">
        <v>27.612697039311406</v>
      </c>
      <c r="E59363">
        <v>21.115842347953002</v>
      </c>
      <c r="F59363">
        <v>1</v>
      </c>
      <c r="G59363">
        <v>52.900000000000482</v>
      </c>
      <c r="H59363">
        <v>828125000</v>
      </c>
      <c r="I59363">
        <v>0</v>
      </c>
    </row>
    <row r="59364" spans="1:9" x14ac:dyDescent="0.25">
      <c r="A59364" s="1" t="s">
        <v>59371</v>
      </c>
      <c r="B59364">
        <v>34.011098951111819</v>
      </c>
      <c r="C59364">
        <v>34.344104274882582</v>
      </c>
      <c r="D59364">
        <v>20.431546651572972</v>
      </c>
      <c r="E59364">
        <v>13.912557623309631</v>
      </c>
      <c r="F59364">
        <v>1</v>
      </c>
      <c r="G59364">
        <v>43.300000000000345</v>
      </c>
      <c r="H59364">
        <v>593750000</v>
      </c>
      <c r="I59364">
        <v>0</v>
      </c>
    </row>
    <row r="59365" spans="1:9" x14ac:dyDescent="0.25">
      <c r="A59365" s="1" t="s">
        <v>59372</v>
      </c>
      <c r="B59365">
        <v>31.805837739090599</v>
      </c>
      <c r="C59365">
        <v>27.591293673647304</v>
      </c>
      <c r="D59365">
        <v>17.051234784394367</v>
      </c>
      <c r="E59365">
        <v>10.540058889252956</v>
      </c>
      <c r="F59365">
        <v>1</v>
      </c>
      <c r="G59365">
        <v>38.400000000000276</v>
      </c>
      <c r="H59365">
        <v>562500000</v>
      </c>
      <c r="I59365">
        <v>0</v>
      </c>
    </row>
    <row r="59366" spans="1:9" x14ac:dyDescent="0.25">
      <c r="A59366" s="1" t="s">
        <v>59373</v>
      </c>
      <c r="B59366">
        <v>29.012623948768194</v>
      </c>
      <c r="C59366">
        <v>20.076519216561771</v>
      </c>
      <c r="D59366">
        <v>13.299943765657222</v>
      </c>
      <c r="E59366">
        <v>6.7765754509045859</v>
      </c>
      <c r="F59366">
        <v>-1</v>
      </c>
      <c r="G59366">
        <v>31.800000000000182</v>
      </c>
      <c r="H59366">
        <v>437500000</v>
      </c>
      <c r="I59366">
        <v>0</v>
      </c>
    </row>
    <row r="59367" spans="1:9" x14ac:dyDescent="0.25">
      <c r="A59367" s="1" t="s">
        <v>59374</v>
      </c>
      <c r="B59367">
        <v>29.683537243134491</v>
      </c>
      <c r="C59367">
        <v>22.217705032448549</v>
      </c>
      <c r="D59367">
        <v>11.231244775048923</v>
      </c>
      <c r="E59367">
        <v>10.986460257399619</v>
      </c>
      <c r="F59367">
        <v>-1</v>
      </c>
      <c r="G59367">
        <v>38.200000000000273</v>
      </c>
      <c r="H59367">
        <v>468750000</v>
      </c>
      <c r="I59367">
        <v>0</v>
      </c>
    </row>
    <row r="59368" spans="1:9" x14ac:dyDescent="0.25">
      <c r="A59368" s="1" t="s">
        <v>59375</v>
      </c>
      <c r="B59368">
        <v>28.509229597864913</v>
      </c>
      <c r="C59368">
        <v>20.172035930073733</v>
      </c>
      <c r="D59368">
        <v>13.35460819317017</v>
      </c>
      <c r="E59368">
        <v>6.8174277369035883</v>
      </c>
      <c r="F59368">
        <v>1</v>
      </c>
      <c r="G59368">
        <v>31.100000000000172</v>
      </c>
      <c r="H59368">
        <v>562500000</v>
      </c>
      <c r="I59368">
        <v>0</v>
      </c>
    </row>
    <row r="59369" spans="1:9" x14ac:dyDescent="0.25">
      <c r="A59369" s="1" t="s">
        <v>59376</v>
      </c>
      <c r="B59369">
        <v>8.4787138635445238</v>
      </c>
      <c r="C59369">
        <v>16.045011242715052</v>
      </c>
      <c r="D59369">
        <v>10.749908620888894</v>
      </c>
      <c r="E59369">
        <v>5.2951026218261559</v>
      </c>
      <c r="F59369">
        <v>1</v>
      </c>
      <c r="G59369">
        <v>0</v>
      </c>
      <c r="H59369">
        <v>203125000</v>
      </c>
      <c r="I59369">
        <v>1</v>
      </c>
    </row>
    <row r="59370" spans="1:9" x14ac:dyDescent="0.25">
      <c r="A59370" s="1" t="s">
        <v>59377</v>
      </c>
      <c r="B59370">
        <v>21.200000000000031</v>
      </c>
      <c r="C59370">
        <v>2.5685957206098728</v>
      </c>
      <c r="D59370">
        <v>1.3755359899034088</v>
      </c>
      <c r="E59370">
        <v>1.1930597307064641</v>
      </c>
      <c r="F59370">
        <v>-0.51931261877584411</v>
      </c>
      <c r="G59370">
        <v>21.10000000000003</v>
      </c>
      <c r="H59370">
        <v>343750000</v>
      </c>
      <c r="I59370">
        <v>0</v>
      </c>
    </row>
    <row r="59371" spans="1:9" x14ac:dyDescent="0.25">
      <c r="A59371" s="1" t="s">
        <v>59378</v>
      </c>
      <c r="B59371">
        <v>21.200000000000014</v>
      </c>
      <c r="C59371">
        <v>2.6633093812326454</v>
      </c>
      <c r="D59371">
        <v>1.4240145551476862</v>
      </c>
      <c r="E59371">
        <v>1.2392948260849592</v>
      </c>
      <c r="F59371">
        <v>-0.68986104310856167</v>
      </c>
      <c r="G59371">
        <v>21.10000000000003</v>
      </c>
      <c r="H59371">
        <v>281250000</v>
      </c>
      <c r="I59371">
        <v>0</v>
      </c>
    </row>
    <row r="59372" spans="1:9" x14ac:dyDescent="0.25">
      <c r="A59372" s="1" t="s">
        <v>59379</v>
      </c>
      <c r="B59372">
        <v>21.100000000000005</v>
      </c>
      <c r="C59372">
        <v>1.9548584352034641</v>
      </c>
      <c r="D59372">
        <v>1.0619300119825525</v>
      </c>
      <c r="E59372">
        <v>0.89292842322091159</v>
      </c>
      <c r="F59372">
        <v>-0.13144183937802545</v>
      </c>
      <c r="G59372">
        <v>21.000000000000028</v>
      </c>
      <c r="H59372">
        <v>375000000</v>
      </c>
      <c r="I59372">
        <v>0</v>
      </c>
    </row>
    <row r="59373" spans="1:9" x14ac:dyDescent="0.25">
      <c r="A59373" s="1" t="s">
        <v>59380</v>
      </c>
      <c r="B59373">
        <v>21.099999999999962</v>
      </c>
      <c r="C59373">
        <v>1.975239579888592</v>
      </c>
      <c r="D59373">
        <v>1.0728976688020153</v>
      </c>
      <c r="E59373">
        <v>0.90234191108657669</v>
      </c>
      <c r="F59373">
        <v>-0.13749733440195033</v>
      </c>
      <c r="G59373">
        <v>21.000000000000028</v>
      </c>
      <c r="H59373">
        <v>250000000</v>
      </c>
      <c r="I59373">
        <v>0</v>
      </c>
    </row>
    <row r="59374" spans="1:9" x14ac:dyDescent="0.25">
      <c r="A59374" s="1" t="s">
        <v>59381</v>
      </c>
      <c r="B59374">
        <v>21.100000000000019</v>
      </c>
      <c r="C59374">
        <v>2.3063587412556585</v>
      </c>
      <c r="D59374">
        <v>1.2290372681154804</v>
      </c>
      <c r="E59374">
        <v>1.0773214731401781</v>
      </c>
      <c r="F59374">
        <v>-0.15512885051228453</v>
      </c>
      <c r="G59374">
        <v>21.000000000000028</v>
      </c>
      <c r="H59374">
        <v>234375000</v>
      </c>
      <c r="I59374">
        <v>0</v>
      </c>
    </row>
    <row r="59375" spans="1:9" x14ac:dyDescent="0.25">
      <c r="A59375" s="1" t="s">
        <v>59382</v>
      </c>
      <c r="B59375">
        <v>21.100000000000016</v>
      </c>
      <c r="C59375">
        <v>2.3101172292774921</v>
      </c>
      <c r="D59375">
        <v>1.2313326360255612</v>
      </c>
      <c r="E59375">
        <v>1.0787845932519309</v>
      </c>
      <c r="F59375">
        <v>-0.15683938372146322</v>
      </c>
      <c r="G59375">
        <v>21.000000000000028</v>
      </c>
      <c r="H59375">
        <v>265625000</v>
      </c>
      <c r="I59375">
        <v>0</v>
      </c>
    </row>
    <row r="59376" spans="1:9" x14ac:dyDescent="0.25">
      <c r="A59376" s="1" t="s">
        <v>59383</v>
      </c>
      <c r="B59376">
        <v>5.4250099290207174</v>
      </c>
      <c r="C59376">
        <v>9.4660543884023163</v>
      </c>
      <c r="D59376">
        <v>3.5238806978937092</v>
      </c>
      <c r="E59376">
        <v>5.9421736905086071</v>
      </c>
      <c r="F59376">
        <v>-1</v>
      </c>
      <c r="G59376">
        <v>0</v>
      </c>
      <c r="H59376">
        <v>109375000</v>
      </c>
      <c r="I59376">
        <v>1</v>
      </c>
    </row>
    <row r="59377" spans="1:9" x14ac:dyDescent="0.25">
      <c r="A59377" s="1" t="s">
        <v>59384</v>
      </c>
      <c r="B59377">
        <v>5.4281513532406951</v>
      </c>
      <c r="C59377">
        <v>8.7219245806154326</v>
      </c>
      <c r="D59377">
        <v>3.2337633822474707</v>
      </c>
      <c r="E59377">
        <v>5.4881611983679637</v>
      </c>
      <c r="F59377">
        <v>-1</v>
      </c>
      <c r="G59377">
        <v>0</v>
      </c>
      <c r="H59377">
        <v>109375000</v>
      </c>
      <c r="I59377">
        <v>1</v>
      </c>
    </row>
    <row r="59378" spans="1:9" x14ac:dyDescent="0.25">
      <c r="A59378" s="1" t="s">
        <v>59385</v>
      </c>
      <c r="B59378">
        <v>32.923448940254175</v>
      </c>
      <c r="C59378">
        <v>29.728159434782604</v>
      </c>
      <c r="D59378">
        <v>14.647733285236072</v>
      </c>
      <c r="E59378">
        <v>15.080426149546536</v>
      </c>
      <c r="F59378">
        <v>1</v>
      </c>
      <c r="G59378">
        <v>38.200000000000273</v>
      </c>
      <c r="H59378">
        <v>531250000</v>
      </c>
      <c r="I59378">
        <v>0</v>
      </c>
    </row>
    <row r="59379" spans="1:9" x14ac:dyDescent="0.25">
      <c r="A59379" s="1" t="s">
        <v>59386</v>
      </c>
      <c r="B59379">
        <v>36.020905570427573</v>
      </c>
      <c r="C59379">
        <v>39.546654463214296</v>
      </c>
      <c r="D59379">
        <v>19.554339310085894</v>
      </c>
      <c r="E59379">
        <v>19.992315153128427</v>
      </c>
      <c r="F59379">
        <v>1</v>
      </c>
      <c r="G59379">
        <v>41.600000000000321</v>
      </c>
      <c r="H59379">
        <v>718750000</v>
      </c>
      <c r="I59379">
        <v>0</v>
      </c>
    </row>
    <row r="59380" spans="1:9" x14ac:dyDescent="0.25">
      <c r="A59380" s="1" t="s">
        <v>59387</v>
      </c>
      <c r="B59380">
        <v>35.05816972375635</v>
      </c>
      <c r="C59380">
        <v>32.462340818116083</v>
      </c>
      <c r="D59380">
        <v>13.320663949089784</v>
      </c>
      <c r="E59380">
        <v>19.141676869026305</v>
      </c>
      <c r="F59380">
        <v>1</v>
      </c>
      <c r="G59380">
        <v>39.300000000000288</v>
      </c>
      <c r="H59380">
        <v>562500000</v>
      </c>
      <c r="I59380">
        <v>0</v>
      </c>
    </row>
    <row r="59381" spans="1:9" x14ac:dyDescent="0.25">
      <c r="A59381" s="1" t="s">
        <v>59388</v>
      </c>
      <c r="B59381">
        <v>36.408945786447518</v>
      </c>
      <c r="C59381">
        <v>36.543155653223565</v>
      </c>
      <c r="D59381">
        <v>18.524954130330713</v>
      </c>
      <c r="E59381">
        <v>18.018201522892902</v>
      </c>
      <c r="F59381">
        <v>-1</v>
      </c>
      <c r="G59381">
        <v>42.100000000000328</v>
      </c>
      <c r="H59381">
        <v>546875000</v>
      </c>
      <c r="I59381">
        <v>0</v>
      </c>
    </row>
    <row r="59382" spans="1:9" x14ac:dyDescent="0.25">
      <c r="A59382" s="1" t="s">
        <v>59389</v>
      </c>
      <c r="B59382">
        <v>19.898200501389027</v>
      </c>
      <c r="C59382">
        <v>24.472420196976678</v>
      </c>
      <c r="D59382">
        <v>11.093975331369471</v>
      </c>
      <c r="E59382">
        <v>13.378444865607197</v>
      </c>
      <c r="F59382">
        <v>-1</v>
      </c>
      <c r="G59382">
        <v>0</v>
      </c>
      <c r="H59382">
        <v>921875000</v>
      </c>
      <c r="I59382">
        <v>0</v>
      </c>
    </row>
    <row r="59383" spans="1:9" x14ac:dyDescent="0.25">
      <c r="A59383" s="1" t="s">
        <v>59390</v>
      </c>
      <c r="B59383">
        <v>32.244701920248666</v>
      </c>
      <c r="C59383">
        <v>27.599556296436454</v>
      </c>
      <c r="D59383">
        <v>17.220514931911538</v>
      </c>
      <c r="E59383">
        <v>10.37904136452492</v>
      </c>
      <c r="F59383">
        <v>1</v>
      </c>
      <c r="G59383">
        <v>37.200000000000259</v>
      </c>
      <c r="H59383">
        <v>562500000</v>
      </c>
      <c r="I59383">
        <v>0</v>
      </c>
    </row>
    <row r="59384" spans="1:9" x14ac:dyDescent="0.25">
      <c r="A59384" s="1" t="s">
        <v>59391</v>
      </c>
      <c r="B59384">
        <v>31.115849188953803</v>
      </c>
      <c r="C59384">
        <v>26.351483380208062</v>
      </c>
      <c r="D59384">
        <v>13.437199462836212</v>
      </c>
      <c r="E59384">
        <v>12.914283917371847</v>
      </c>
      <c r="F59384">
        <v>-1</v>
      </c>
      <c r="G59384">
        <v>36.000000000000242</v>
      </c>
      <c r="H59384">
        <v>546875000</v>
      </c>
      <c r="I59384">
        <v>0</v>
      </c>
    </row>
    <row r="59385" spans="1:9" x14ac:dyDescent="0.25">
      <c r="A59385" s="1" t="s">
        <v>59392</v>
      </c>
      <c r="B59385">
        <v>34.940865873862379</v>
      </c>
      <c r="C59385">
        <v>44.268447452585661</v>
      </c>
      <c r="D59385">
        <v>25.533115195594569</v>
      </c>
      <c r="E59385">
        <v>18.735332256991089</v>
      </c>
      <c r="F59385">
        <v>-1</v>
      </c>
      <c r="G59385">
        <v>40.400000000000304</v>
      </c>
      <c r="H59385">
        <v>562500000</v>
      </c>
      <c r="I59385">
        <v>0</v>
      </c>
    </row>
    <row r="59386" spans="1:9" x14ac:dyDescent="0.25">
      <c r="A59386" s="1" t="s">
        <v>59393</v>
      </c>
      <c r="B59386">
        <v>13.60674175646421</v>
      </c>
      <c r="C59386">
        <v>15.030128298127341</v>
      </c>
      <c r="D59386">
        <v>7.9763871933645616</v>
      </c>
      <c r="E59386">
        <v>7.0537411047627785</v>
      </c>
      <c r="F59386">
        <v>-1</v>
      </c>
      <c r="G59386">
        <v>0</v>
      </c>
      <c r="H59386">
        <v>234375000</v>
      </c>
      <c r="I59386">
        <v>1</v>
      </c>
    </row>
    <row r="59387" spans="1:9" x14ac:dyDescent="0.25">
      <c r="A59387" s="1" t="s">
        <v>59394</v>
      </c>
      <c r="B59387">
        <v>27.165223297013842</v>
      </c>
      <c r="C59387">
        <v>35.553054515668364</v>
      </c>
      <c r="D59387">
        <v>14.502119617218487</v>
      </c>
      <c r="E59387">
        <v>21.050934898449924</v>
      </c>
      <c r="F59387">
        <v>-0.85234170924424113</v>
      </c>
      <c r="G59387">
        <v>0</v>
      </c>
      <c r="H59387">
        <v>875000000</v>
      </c>
      <c r="I59387">
        <v>0</v>
      </c>
    </row>
    <row r="59388" spans="1:9" x14ac:dyDescent="0.25">
      <c r="A59388" s="1" t="s">
        <v>59395</v>
      </c>
      <c r="B59388">
        <v>15.067458125115035</v>
      </c>
      <c r="C59388">
        <v>19.433116639666252</v>
      </c>
      <c r="D59388">
        <v>6.3666889243634213</v>
      </c>
      <c r="E59388">
        <v>13.066427715302826</v>
      </c>
      <c r="F59388">
        <v>-1</v>
      </c>
      <c r="G59388">
        <v>0</v>
      </c>
      <c r="H59388">
        <v>218750000</v>
      </c>
      <c r="I59388">
        <v>1</v>
      </c>
    </row>
    <row r="59389" spans="1:9" x14ac:dyDescent="0.25">
      <c r="A59389" s="1" t="s">
        <v>59396</v>
      </c>
      <c r="B59389">
        <v>22.973373225575287</v>
      </c>
      <c r="C59389">
        <v>30.344181919594337</v>
      </c>
      <c r="D59389">
        <v>14.914918513870871</v>
      </c>
      <c r="E59389">
        <v>15.429263405723495</v>
      </c>
      <c r="F59389">
        <v>0.95562312268779515</v>
      </c>
      <c r="G59389">
        <v>0</v>
      </c>
      <c r="H59389">
        <v>937500000</v>
      </c>
      <c r="I59389">
        <v>0</v>
      </c>
    </row>
    <row r="59390" spans="1:9" x14ac:dyDescent="0.25">
      <c r="A59390" s="1" t="s">
        <v>59397</v>
      </c>
      <c r="B59390">
        <v>22.099999999999962</v>
      </c>
      <c r="C59390">
        <v>2.7830516804693608</v>
      </c>
      <c r="D59390">
        <v>1.5617411255469551</v>
      </c>
      <c r="E59390">
        <v>1.2213105549224057</v>
      </c>
      <c r="F59390">
        <v>-0.32496500844003195</v>
      </c>
      <c r="G59390">
        <v>22.000000000000043</v>
      </c>
      <c r="H59390">
        <v>156250000</v>
      </c>
      <c r="I59390">
        <v>0</v>
      </c>
    </row>
    <row r="59391" spans="1:9" x14ac:dyDescent="0.25">
      <c r="A59391" s="1" t="s">
        <v>59398</v>
      </c>
      <c r="B59391">
        <v>22.099999999999987</v>
      </c>
      <c r="C59391">
        <v>2.7978940823423106</v>
      </c>
      <c r="D59391">
        <v>1.5694557847987087</v>
      </c>
      <c r="E59391">
        <v>1.2284382975436019</v>
      </c>
      <c r="F59391">
        <v>-0.36072657828834398</v>
      </c>
      <c r="G59391">
        <v>22.000000000000043</v>
      </c>
      <c r="H59391">
        <v>390625000</v>
      </c>
      <c r="I59391">
        <v>0</v>
      </c>
    </row>
    <row r="59392" spans="1:9" x14ac:dyDescent="0.25">
      <c r="A59392" s="1" t="s">
        <v>59399</v>
      </c>
      <c r="B59392">
        <v>26.639020797116942</v>
      </c>
      <c r="C59392">
        <v>16.98417179125984</v>
      </c>
      <c r="D59392">
        <v>8.2604033982482008</v>
      </c>
      <c r="E59392">
        <v>8.7237683930116496</v>
      </c>
      <c r="F59392">
        <v>1</v>
      </c>
      <c r="G59392">
        <v>28.900000000000141</v>
      </c>
      <c r="H59392">
        <v>453125000</v>
      </c>
      <c r="I59392">
        <v>0</v>
      </c>
    </row>
    <row r="59393" spans="1:9" x14ac:dyDescent="0.25">
      <c r="A59393" s="1" t="s">
        <v>59400</v>
      </c>
      <c r="B59393">
        <v>26.936626777466468</v>
      </c>
      <c r="C59393">
        <v>18.45682450381145</v>
      </c>
      <c r="D59393">
        <v>8.9935779540983827</v>
      </c>
      <c r="E59393">
        <v>9.4632465497130838</v>
      </c>
      <c r="F59393">
        <v>1</v>
      </c>
      <c r="G59393">
        <v>28.700000000000138</v>
      </c>
      <c r="H59393">
        <v>343750000</v>
      </c>
      <c r="I59393">
        <v>0</v>
      </c>
    </row>
    <row r="59394" spans="1:9" x14ac:dyDescent="0.25">
      <c r="A59394" s="1" t="s">
        <v>59401</v>
      </c>
      <c r="B59394">
        <v>32.215863935772809</v>
      </c>
      <c r="C59394">
        <v>29.278151777462639</v>
      </c>
      <c r="D59394">
        <v>11.333638161991269</v>
      </c>
      <c r="E59394">
        <v>17.944513615471365</v>
      </c>
      <c r="F59394">
        <v>1</v>
      </c>
      <c r="G59394">
        <v>35.300000000000232</v>
      </c>
      <c r="H59394">
        <v>484375000</v>
      </c>
      <c r="I59394">
        <v>0</v>
      </c>
    </row>
    <row r="59395" spans="1:9" x14ac:dyDescent="0.25">
      <c r="A59395" s="1" t="s">
        <v>59402</v>
      </c>
      <c r="B59395">
        <v>34.497361394279331</v>
      </c>
      <c r="C59395">
        <v>35.442814677442364</v>
      </c>
      <c r="D59395">
        <v>17.546851702980849</v>
      </c>
      <c r="E59395">
        <v>17.895962974461479</v>
      </c>
      <c r="F59395">
        <v>1</v>
      </c>
      <c r="G59395">
        <v>40.400000000000304</v>
      </c>
      <c r="H59395">
        <v>515625000</v>
      </c>
      <c r="I59395">
        <v>0</v>
      </c>
    </row>
    <row r="59396" spans="1:9" x14ac:dyDescent="0.25">
      <c r="A59396" s="1" t="s">
        <v>59403</v>
      </c>
      <c r="B59396">
        <v>33.693871093046077</v>
      </c>
      <c r="C59396">
        <v>30.339654316504181</v>
      </c>
      <c r="D59396">
        <v>15.446819137701178</v>
      </c>
      <c r="E59396">
        <v>14.89283517880299</v>
      </c>
      <c r="F59396">
        <v>-1</v>
      </c>
      <c r="G59396">
        <v>40.600000000000307</v>
      </c>
      <c r="H59396">
        <v>468750000</v>
      </c>
      <c r="I59396">
        <v>0</v>
      </c>
    </row>
    <row r="59397" spans="1:9" x14ac:dyDescent="0.25">
      <c r="A59397" s="1" t="s">
        <v>59404</v>
      </c>
      <c r="B59397">
        <v>33.770293521445026</v>
      </c>
      <c r="C59397">
        <v>33.245527471260374</v>
      </c>
      <c r="D59397">
        <v>20.042038440661663</v>
      </c>
      <c r="E59397">
        <v>13.203489030598702</v>
      </c>
      <c r="F59397">
        <v>1</v>
      </c>
      <c r="G59397">
        <v>39.600000000000293</v>
      </c>
      <c r="H59397">
        <v>625000000</v>
      </c>
      <c r="I59397">
        <v>0</v>
      </c>
    </row>
    <row r="59398" spans="1:9" x14ac:dyDescent="0.25">
      <c r="A59398" s="1" t="s">
        <v>59405</v>
      </c>
      <c r="B59398">
        <v>21.199999999999974</v>
      </c>
      <c r="C59398">
        <v>2.5594769582482244</v>
      </c>
      <c r="D59398">
        <v>1.1523282992732922</v>
      </c>
      <c r="E59398">
        <v>1.4071486589749322</v>
      </c>
      <c r="F59398">
        <v>0.33164924819331487</v>
      </c>
      <c r="G59398">
        <v>21.10000000000003</v>
      </c>
      <c r="H59398">
        <v>281250000</v>
      </c>
      <c r="I59398">
        <v>0</v>
      </c>
    </row>
    <row r="59399" spans="1:9" x14ac:dyDescent="0.25">
      <c r="A59399" s="1" t="s">
        <v>59406</v>
      </c>
      <c r="B59399">
        <v>21.299999999999994</v>
      </c>
      <c r="C59399">
        <v>2.6020727179222849</v>
      </c>
      <c r="D59399">
        <v>1.1726841185574246</v>
      </c>
      <c r="E59399">
        <v>1.4293885993648603</v>
      </c>
      <c r="F59399">
        <v>0.40005313799463815</v>
      </c>
      <c r="G59399">
        <v>21.200000000000031</v>
      </c>
      <c r="H59399">
        <v>343750000</v>
      </c>
      <c r="I59399">
        <v>0</v>
      </c>
    </row>
    <row r="59400" spans="1:9" x14ac:dyDescent="0.25">
      <c r="A59400" s="1" t="s">
        <v>59407</v>
      </c>
      <c r="B59400">
        <v>21.000000000000011</v>
      </c>
      <c r="C59400">
        <v>2.4006112397295221</v>
      </c>
      <c r="D59400">
        <v>1.0917733610248987</v>
      </c>
      <c r="E59400">
        <v>1.3088378787046233</v>
      </c>
      <c r="F59400">
        <v>0.19855948028231385</v>
      </c>
      <c r="G59400">
        <v>20.900000000000027</v>
      </c>
      <c r="H59400">
        <v>265625000</v>
      </c>
      <c r="I59400">
        <v>0</v>
      </c>
    </row>
    <row r="59401" spans="1:9" x14ac:dyDescent="0.25">
      <c r="A59401" s="1" t="s">
        <v>59408</v>
      </c>
      <c r="B59401">
        <v>20.999999999999982</v>
      </c>
      <c r="C59401">
        <v>2.4121839913323737</v>
      </c>
      <c r="D59401">
        <v>1.0972198592409326</v>
      </c>
      <c r="E59401">
        <v>1.3149641320914411</v>
      </c>
      <c r="F59401">
        <v>0.20329596812268091</v>
      </c>
      <c r="G59401">
        <v>20.900000000000027</v>
      </c>
      <c r="H59401">
        <v>234375000</v>
      </c>
      <c r="I59401">
        <v>0</v>
      </c>
    </row>
    <row r="59402" spans="1:9" x14ac:dyDescent="0.25">
      <c r="A59402" s="1" t="s">
        <v>59409</v>
      </c>
      <c r="B59402">
        <v>22.059053702481787</v>
      </c>
      <c r="C59402">
        <v>27.657777583998442</v>
      </c>
      <c r="D59402">
        <v>11.874064344280885</v>
      </c>
      <c r="E59402">
        <v>15.783713239717564</v>
      </c>
      <c r="F59402">
        <v>-0.56303257892695502</v>
      </c>
      <c r="G59402">
        <v>0</v>
      </c>
      <c r="H59402">
        <v>875000000</v>
      </c>
      <c r="I59402">
        <v>0</v>
      </c>
    </row>
    <row r="59403" spans="1:9" x14ac:dyDescent="0.25">
      <c r="A59403" s="1" t="s">
        <v>59410</v>
      </c>
      <c r="B59403">
        <v>24.006537963567656</v>
      </c>
      <c r="C59403">
        <v>32.91556447927492</v>
      </c>
      <c r="D59403">
        <v>17.742510563494314</v>
      </c>
      <c r="E59403">
        <v>15.173053915780628</v>
      </c>
      <c r="F59403">
        <v>0.82183517321720956</v>
      </c>
      <c r="G59403">
        <v>0</v>
      </c>
      <c r="H59403">
        <v>1031250000</v>
      </c>
      <c r="I59403">
        <v>0</v>
      </c>
    </row>
    <row r="59404" spans="1:9" x14ac:dyDescent="0.25">
      <c r="A59404" s="1" t="s">
        <v>59411</v>
      </c>
      <c r="B59404">
        <v>26.761851021977545</v>
      </c>
      <c r="C59404">
        <v>19.287513292786812</v>
      </c>
      <c r="D59404">
        <v>6.3057611772815179</v>
      </c>
      <c r="E59404">
        <v>12.981752115505316</v>
      </c>
      <c r="F59404">
        <v>-1</v>
      </c>
      <c r="G59404">
        <v>31.600000000000179</v>
      </c>
      <c r="H59404">
        <v>437500000</v>
      </c>
      <c r="I59404">
        <v>0</v>
      </c>
    </row>
    <row r="59405" spans="1:9" x14ac:dyDescent="0.25">
      <c r="A59405" s="1" t="s">
        <v>59412</v>
      </c>
      <c r="B59405">
        <v>27.191403385302866</v>
      </c>
      <c r="C59405">
        <v>15.96175920934461</v>
      </c>
      <c r="D59405">
        <v>4.640520513633744</v>
      </c>
      <c r="E59405">
        <v>11.321238695710864</v>
      </c>
      <c r="F59405">
        <v>-1</v>
      </c>
      <c r="G59405">
        <v>31.500000000000178</v>
      </c>
      <c r="H59405">
        <v>453125000</v>
      </c>
      <c r="I59405">
        <v>0</v>
      </c>
    </row>
    <row r="59406" spans="1:9" x14ac:dyDescent="0.25">
      <c r="A59406" s="1" t="s">
        <v>59413</v>
      </c>
      <c r="B59406">
        <v>21.399999999999988</v>
      </c>
      <c r="C59406">
        <v>6.2218975099552907</v>
      </c>
      <c r="D59406">
        <v>2.9454197127715545</v>
      </c>
      <c r="E59406">
        <v>3.2764777971837331</v>
      </c>
      <c r="F59406">
        <v>1</v>
      </c>
      <c r="G59406">
        <v>21.300000000000033</v>
      </c>
      <c r="H59406">
        <v>375000000</v>
      </c>
      <c r="I59406">
        <v>0</v>
      </c>
    </row>
    <row r="59407" spans="1:9" x14ac:dyDescent="0.25">
      <c r="A59407" s="1" t="s">
        <v>59414</v>
      </c>
      <c r="B59407">
        <v>21.479307447185306</v>
      </c>
      <c r="C59407">
        <v>7.9882114825591692</v>
      </c>
      <c r="D59407">
        <v>3.8255560013120489</v>
      </c>
      <c r="E59407">
        <v>4.1626554812471177</v>
      </c>
      <c r="F59407">
        <v>-0.78961120089723336</v>
      </c>
      <c r="G59407">
        <v>21.500000000000036</v>
      </c>
      <c r="H59407">
        <v>328125000</v>
      </c>
      <c r="I59407">
        <v>0</v>
      </c>
    </row>
    <row r="59408" spans="1:9" x14ac:dyDescent="0.25">
      <c r="A59408" s="1" t="s">
        <v>59415</v>
      </c>
      <c r="B59408">
        <v>22.577108042201434</v>
      </c>
      <c r="C59408">
        <v>6.1796853402770413</v>
      </c>
      <c r="D59408">
        <v>2.9198537690385677</v>
      </c>
      <c r="E59408">
        <v>3.2598315712384776</v>
      </c>
      <c r="F59408">
        <v>0.5</v>
      </c>
      <c r="G59408">
        <v>23.700000000000067</v>
      </c>
      <c r="H59408">
        <v>281250000</v>
      </c>
      <c r="I59408">
        <v>0</v>
      </c>
    </row>
    <row r="59409" spans="1:9" x14ac:dyDescent="0.25">
      <c r="A59409" s="1" t="s">
        <v>59416</v>
      </c>
      <c r="B59409">
        <v>22.57369609800784</v>
      </c>
      <c r="C59409">
        <v>6.414620167720801</v>
      </c>
      <c r="D59409">
        <v>3.0341166055481836</v>
      </c>
      <c r="E59409">
        <v>3.3805035621726187</v>
      </c>
      <c r="F59409">
        <v>0.80451685968306563</v>
      </c>
      <c r="G59409">
        <v>23.300000000000061</v>
      </c>
      <c r="H59409">
        <v>328125000</v>
      </c>
      <c r="I59409">
        <v>0</v>
      </c>
    </row>
    <row r="59410" spans="1:9" x14ac:dyDescent="0.25">
      <c r="A59410" s="1" t="s">
        <v>59417</v>
      </c>
      <c r="B59410">
        <v>19.507011799775992</v>
      </c>
      <c r="C59410">
        <v>28.175556367768369</v>
      </c>
      <c r="D59410">
        <v>14.217382049358244</v>
      </c>
      <c r="E59410">
        <v>13.958174318410144</v>
      </c>
      <c r="F59410">
        <v>0.74110505857184039</v>
      </c>
      <c r="G59410">
        <v>0</v>
      </c>
      <c r="H59410">
        <v>984375000</v>
      </c>
      <c r="I59410">
        <v>0</v>
      </c>
    </row>
    <row r="59411" spans="1:9" x14ac:dyDescent="0.25">
      <c r="A59411" s="1" t="s">
        <v>59418</v>
      </c>
      <c r="B59411">
        <v>33.586189642811355</v>
      </c>
      <c r="C59411">
        <v>32.116774103795336</v>
      </c>
      <c r="D59411">
        <v>15.790184525495285</v>
      </c>
      <c r="E59411">
        <v>16.326589578300034</v>
      </c>
      <c r="F59411">
        <v>-1</v>
      </c>
      <c r="G59411">
        <v>38.900000000000283</v>
      </c>
      <c r="H59411">
        <v>593750000</v>
      </c>
      <c r="I59411">
        <v>0</v>
      </c>
    </row>
    <row r="59412" spans="1:9" x14ac:dyDescent="0.25">
      <c r="A59412" s="1" t="s">
        <v>59419</v>
      </c>
      <c r="B59412">
        <v>19.547714226971195</v>
      </c>
      <c r="C59412">
        <v>21.366006075840414</v>
      </c>
      <c r="D59412">
        <v>12.512919842492586</v>
      </c>
      <c r="E59412">
        <v>8.8530862333478382</v>
      </c>
      <c r="F59412">
        <v>1</v>
      </c>
      <c r="G59412">
        <v>0</v>
      </c>
      <c r="H59412">
        <v>984375000</v>
      </c>
      <c r="I59412">
        <v>0</v>
      </c>
    </row>
    <row r="59413" spans="1:9" x14ac:dyDescent="0.25">
      <c r="A59413" s="1" t="s">
        <v>59420</v>
      </c>
      <c r="B59413">
        <v>20.481612567724202</v>
      </c>
      <c r="C59413">
        <v>24.88479474424096</v>
      </c>
      <c r="D59413">
        <v>11.145808323587856</v>
      </c>
      <c r="E59413">
        <v>13.738986420653086</v>
      </c>
      <c r="F59413">
        <v>1</v>
      </c>
      <c r="G59413">
        <v>0</v>
      </c>
      <c r="H59413">
        <v>937500000</v>
      </c>
      <c r="I59413">
        <v>0</v>
      </c>
    </row>
    <row r="59414" spans="1:9" x14ac:dyDescent="0.25">
      <c r="A59414" s="1" t="s">
        <v>59421</v>
      </c>
      <c r="B59414">
        <v>29.277343026203798</v>
      </c>
      <c r="C59414">
        <v>17.840252898814519</v>
      </c>
      <c r="D59414">
        <v>12.257265202566861</v>
      </c>
      <c r="E59414">
        <v>5.5829876962476632</v>
      </c>
      <c r="F59414">
        <v>-1</v>
      </c>
      <c r="G59414">
        <v>32.000000000000185</v>
      </c>
      <c r="H59414">
        <v>421875000</v>
      </c>
      <c r="I59414">
        <v>0</v>
      </c>
    </row>
    <row r="59415" spans="1:9" x14ac:dyDescent="0.25">
      <c r="A59415" s="1" t="s">
        <v>59422</v>
      </c>
      <c r="B59415">
        <v>31.58195769131256</v>
      </c>
      <c r="C59415">
        <v>26.601670253763611</v>
      </c>
      <c r="D59415">
        <v>13.51127159870304</v>
      </c>
      <c r="E59415">
        <v>13.090398655060568</v>
      </c>
      <c r="F59415">
        <v>1</v>
      </c>
      <c r="G59415">
        <v>36.500000000000249</v>
      </c>
      <c r="H59415">
        <v>531250000</v>
      </c>
      <c r="I59415">
        <v>0</v>
      </c>
    </row>
    <row r="59416" spans="1:9" x14ac:dyDescent="0.25">
      <c r="A59416" s="1" t="s">
        <v>59423</v>
      </c>
      <c r="B59416">
        <v>28.039551359719692</v>
      </c>
      <c r="C59416">
        <v>15.828870267192521</v>
      </c>
      <c r="D59416">
        <v>11.267127238060329</v>
      </c>
      <c r="E59416">
        <v>4.5617430291321952</v>
      </c>
      <c r="F59416">
        <v>-0.7322349206104426</v>
      </c>
      <c r="G59416">
        <v>31.100000000000172</v>
      </c>
      <c r="H59416">
        <v>500000000</v>
      </c>
      <c r="I59416">
        <v>0</v>
      </c>
    </row>
    <row r="59417" spans="1:9" x14ac:dyDescent="0.25">
      <c r="A59417" s="1" t="s">
        <v>59424</v>
      </c>
      <c r="B59417">
        <v>27.828685457489208</v>
      </c>
      <c r="C59417">
        <v>15.954348243203208</v>
      </c>
      <c r="D59417">
        <v>11.333071369359773</v>
      </c>
      <c r="E59417">
        <v>4.6212768738434349</v>
      </c>
      <c r="F59417">
        <v>0.77692015172401385</v>
      </c>
      <c r="G59417">
        <v>31.70000000000018</v>
      </c>
      <c r="H59417">
        <v>453125000</v>
      </c>
      <c r="I59417">
        <v>0</v>
      </c>
    </row>
    <row r="59418" spans="1:9" x14ac:dyDescent="0.25">
      <c r="A59418" s="1" t="s">
        <v>59425</v>
      </c>
      <c r="B59418">
        <v>21.3</v>
      </c>
      <c r="C59418">
        <v>2.6827684546563373</v>
      </c>
      <c r="D59418">
        <v>1.490873813811306</v>
      </c>
      <c r="E59418">
        <v>1.1918946408450313</v>
      </c>
      <c r="F59418">
        <v>-0.49812142677089755</v>
      </c>
      <c r="G59418">
        <v>21.200000000000031</v>
      </c>
      <c r="H59418">
        <v>328125000</v>
      </c>
      <c r="I59418">
        <v>0</v>
      </c>
    </row>
    <row r="59419" spans="1:9" x14ac:dyDescent="0.25">
      <c r="A59419" s="1" t="s">
        <v>59426</v>
      </c>
      <c r="B59419">
        <v>21.400000000000006</v>
      </c>
      <c r="C59419">
        <v>2.7511300273244301</v>
      </c>
      <c r="D59419">
        <v>1.5267081261481596</v>
      </c>
      <c r="E59419">
        <v>1.2244219011762705</v>
      </c>
      <c r="F59419">
        <v>-0.68064653182941326</v>
      </c>
      <c r="G59419">
        <v>21.300000000000033</v>
      </c>
      <c r="H59419">
        <v>281250000</v>
      </c>
      <c r="I59419">
        <v>0</v>
      </c>
    </row>
    <row r="59420" spans="1:9" x14ac:dyDescent="0.25">
      <c r="A59420" s="1" t="s">
        <v>59427</v>
      </c>
      <c r="B59420">
        <v>21.199999999999974</v>
      </c>
      <c r="C59420">
        <v>2.0601254421650732</v>
      </c>
      <c r="D59420">
        <v>1.1667910527185534</v>
      </c>
      <c r="E59420">
        <v>0.89333438944651977</v>
      </c>
      <c r="F59420">
        <v>-0.12939203486431339</v>
      </c>
      <c r="G59420">
        <v>21.10000000000003</v>
      </c>
      <c r="H59420">
        <v>328125000</v>
      </c>
      <c r="I59420">
        <v>0</v>
      </c>
    </row>
    <row r="59421" spans="1:9" x14ac:dyDescent="0.25">
      <c r="A59421" s="1" t="s">
        <v>59428</v>
      </c>
      <c r="B59421">
        <v>21.199999999999967</v>
      </c>
      <c r="C59421">
        <v>2.0804410034949128</v>
      </c>
      <c r="D59421">
        <v>1.1780121232912824</v>
      </c>
      <c r="E59421">
        <v>0.90242888020363043</v>
      </c>
      <c r="F59421">
        <v>-0.13643580891458917</v>
      </c>
      <c r="G59421">
        <v>21.10000000000003</v>
      </c>
      <c r="H59421">
        <v>296875000</v>
      </c>
      <c r="I59421">
        <v>0</v>
      </c>
    </row>
    <row r="59422" spans="1:9" x14ac:dyDescent="0.25">
      <c r="A59422" s="1" t="s">
        <v>59429</v>
      </c>
      <c r="B59422">
        <v>21.200000000000006</v>
      </c>
      <c r="C59422">
        <v>2.4050557980551996</v>
      </c>
      <c r="D59422">
        <v>1.3243569651070541</v>
      </c>
      <c r="E59422">
        <v>1.0806988329481455</v>
      </c>
      <c r="F59422">
        <v>-0.15287074805435585</v>
      </c>
      <c r="G59422">
        <v>21.10000000000003</v>
      </c>
      <c r="H59422">
        <v>296875000</v>
      </c>
      <c r="I59422">
        <v>0</v>
      </c>
    </row>
    <row r="59423" spans="1:9" x14ac:dyDescent="0.25">
      <c r="A59423" s="1" t="s">
        <v>59430</v>
      </c>
      <c r="B59423">
        <v>21.199999999999971</v>
      </c>
      <c r="C59423">
        <v>2.4089951470237421</v>
      </c>
      <c r="D59423">
        <v>1.3268136310473504</v>
      </c>
      <c r="E59423">
        <v>1.0821815159763917</v>
      </c>
      <c r="F59423">
        <v>-0.15613389994179494</v>
      </c>
      <c r="G59423">
        <v>21.10000000000003</v>
      </c>
      <c r="H59423">
        <v>296875000</v>
      </c>
      <c r="I59423">
        <v>0</v>
      </c>
    </row>
    <row r="59424" spans="1:9" x14ac:dyDescent="0.25">
      <c r="A59424" s="1" t="s">
        <v>59431</v>
      </c>
      <c r="B59424">
        <v>26.241678594974346</v>
      </c>
      <c r="C59424">
        <v>16.352285377067748</v>
      </c>
      <c r="D59424">
        <v>8.3718543849104989</v>
      </c>
      <c r="E59424">
        <v>7.9804309921572258</v>
      </c>
      <c r="F59424">
        <v>-1</v>
      </c>
      <c r="G59424">
        <v>28.500000000000135</v>
      </c>
      <c r="H59424">
        <v>421875000</v>
      </c>
      <c r="I59424">
        <v>0</v>
      </c>
    </row>
    <row r="59425" spans="1:9" x14ac:dyDescent="0.25">
      <c r="A59425" s="1" t="s">
        <v>59432</v>
      </c>
      <c r="B59425">
        <v>26.543849425523447</v>
      </c>
      <c r="C59425">
        <v>18.403697154368761</v>
      </c>
      <c r="D59425">
        <v>9.401895143866561</v>
      </c>
      <c r="E59425">
        <v>9.0018020105022014</v>
      </c>
      <c r="F59425">
        <v>-1</v>
      </c>
      <c r="G59425">
        <v>28.300000000000132</v>
      </c>
      <c r="H59425">
        <v>328125000</v>
      </c>
      <c r="I59425">
        <v>0</v>
      </c>
    </row>
    <row r="59426" spans="1:9" x14ac:dyDescent="0.25">
      <c r="A59426" s="1" t="s">
        <v>59433</v>
      </c>
      <c r="B59426">
        <v>41.378838653737766</v>
      </c>
      <c r="C59426">
        <v>48.93830786735316</v>
      </c>
      <c r="D59426">
        <v>31.416163838955224</v>
      </c>
      <c r="E59426">
        <v>17.522144028397996</v>
      </c>
      <c r="F59426">
        <v>1</v>
      </c>
      <c r="G59426">
        <v>47.700000000000408</v>
      </c>
      <c r="H59426">
        <v>781250000</v>
      </c>
      <c r="I59426">
        <v>0</v>
      </c>
    </row>
    <row r="59427" spans="1:9" x14ac:dyDescent="0.25">
      <c r="A59427" s="1" t="s">
        <v>59434</v>
      </c>
      <c r="B59427">
        <v>34.680452483168857</v>
      </c>
      <c r="C59427">
        <v>37.509466930714602</v>
      </c>
      <c r="D59427">
        <v>21.228503298639552</v>
      </c>
      <c r="E59427">
        <v>16.280963632075043</v>
      </c>
      <c r="F59427">
        <v>1</v>
      </c>
      <c r="G59427">
        <v>42.800000000000338</v>
      </c>
      <c r="H59427">
        <v>593750000</v>
      </c>
      <c r="I59427">
        <v>0</v>
      </c>
    </row>
    <row r="59428" spans="1:9" x14ac:dyDescent="0.25">
      <c r="A59428" s="1" t="s">
        <v>59435</v>
      </c>
      <c r="B59428">
        <v>38.991621040163778</v>
      </c>
      <c r="C59428">
        <v>49.616012453142581</v>
      </c>
      <c r="D59428">
        <v>21.162098579451701</v>
      </c>
      <c r="E59428">
        <v>28.453913873690873</v>
      </c>
      <c r="F59428">
        <v>-1</v>
      </c>
      <c r="G59428">
        <v>48.200000000000415</v>
      </c>
      <c r="H59428">
        <v>765625000</v>
      </c>
      <c r="I59428">
        <v>0</v>
      </c>
    </row>
    <row r="59429" spans="1:9" x14ac:dyDescent="0.25">
      <c r="A59429" s="1" t="s">
        <v>59436</v>
      </c>
      <c r="B59429">
        <v>24.513985717872412</v>
      </c>
      <c r="C59429">
        <v>21.189199681125928</v>
      </c>
      <c r="D59429">
        <v>10.835808557852808</v>
      </c>
      <c r="E59429">
        <v>10.353391123273092</v>
      </c>
      <c r="F59429">
        <v>1</v>
      </c>
      <c r="G59429">
        <v>0</v>
      </c>
      <c r="H59429">
        <v>1015625000</v>
      </c>
      <c r="I59429">
        <v>0</v>
      </c>
    </row>
    <row r="59430" spans="1:9" x14ac:dyDescent="0.25">
      <c r="A59430" s="1" t="s">
        <v>59437</v>
      </c>
      <c r="B59430">
        <v>33.316126492443161</v>
      </c>
      <c r="C59430">
        <v>29.077671634038762</v>
      </c>
      <c r="D59430">
        <v>18.683387373278865</v>
      </c>
      <c r="E59430">
        <v>10.394284260759893</v>
      </c>
      <c r="F59430">
        <v>1</v>
      </c>
      <c r="G59430">
        <v>42.000000000000327</v>
      </c>
      <c r="H59430">
        <v>656250000</v>
      </c>
      <c r="I59430">
        <v>0</v>
      </c>
    </row>
    <row r="59431" spans="1:9" x14ac:dyDescent="0.25">
      <c r="A59431" s="1" t="s">
        <v>59438</v>
      </c>
      <c r="B59431">
        <v>26.210502022400139</v>
      </c>
      <c r="C59431">
        <v>22.990661510656622</v>
      </c>
      <c r="D59431">
        <v>11.95250348568179</v>
      </c>
      <c r="E59431">
        <v>11.038158024974846</v>
      </c>
      <c r="F59431">
        <v>0.61450286374352725</v>
      </c>
      <c r="G59431">
        <v>0</v>
      </c>
      <c r="H59431">
        <v>843750000</v>
      </c>
      <c r="I59431">
        <v>0</v>
      </c>
    </row>
    <row r="59432" spans="1:9" x14ac:dyDescent="0.25">
      <c r="A59432" s="1" t="s">
        <v>59439</v>
      </c>
      <c r="B59432">
        <v>35.39445023033106</v>
      </c>
      <c r="C59432">
        <v>38.316153503667003</v>
      </c>
      <c r="D59432">
        <v>23.305745683339214</v>
      </c>
      <c r="E59432">
        <v>15.010407820327792</v>
      </c>
      <c r="F59432">
        <v>1</v>
      </c>
      <c r="G59432">
        <v>42.600000000000335</v>
      </c>
      <c r="H59432">
        <v>546875000</v>
      </c>
      <c r="I59432">
        <v>0</v>
      </c>
    </row>
    <row r="59433" spans="1:9" x14ac:dyDescent="0.25">
      <c r="A59433" s="1" t="s">
        <v>59440</v>
      </c>
      <c r="B59433">
        <v>35.375710018359996</v>
      </c>
      <c r="C59433">
        <v>39.843072247395895</v>
      </c>
      <c r="D59433">
        <v>24.134710912205048</v>
      </c>
      <c r="E59433">
        <v>15.708361335190853</v>
      </c>
      <c r="F59433">
        <v>1</v>
      </c>
      <c r="G59433">
        <v>39.600000000000293</v>
      </c>
      <c r="H59433">
        <v>562500000</v>
      </c>
      <c r="I59433">
        <v>0</v>
      </c>
    </row>
    <row r="59434" spans="1:9" x14ac:dyDescent="0.25">
      <c r="A59434" s="1" t="s">
        <v>59441</v>
      </c>
      <c r="B59434">
        <v>25.425037009019064</v>
      </c>
      <c r="C59434">
        <v>24.062352951376187</v>
      </c>
      <c r="D59434">
        <v>12.601141586636484</v>
      </c>
      <c r="E59434">
        <v>11.461211364739713</v>
      </c>
      <c r="F59434">
        <v>-0.5</v>
      </c>
      <c r="G59434">
        <v>0</v>
      </c>
      <c r="H59434">
        <v>843750000</v>
      </c>
      <c r="I59434">
        <v>0</v>
      </c>
    </row>
    <row r="59435" spans="1:9" x14ac:dyDescent="0.25">
      <c r="A59435" s="1" t="s">
        <v>59442</v>
      </c>
      <c r="B59435">
        <v>25.762626731252634</v>
      </c>
      <c r="C59435">
        <v>24.086238610848937</v>
      </c>
      <c r="D59435">
        <v>11.800692639261937</v>
      </c>
      <c r="E59435">
        <v>12.285545971586988</v>
      </c>
      <c r="F59435">
        <v>-0.56538947505792692</v>
      </c>
      <c r="G59435">
        <v>0</v>
      </c>
      <c r="H59435">
        <v>953125000</v>
      </c>
      <c r="I59435">
        <v>0</v>
      </c>
    </row>
    <row r="59436" spans="1:9" x14ac:dyDescent="0.25">
      <c r="A59436" s="1" t="s">
        <v>59443</v>
      </c>
      <c r="B59436">
        <v>32.824671719994278</v>
      </c>
      <c r="C59436">
        <v>34.73691953494793</v>
      </c>
      <c r="D59436">
        <v>13.119190960643492</v>
      </c>
      <c r="E59436">
        <v>21.617728574304447</v>
      </c>
      <c r="F59436">
        <v>-1</v>
      </c>
      <c r="G59436">
        <v>36.500000000000249</v>
      </c>
      <c r="H59436">
        <v>453125000</v>
      </c>
      <c r="I59436">
        <v>0</v>
      </c>
    </row>
    <row r="59437" spans="1:9" x14ac:dyDescent="0.25">
      <c r="A59437" s="1" t="s">
        <v>59444</v>
      </c>
      <c r="B59437">
        <v>34.069937414734937</v>
      </c>
      <c r="C59437">
        <v>34.017838621103579</v>
      </c>
      <c r="D59437">
        <v>12.760214229601516</v>
      </c>
      <c r="E59437">
        <v>21.257624391502091</v>
      </c>
      <c r="F59437">
        <v>-1</v>
      </c>
      <c r="G59437">
        <v>37.800000000000267</v>
      </c>
      <c r="H59437">
        <v>531250000</v>
      </c>
      <c r="I59437">
        <v>0</v>
      </c>
    </row>
    <row r="59438" spans="1:9" x14ac:dyDescent="0.25">
      <c r="A59438" s="1" t="s">
        <v>59445</v>
      </c>
      <c r="B59438">
        <v>23.099999999999969</v>
      </c>
      <c r="C59438">
        <v>4.6290015875800803</v>
      </c>
      <c r="D59438">
        <v>3.4033130264942701</v>
      </c>
      <c r="E59438">
        <v>1.2256885610858101</v>
      </c>
      <c r="F59438">
        <v>0.31598357029727353</v>
      </c>
      <c r="G59438">
        <v>23.000000000000057</v>
      </c>
      <c r="H59438">
        <v>343750000</v>
      </c>
      <c r="I59438">
        <v>0</v>
      </c>
    </row>
    <row r="59439" spans="1:9" x14ac:dyDescent="0.25">
      <c r="A59439" s="1" t="s">
        <v>59446</v>
      </c>
      <c r="B59439">
        <v>23.09999999999998</v>
      </c>
      <c r="C59439">
        <v>4.5543369939245251</v>
      </c>
      <c r="D59439">
        <v>3.32126482848878</v>
      </c>
      <c r="E59439">
        <v>1.2330721654357446</v>
      </c>
      <c r="F59439">
        <v>-0.35782359697243971</v>
      </c>
      <c r="G59439">
        <v>23.000000000000057</v>
      </c>
      <c r="H59439">
        <v>265625000</v>
      </c>
      <c r="I59439">
        <v>0</v>
      </c>
    </row>
    <row r="59440" spans="1:9" x14ac:dyDescent="0.25">
      <c r="A59440" s="1" t="s">
        <v>59447</v>
      </c>
      <c r="B59440">
        <v>29.89151606782973</v>
      </c>
      <c r="C59440">
        <v>25.294875070668169</v>
      </c>
      <c r="D59440">
        <v>11.585823211655443</v>
      </c>
      <c r="E59440">
        <v>13.709051859012744</v>
      </c>
      <c r="F59440">
        <v>1</v>
      </c>
      <c r="G59440">
        <v>31.70000000000018</v>
      </c>
      <c r="H59440">
        <v>437500000</v>
      </c>
      <c r="I59440">
        <v>0</v>
      </c>
    </row>
    <row r="59441" spans="1:9" x14ac:dyDescent="0.25">
      <c r="A59441" s="1" t="s">
        <v>59448</v>
      </c>
      <c r="B59441">
        <v>28.793511270560877</v>
      </c>
      <c r="C59441">
        <v>19.611914389709511</v>
      </c>
      <c r="D59441">
        <v>8.7338549540727399</v>
      </c>
      <c r="E59441">
        <v>10.878059435636771</v>
      </c>
      <c r="F59441">
        <v>1</v>
      </c>
      <c r="G59441">
        <v>30.000000000000156</v>
      </c>
      <c r="H59441">
        <v>343750000</v>
      </c>
      <c r="I59441">
        <v>0</v>
      </c>
    </row>
    <row r="59442" spans="1:9" x14ac:dyDescent="0.25">
      <c r="A59442" s="1" t="s">
        <v>59449</v>
      </c>
      <c r="B59442">
        <v>32.999198579097651</v>
      </c>
      <c r="C59442">
        <v>40.43253055247169</v>
      </c>
      <c r="D59442">
        <v>16.477612844161047</v>
      </c>
      <c r="E59442">
        <v>23.954917708310646</v>
      </c>
      <c r="F59442">
        <v>1</v>
      </c>
      <c r="G59442">
        <v>36.100000000000243</v>
      </c>
      <c r="H59442">
        <v>468750000</v>
      </c>
      <c r="I59442">
        <v>0</v>
      </c>
    </row>
    <row r="59443" spans="1:9" x14ac:dyDescent="0.25">
      <c r="A59443" s="1" t="s">
        <v>59450</v>
      </c>
      <c r="B59443">
        <v>32.567256436127096</v>
      </c>
      <c r="C59443">
        <v>29.411061086867456</v>
      </c>
      <c r="D59443">
        <v>10.961303173297313</v>
      </c>
      <c r="E59443">
        <v>18.449757913570132</v>
      </c>
      <c r="F59443">
        <v>-1</v>
      </c>
      <c r="G59443">
        <v>35.600000000000236</v>
      </c>
      <c r="H59443">
        <v>390625000</v>
      </c>
      <c r="I59443">
        <v>0</v>
      </c>
    </row>
    <row r="59444" spans="1:9" x14ac:dyDescent="0.25">
      <c r="A59444" s="1" t="s">
        <v>59451</v>
      </c>
      <c r="B59444">
        <v>36.960352168051905</v>
      </c>
      <c r="C59444">
        <v>43.798657938459485</v>
      </c>
      <c r="D59444">
        <v>22.736277393783968</v>
      </c>
      <c r="E59444">
        <v>21.062380544675545</v>
      </c>
      <c r="F59444">
        <v>1</v>
      </c>
      <c r="G59444">
        <v>44.800000000000367</v>
      </c>
      <c r="H59444">
        <v>578125000</v>
      </c>
      <c r="I59444">
        <v>0</v>
      </c>
    </row>
    <row r="59445" spans="1:9" x14ac:dyDescent="0.25">
      <c r="A59445" s="1" t="s">
        <v>59452</v>
      </c>
      <c r="B59445">
        <v>40.625966121836981</v>
      </c>
      <c r="C59445">
        <v>46.436670599323811</v>
      </c>
      <c r="D59445">
        <v>19.677429069772963</v>
      </c>
      <c r="E59445">
        <v>26.759241529550874</v>
      </c>
      <c r="F59445">
        <v>-1</v>
      </c>
      <c r="G59445">
        <v>45.100000000000371</v>
      </c>
      <c r="H59445">
        <v>687500000</v>
      </c>
      <c r="I59445">
        <v>0</v>
      </c>
    </row>
    <row r="59446" spans="1:9" x14ac:dyDescent="0.25">
      <c r="A59446" s="1" t="s">
        <v>59453</v>
      </c>
      <c r="B59446">
        <v>21.599999999999969</v>
      </c>
      <c r="C59446">
        <v>2.9680641923159685</v>
      </c>
      <c r="D59446">
        <v>1.1489897632806443</v>
      </c>
      <c r="E59446">
        <v>1.8190744290353242</v>
      </c>
      <c r="F59446">
        <v>0.34632894833014038</v>
      </c>
      <c r="G59446">
        <v>21.500000000000036</v>
      </c>
      <c r="H59446">
        <v>281250000</v>
      </c>
      <c r="I59446">
        <v>0</v>
      </c>
    </row>
    <row r="59447" spans="1:9" x14ac:dyDescent="0.25">
      <c r="A59447" s="1" t="s">
        <v>59454</v>
      </c>
      <c r="B59447">
        <v>21.59999999999998</v>
      </c>
      <c r="C59447">
        <v>3.0039257360690761</v>
      </c>
      <c r="D59447">
        <v>1.1673659210908864</v>
      </c>
      <c r="E59447">
        <v>1.8365598149781897</v>
      </c>
      <c r="F59447">
        <v>0.38663276744159392</v>
      </c>
      <c r="G59447">
        <v>21.500000000000036</v>
      </c>
      <c r="H59447">
        <v>328125000</v>
      </c>
      <c r="I59447">
        <v>0</v>
      </c>
    </row>
    <row r="59448" spans="1:9" x14ac:dyDescent="0.25">
      <c r="A59448" s="1" t="s">
        <v>59455</v>
      </c>
      <c r="B59448">
        <v>21.299999999999969</v>
      </c>
      <c r="C59448">
        <v>2.8395167634255629</v>
      </c>
      <c r="D59448">
        <v>1.0897187731533471</v>
      </c>
      <c r="E59448">
        <v>1.7497979902722158</v>
      </c>
      <c r="F59448">
        <v>0.19895252229704452</v>
      </c>
      <c r="G59448">
        <v>21.200000000000031</v>
      </c>
      <c r="H59448">
        <v>328125000</v>
      </c>
      <c r="I59448">
        <v>0</v>
      </c>
    </row>
    <row r="59449" spans="1:9" x14ac:dyDescent="0.25">
      <c r="A59449" s="1" t="s">
        <v>59456</v>
      </c>
      <c r="B59449">
        <v>21.299999999999972</v>
      </c>
      <c r="C59449">
        <v>2.8442453855575551</v>
      </c>
      <c r="D59449">
        <v>1.0961603219588394</v>
      </c>
      <c r="E59449">
        <v>1.7480850635987157</v>
      </c>
      <c r="F59449">
        <v>0.19902135515555486</v>
      </c>
      <c r="G59449">
        <v>21.200000000000031</v>
      </c>
      <c r="H59449">
        <v>281250000</v>
      </c>
      <c r="I59449">
        <v>0</v>
      </c>
    </row>
    <row r="59450" spans="1:9" x14ac:dyDescent="0.25">
      <c r="A59450" s="1" t="s">
        <v>59457</v>
      </c>
      <c r="B59450">
        <v>26.66061881084622</v>
      </c>
      <c r="C59450">
        <v>24.765089524332708</v>
      </c>
      <c r="D59450">
        <v>12.117052576899049</v>
      </c>
      <c r="E59450">
        <v>12.648036947433649</v>
      </c>
      <c r="F59450">
        <v>0.58994108345446294</v>
      </c>
      <c r="G59450">
        <v>0</v>
      </c>
      <c r="H59450">
        <v>921875000</v>
      </c>
      <c r="I59450">
        <v>0</v>
      </c>
    </row>
    <row r="59451" spans="1:9" x14ac:dyDescent="0.25">
      <c r="A59451" s="1" t="s">
        <v>59458</v>
      </c>
      <c r="B59451">
        <v>27.171143386539935</v>
      </c>
      <c r="C59451">
        <v>24.336977971862794</v>
      </c>
      <c r="D59451">
        <v>11.184587523162028</v>
      </c>
      <c r="E59451">
        <v>13.152390448700807</v>
      </c>
      <c r="F59451">
        <v>0.63892656713842477</v>
      </c>
      <c r="G59451">
        <v>0</v>
      </c>
      <c r="H59451">
        <v>1046875000</v>
      </c>
      <c r="I59451">
        <v>0</v>
      </c>
    </row>
    <row r="59452" spans="1:9" x14ac:dyDescent="0.25">
      <c r="A59452" s="1" t="s">
        <v>59459</v>
      </c>
      <c r="B59452">
        <v>33.089279898593148</v>
      </c>
      <c r="C59452">
        <v>37.481734398463381</v>
      </c>
      <c r="D59452">
        <v>11.547186071597338</v>
      </c>
      <c r="E59452">
        <v>25.934548326866057</v>
      </c>
      <c r="F59452">
        <v>-1</v>
      </c>
      <c r="G59452">
        <v>37.000000000000256</v>
      </c>
      <c r="H59452">
        <v>468750000</v>
      </c>
      <c r="I59452">
        <v>0</v>
      </c>
    </row>
    <row r="59453" spans="1:9" x14ac:dyDescent="0.25">
      <c r="A59453" s="1" t="s">
        <v>59460</v>
      </c>
      <c r="B59453">
        <v>31.774127697778699</v>
      </c>
      <c r="C59453">
        <v>26.211594484816175</v>
      </c>
      <c r="D59453">
        <v>5.787965859058712</v>
      </c>
      <c r="E59453">
        <v>20.423628625757466</v>
      </c>
      <c r="F59453">
        <v>-1</v>
      </c>
      <c r="G59453">
        <v>35.000000000000227</v>
      </c>
      <c r="H59453">
        <v>468750000</v>
      </c>
      <c r="I59453">
        <v>0</v>
      </c>
    </row>
    <row r="59454" spans="1:9" x14ac:dyDescent="0.25">
      <c r="A59454" s="1" t="s">
        <v>59461</v>
      </c>
      <c r="B59454">
        <v>34.609743912077668</v>
      </c>
      <c r="C59454">
        <v>43.047587340321634</v>
      </c>
      <c r="D59454">
        <v>14.307319531496866</v>
      </c>
      <c r="E59454">
        <v>28.740267808824797</v>
      </c>
      <c r="F59454">
        <v>-1</v>
      </c>
      <c r="G59454">
        <v>38.300000000000274</v>
      </c>
      <c r="H59454">
        <v>609375000</v>
      </c>
      <c r="I59454">
        <v>0</v>
      </c>
    </row>
    <row r="59455" spans="1:9" x14ac:dyDescent="0.25">
      <c r="A59455" s="1" t="s">
        <v>59462</v>
      </c>
      <c r="B59455">
        <v>28.107304502312477</v>
      </c>
      <c r="C59455">
        <v>19.993612262390215</v>
      </c>
      <c r="D59455">
        <v>5.7943037453434592</v>
      </c>
      <c r="E59455">
        <v>14.199308517046763</v>
      </c>
      <c r="F59455">
        <v>-1</v>
      </c>
      <c r="G59455">
        <v>30.500000000000163</v>
      </c>
      <c r="H59455">
        <v>437500000</v>
      </c>
      <c r="I59455">
        <v>0</v>
      </c>
    </row>
    <row r="59456" spans="1:9" x14ac:dyDescent="0.25">
      <c r="A59456" s="1" t="s">
        <v>59463</v>
      </c>
      <c r="B59456">
        <v>23.796884998700325</v>
      </c>
      <c r="C59456">
        <v>7.8107989824473467</v>
      </c>
      <c r="D59456">
        <v>2.8384694742722649</v>
      </c>
      <c r="E59456">
        <v>4.9723295081750827</v>
      </c>
      <c r="F59456">
        <v>0.5</v>
      </c>
      <c r="G59456">
        <v>25.000000000000085</v>
      </c>
      <c r="H59456">
        <v>343750000</v>
      </c>
      <c r="I59456">
        <v>0</v>
      </c>
    </row>
    <row r="59457" spans="1:9" x14ac:dyDescent="0.25">
      <c r="A59457" s="1" t="s">
        <v>59464</v>
      </c>
      <c r="B59457">
        <v>23.372136005106885</v>
      </c>
      <c r="C59457">
        <v>11.339338982977582</v>
      </c>
      <c r="D59457">
        <v>4.50169103927003</v>
      </c>
      <c r="E59457">
        <v>6.837647943707541</v>
      </c>
      <c r="F59457">
        <v>1</v>
      </c>
      <c r="G59457">
        <v>23.400000000000063</v>
      </c>
      <c r="H59457">
        <v>359375000</v>
      </c>
      <c r="I59457">
        <v>0</v>
      </c>
    </row>
    <row r="59458" spans="1:9" x14ac:dyDescent="0.25">
      <c r="A59458" s="1" t="s">
        <v>59465</v>
      </c>
      <c r="B59458">
        <v>36.305549455421783</v>
      </c>
      <c r="C59458">
        <v>37.443119311753492</v>
      </c>
      <c r="D59458">
        <v>22.460568084788544</v>
      </c>
      <c r="E59458">
        <v>14.982551226964981</v>
      </c>
      <c r="F59458">
        <v>-1</v>
      </c>
      <c r="G59458">
        <v>42.300000000000331</v>
      </c>
      <c r="H59458">
        <v>625000000</v>
      </c>
      <c r="I59458">
        <v>0</v>
      </c>
    </row>
    <row r="59459" spans="1:9" x14ac:dyDescent="0.25">
      <c r="A59459" s="1" t="s">
        <v>59466</v>
      </c>
      <c r="B59459">
        <v>37.633296698472229</v>
      </c>
      <c r="C59459">
        <v>43.418056587794744</v>
      </c>
      <c r="D59459">
        <v>21.011631198754014</v>
      </c>
      <c r="E59459">
        <v>22.406425389040759</v>
      </c>
      <c r="F59459">
        <v>-1</v>
      </c>
      <c r="G59459">
        <v>45.600000000000378</v>
      </c>
      <c r="H59459">
        <v>671875000</v>
      </c>
      <c r="I59459">
        <v>0</v>
      </c>
    </row>
    <row r="59460" spans="1:9" x14ac:dyDescent="0.25">
      <c r="A59460" s="1" t="s">
        <v>59467</v>
      </c>
      <c r="B59460">
        <v>24.374657462188857</v>
      </c>
      <c r="C59460">
        <v>17.761171287896218</v>
      </c>
      <c r="D59460">
        <v>10.690794988055963</v>
      </c>
      <c r="E59460">
        <v>7.0703762998402677</v>
      </c>
      <c r="F59460">
        <v>1</v>
      </c>
      <c r="G59460">
        <v>0</v>
      </c>
      <c r="H59460">
        <v>968750000</v>
      </c>
      <c r="I59460">
        <v>0</v>
      </c>
    </row>
    <row r="59461" spans="1:9" x14ac:dyDescent="0.25">
      <c r="A59461" s="1" t="s">
        <v>59468</v>
      </c>
      <c r="B59461">
        <v>24.424988605247385</v>
      </c>
      <c r="C59461">
        <v>18.907628599403814</v>
      </c>
      <c r="D59461">
        <v>11.210787289230019</v>
      </c>
      <c r="E59461">
        <v>7.6968413101737854</v>
      </c>
      <c r="F59461">
        <v>1</v>
      </c>
      <c r="G59461">
        <v>0</v>
      </c>
      <c r="H59461">
        <v>1000000000</v>
      </c>
      <c r="I59461">
        <v>0</v>
      </c>
    </row>
    <row r="59462" spans="1:9" x14ac:dyDescent="0.25">
      <c r="A59462" s="1" t="s">
        <v>59469</v>
      </c>
      <c r="B59462">
        <v>37.410486505652173</v>
      </c>
      <c r="C59462">
        <v>41.867993085153287</v>
      </c>
      <c r="D59462">
        <v>21.80081968956658</v>
      </c>
      <c r="E59462">
        <v>20.067173395586728</v>
      </c>
      <c r="F59462">
        <v>1</v>
      </c>
      <c r="G59462">
        <v>41.400000000000318</v>
      </c>
      <c r="H59462">
        <v>609375000</v>
      </c>
      <c r="I59462">
        <v>0</v>
      </c>
    </row>
    <row r="59463" spans="1:9" x14ac:dyDescent="0.25">
      <c r="A59463" s="1" t="s">
        <v>59470</v>
      </c>
      <c r="B59463">
        <v>30.961087942138018</v>
      </c>
      <c r="C59463">
        <v>22.937738788948877</v>
      </c>
      <c r="D59463">
        <v>15.455429868925645</v>
      </c>
      <c r="E59463">
        <v>7.4823089200232422</v>
      </c>
      <c r="F59463">
        <v>-1</v>
      </c>
      <c r="G59463">
        <v>33.600000000000207</v>
      </c>
      <c r="H59463">
        <v>421875000</v>
      </c>
      <c r="I59463">
        <v>0</v>
      </c>
    </row>
    <row r="59464" spans="1:9" x14ac:dyDescent="0.25">
      <c r="A59464" s="1" t="s">
        <v>59471</v>
      </c>
      <c r="B59464">
        <v>28.956418860088206</v>
      </c>
      <c r="C59464">
        <v>20.543802045288977</v>
      </c>
      <c r="D59464">
        <v>14.272000008360621</v>
      </c>
      <c r="E59464">
        <v>6.2718020369283662</v>
      </c>
      <c r="F59464">
        <v>-0.84175174432891708</v>
      </c>
      <c r="G59464">
        <v>32.500000000000192</v>
      </c>
      <c r="H59464">
        <v>437500000</v>
      </c>
      <c r="I59464">
        <v>0</v>
      </c>
    </row>
    <row r="59465" spans="1:9" x14ac:dyDescent="0.25">
      <c r="A59465" s="1" t="s">
        <v>59472</v>
      </c>
      <c r="B59465">
        <v>29.325223115108237</v>
      </c>
      <c r="C59465">
        <v>20.51983648450534</v>
      </c>
      <c r="D59465">
        <v>14.303215088227221</v>
      </c>
      <c r="E59465">
        <v>6.2166213962781107</v>
      </c>
      <c r="F59465">
        <v>0.79313989091400749</v>
      </c>
      <c r="G59465">
        <v>32.40000000000019</v>
      </c>
      <c r="H59465">
        <v>515625000</v>
      </c>
      <c r="I59465">
        <v>0</v>
      </c>
    </row>
    <row r="59466" spans="1:9" x14ac:dyDescent="0.25">
      <c r="A59466" s="1" t="s">
        <v>59473</v>
      </c>
      <c r="B59466">
        <v>21.8</v>
      </c>
      <c r="C59466">
        <v>3.2535931605486028</v>
      </c>
      <c r="D59466">
        <v>2.0662619991664926</v>
      </c>
      <c r="E59466">
        <v>1.1873311613821103</v>
      </c>
      <c r="F59466">
        <v>-0.47207503784182414</v>
      </c>
      <c r="G59466">
        <v>21.700000000000038</v>
      </c>
      <c r="H59466">
        <v>328125000</v>
      </c>
      <c r="I59466">
        <v>0</v>
      </c>
    </row>
    <row r="59467" spans="1:9" x14ac:dyDescent="0.25">
      <c r="A59467" s="1" t="s">
        <v>59474</v>
      </c>
      <c r="B59467">
        <v>21.899999999999967</v>
      </c>
      <c r="C59467">
        <v>3.3330932486932618</v>
      </c>
      <c r="D59467">
        <v>2.1076724335951638</v>
      </c>
      <c r="E59467">
        <v>1.2254208150980981</v>
      </c>
      <c r="F59467">
        <v>-0.66260935288040113</v>
      </c>
      <c r="G59467">
        <v>21.80000000000004</v>
      </c>
      <c r="H59467">
        <v>328125000</v>
      </c>
      <c r="I59467">
        <v>0</v>
      </c>
    </row>
    <row r="59468" spans="1:9" x14ac:dyDescent="0.25">
      <c r="A59468" s="1" t="s">
        <v>59475</v>
      </c>
      <c r="B59468">
        <v>21.599999999999973</v>
      </c>
      <c r="C59468">
        <v>2.5523241939704295</v>
      </c>
      <c r="D59468">
        <v>1.6653328413456605</v>
      </c>
      <c r="E59468">
        <v>0.88699135262476902</v>
      </c>
      <c r="F59468">
        <v>-0.1261706314610076</v>
      </c>
      <c r="G59468">
        <v>21.500000000000036</v>
      </c>
      <c r="H59468">
        <v>281250000</v>
      </c>
      <c r="I59468">
        <v>0</v>
      </c>
    </row>
    <row r="59469" spans="1:9" x14ac:dyDescent="0.25">
      <c r="A59469" s="1" t="s">
        <v>59476</v>
      </c>
      <c r="B59469">
        <v>21.599999999999998</v>
      </c>
      <c r="C59469">
        <v>2.5689901008687834</v>
      </c>
      <c r="D59469">
        <v>1.6727521857780614</v>
      </c>
      <c r="E59469">
        <v>0.89623791509072204</v>
      </c>
      <c r="F59469">
        <v>-0.13422488733340998</v>
      </c>
      <c r="G59469">
        <v>21.500000000000036</v>
      </c>
      <c r="H59469">
        <v>265625000</v>
      </c>
      <c r="I59469">
        <v>0</v>
      </c>
    </row>
    <row r="59470" spans="1:9" x14ac:dyDescent="0.25">
      <c r="A59470" s="1" t="s">
        <v>59477</v>
      </c>
      <c r="B59470">
        <v>21.499999999999972</v>
      </c>
      <c r="C59470">
        <v>3.128445833571881</v>
      </c>
      <c r="D59470">
        <v>2.0484583997959924</v>
      </c>
      <c r="E59470">
        <v>1.0799874337758886</v>
      </c>
      <c r="F59470">
        <v>-0.15181686505598302</v>
      </c>
      <c r="G59470">
        <v>21.400000000000034</v>
      </c>
      <c r="H59470">
        <v>296875000</v>
      </c>
      <c r="I59470">
        <v>0</v>
      </c>
    </row>
    <row r="59471" spans="1:9" x14ac:dyDescent="0.25">
      <c r="A59471" s="1" t="s">
        <v>59478</v>
      </c>
      <c r="B59471">
        <v>21.499999999999986</v>
      </c>
      <c r="C59471">
        <v>3.1186283719369534</v>
      </c>
      <c r="D59471">
        <v>2.0367069634996655</v>
      </c>
      <c r="E59471">
        <v>1.0819214084372879</v>
      </c>
      <c r="F59471">
        <v>-0.15403599724566019</v>
      </c>
      <c r="G59471">
        <v>21.400000000000034</v>
      </c>
      <c r="H59471">
        <v>234375000</v>
      </c>
      <c r="I59471">
        <v>0</v>
      </c>
    </row>
    <row r="59472" spans="1:9" x14ac:dyDescent="0.25">
      <c r="A59472" s="1" t="s">
        <v>59479</v>
      </c>
      <c r="B59472">
        <v>27.632400976465036</v>
      </c>
      <c r="C59472">
        <v>22.079265621405771</v>
      </c>
      <c r="D59472">
        <v>11.772760573305842</v>
      </c>
      <c r="E59472">
        <v>10.306505048099943</v>
      </c>
      <c r="F59472">
        <v>-1</v>
      </c>
      <c r="G59472">
        <v>28.800000000000139</v>
      </c>
      <c r="H59472">
        <v>281250000</v>
      </c>
      <c r="I59472">
        <v>0</v>
      </c>
    </row>
    <row r="59473" spans="1:9" x14ac:dyDescent="0.25">
      <c r="A59473" s="1" t="s">
        <v>59480</v>
      </c>
      <c r="B59473">
        <v>27.983761249281908</v>
      </c>
      <c r="C59473">
        <v>19.710378171120631</v>
      </c>
      <c r="D59473">
        <v>10.597783319656864</v>
      </c>
      <c r="E59473">
        <v>9.1125948514637649</v>
      </c>
      <c r="F59473">
        <v>-1</v>
      </c>
      <c r="G59473">
        <v>29.700000000000152</v>
      </c>
      <c r="H59473">
        <v>390625000</v>
      </c>
      <c r="I59473">
        <v>0</v>
      </c>
    </row>
    <row r="59474" spans="1:9" x14ac:dyDescent="0.25">
      <c r="A59474" s="1" t="s">
        <v>59481</v>
      </c>
      <c r="B59474">
        <v>19.999999999999979</v>
      </c>
      <c r="C59474">
        <v>0.1451245519821498</v>
      </c>
      <c r="D59474">
        <v>7.4243966597155264E-2</v>
      </c>
      <c r="E59474">
        <v>7.0880585384994532E-2</v>
      </c>
      <c r="F59474">
        <v>1.5660300409884087E-2</v>
      </c>
      <c r="G59474">
        <v>19.900000000000013</v>
      </c>
      <c r="H59474">
        <v>296875000</v>
      </c>
      <c r="I59474">
        <v>0</v>
      </c>
    </row>
    <row r="59475" spans="1:9" x14ac:dyDescent="0.25">
      <c r="A59475" s="1" t="s">
        <v>59482</v>
      </c>
      <c r="B59475">
        <v>19.999999999999982</v>
      </c>
      <c r="C59475">
        <v>6.8547237388588034E-2</v>
      </c>
      <c r="D59475">
        <v>3.4531211946126295E-2</v>
      </c>
      <c r="E59475">
        <v>3.4016025442461739E-2</v>
      </c>
      <c r="F59475">
        <v>8.8442425345593989E-3</v>
      </c>
      <c r="G59475">
        <v>19.900000000000013</v>
      </c>
      <c r="H59475">
        <v>218750000</v>
      </c>
      <c r="I59475">
        <v>0</v>
      </c>
    </row>
    <row r="59476" spans="1:9" x14ac:dyDescent="0.25">
      <c r="A59476" s="1" t="s">
        <v>59483</v>
      </c>
      <c r="B59476">
        <v>24.106149396773311</v>
      </c>
      <c r="C59476">
        <v>10.785529533552367</v>
      </c>
      <c r="D59476">
        <v>8.7388833690758077</v>
      </c>
      <c r="E59476">
        <v>2.0466461644765568</v>
      </c>
      <c r="F59476">
        <v>1</v>
      </c>
      <c r="G59476">
        <v>25.700000000000095</v>
      </c>
      <c r="H59476">
        <v>375000000</v>
      </c>
      <c r="I59476">
        <v>0</v>
      </c>
    </row>
    <row r="59477" spans="1:9" x14ac:dyDescent="0.25">
      <c r="A59477" s="1" t="s">
        <v>59484</v>
      </c>
      <c r="B59477">
        <v>23.829232092273987</v>
      </c>
      <c r="C59477">
        <v>8.9161574814769757</v>
      </c>
      <c r="D59477">
        <v>4.6825272370944075</v>
      </c>
      <c r="E59477">
        <v>4.2336302443825637</v>
      </c>
      <c r="F59477">
        <v>1</v>
      </c>
      <c r="G59477">
        <v>25.700000000000095</v>
      </c>
      <c r="H59477">
        <v>328125000</v>
      </c>
      <c r="I59477">
        <v>0</v>
      </c>
    </row>
    <row r="59478" spans="1:9" x14ac:dyDescent="0.25">
      <c r="A59478" s="1" t="s">
        <v>59485</v>
      </c>
      <c r="B59478">
        <v>24.167341240071767</v>
      </c>
      <c r="C59478">
        <v>11.986772614724371</v>
      </c>
      <c r="D59478">
        <v>3.264531655480261</v>
      </c>
      <c r="E59478">
        <v>8.7222409592441092</v>
      </c>
      <c r="F59478">
        <v>-1</v>
      </c>
      <c r="G59478">
        <v>26.100000000000101</v>
      </c>
      <c r="H59478">
        <v>343750000</v>
      </c>
      <c r="I59478">
        <v>0</v>
      </c>
    </row>
    <row r="59479" spans="1:9" x14ac:dyDescent="0.25">
      <c r="A59479" s="1" t="s">
        <v>59486</v>
      </c>
      <c r="B59479">
        <v>24.222630510571335</v>
      </c>
      <c r="C59479">
        <v>11.136139756457442</v>
      </c>
      <c r="D59479">
        <v>5.8662691435358356</v>
      </c>
      <c r="E59479">
        <v>5.2698706129216113</v>
      </c>
      <c r="F59479">
        <v>-1</v>
      </c>
      <c r="G59479">
        <v>26.100000000000101</v>
      </c>
      <c r="H59479">
        <v>390625000</v>
      </c>
      <c r="I59479">
        <v>0</v>
      </c>
    </row>
    <row r="59480" spans="1:9" x14ac:dyDescent="0.25">
      <c r="A59480" s="1" t="s">
        <v>59487</v>
      </c>
      <c r="B59480">
        <v>26.947529880225158</v>
      </c>
      <c r="C59480">
        <v>19.077974462513303</v>
      </c>
      <c r="D59480">
        <v>6.9237606481912861</v>
      </c>
      <c r="E59480">
        <v>12.154213814322018</v>
      </c>
      <c r="F59480">
        <v>-1</v>
      </c>
      <c r="G59480">
        <v>33.200000000000202</v>
      </c>
      <c r="H59480">
        <v>468750000</v>
      </c>
      <c r="I59480">
        <v>0</v>
      </c>
    </row>
    <row r="59481" spans="1:9" x14ac:dyDescent="0.25">
      <c r="A59481" s="1" t="s">
        <v>59488</v>
      </c>
      <c r="B59481">
        <v>25.337017403467783</v>
      </c>
      <c r="C59481">
        <v>12.555954628909898</v>
      </c>
      <c r="D59481">
        <v>6.7307013512189604</v>
      </c>
      <c r="E59481">
        <v>5.8252532776909449</v>
      </c>
      <c r="F59481">
        <v>1</v>
      </c>
      <c r="G59481">
        <v>27.100000000000115</v>
      </c>
      <c r="H59481">
        <v>375000000</v>
      </c>
      <c r="I59481">
        <v>0</v>
      </c>
    </row>
    <row r="59482" spans="1:9" x14ac:dyDescent="0.25">
      <c r="A59482" s="1" t="s">
        <v>59489</v>
      </c>
      <c r="B59482">
        <v>20.299999999999976</v>
      </c>
      <c r="C59482">
        <v>1.7538220193641627</v>
      </c>
      <c r="D59482">
        <v>0.62644521595534108</v>
      </c>
      <c r="E59482">
        <v>1.1273768034088216</v>
      </c>
      <c r="F59482">
        <v>0.11007005277000736</v>
      </c>
      <c r="G59482">
        <v>20.200000000000017</v>
      </c>
      <c r="H59482">
        <v>281250000</v>
      </c>
      <c r="I59482">
        <v>0</v>
      </c>
    </row>
    <row r="59483" spans="1:9" x14ac:dyDescent="0.25">
      <c r="A59483" s="1" t="s">
        <v>59490</v>
      </c>
      <c r="B59483">
        <v>20.299999999999962</v>
      </c>
      <c r="C59483">
        <v>1.7175846559143695</v>
      </c>
      <c r="D59483">
        <v>0.58843000532975021</v>
      </c>
      <c r="E59483">
        <v>1.1291546505846193</v>
      </c>
      <c r="F59483">
        <v>9.9363217913694513E-2</v>
      </c>
      <c r="G59483">
        <v>20.200000000000017</v>
      </c>
      <c r="H59483">
        <v>250000000</v>
      </c>
      <c r="I59483">
        <v>0</v>
      </c>
    </row>
    <row r="59484" spans="1:9" x14ac:dyDescent="0.25">
      <c r="A59484" s="1" t="s">
        <v>59491</v>
      </c>
      <c r="B59484">
        <v>22.413622066828115</v>
      </c>
      <c r="C59484">
        <v>7.6552263936134999</v>
      </c>
      <c r="D59484">
        <v>3.4512223171067111</v>
      </c>
      <c r="E59484">
        <v>4.2040040765067879</v>
      </c>
      <c r="F59484">
        <v>0.66887858282516177</v>
      </c>
      <c r="G59484">
        <v>25.700000000000095</v>
      </c>
      <c r="H59484">
        <v>312500000</v>
      </c>
      <c r="I59484">
        <v>0</v>
      </c>
    </row>
    <row r="59485" spans="1:9" x14ac:dyDescent="0.25">
      <c r="A59485" s="1" t="s">
        <v>59492</v>
      </c>
      <c r="B59485">
        <v>21.199999999999964</v>
      </c>
      <c r="C59485">
        <v>6.6761959603614844</v>
      </c>
      <c r="D59485">
        <v>2.9490036068387804</v>
      </c>
      <c r="E59485">
        <v>3.7271923535227005</v>
      </c>
      <c r="F59485">
        <v>1</v>
      </c>
      <c r="G59485">
        <v>21.10000000000003</v>
      </c>
      <c r="H59485">
        <v>281250000</v>
      </c>
      <c r="I59485">
        <v>0</v>
      </c>
    </row>
    <row r="59486" spans="1:9" x14ac:dyDescent="0.25">
      <c r="A59486" s="1" t="s">
        <v>59493</v>
      </c>
      <c r="B59486">
        <v>55.534499271018674</v>
      </c>
      <c r="C59486">
        <v>64.512936797531083</v>
      </c>
      <c r="D59486">
        <v>41.224983103391949</v>
      </c>
      <c r="E59486">
        <v>23.287953694139127</v>
      </c>
      <c r="F59486">
        <v>1</v>
      </c>
      <c r="G59486">
        <v>0</v>
      </c>
      <c r="H59486">
        <v>812500000</v>
      </c>
      <c r="I59486">
        <v>0</v>
      </c>
    </row>
    <row r="59487" spans="1:9" x14ac:dyDescent="0.25">
      <c r="A59487" s="1" t="s">
        <v>59494</v>
      </c>
      <c r="B59487">
        <v>54.117798226049779</v>
      </c>
      <c r="C59487">
        <v>65.88666985779625</v>
      </c>
      <c r="D59487">
        <v>42.056771196207698</v>
      </c>
      <c r="E59487">
        <v>23.829898661588537</v>
      </c>
      <c r="F59487">
        <v>-1</v>
      </c>
      <c r="G59487">
        <v>58.300000000000558</v>
      </c>
      <c r="H59487">
        <v>843750000</v>
      </c>
      <c r="I59487">
        <v>0</v>
      </c>
    </row>
    <row r="59488" spans="1:9" x14ac:dyDescent="0.25">
      <c r="A59488" s="1" t="s">
        <v>59495</v>
      </c>
      <c r="B59488">
        <v>47.219852687381632</v>
      </c>
      <c r="C59488">
        <v>65.480500412618127</v>
      </c>
      <c r="D59488">
        <v>30.979445601732703</v>
      </c>
      <c r="E59488">
        <v>34.501054810885421</v>
      </c>
      <c r="F59488">
        <v>1</v>
      </c>
      <c r="G59488">
        <v>52.80000000000048</v>
      </c>
      <c r="H59488">
        <v>796875000</v>
      </c>
      <c r="I59488">
        <v>0</v>
      </c>
    </row>
    <row r="59489" spans="1:9" x14ac:dyDescent="0.25">
      <c r="A59489" s="1" t="s">
        <v>59496</v>
      </c>
      <c r="B59489">
        <v>42.018478303711184</v>
      </c>
      <c r="C59489">
        <v>53.668953506743151</v>
      </c>
      <c r="D59489">
        <v>28.25364179767389</v>
      </c>
      <c r="E59489">
        <v>25.415311709069297</v>
      </c>
      <c r="F59489">
        <v>-1</v>
      </c>
      <c r="G59489">
        <v>48.800000000000423</v>
      </c>
      <c r="H59489">
        <v>671875000</v>
      </c>
      <c r="I59489">
        <v>0</v>
      </c>
    </row>
    <row r="59490" spans="1:9" x14ac:dyDescent="0.25">
      <c r="A59490" s="1" t="s">
        <v>59497</v>
      </c>
      <c r="B59490">
        <v>23.065496086550009</v>
      </c>
      <c r="C59490">
        <v>9.4701518687708184</v>
      </c>
      <c r="D59490">
        <v>5.0162104890265322</v>
      </c>
      <c r="E59490">
        <v>4.4539413797442862</v>
      </c>
      <c r="F59490">
        <v>0.99804584370010385</v>
      </c>
      <c r="G59490">
        <v>25.000000000000085</v>
      </c>
      <c r="H59490">
        <v>312500000</v>
      </c>
      <c r="I59490">
        <v>0</v>
      </c>
    </row>
    <row r="59491" spans="1:9" x14ac:dyDescent="0.25">
      <c r="A59491" s="1" t="s">
        <v>59498</v>
      </c>
      <c r="B59491">
        <v>23.500408047232302</v>
      </c>
      <c r="C59491">
        <v>10.92310433423453</v>
      </c>
      <c r="D59491">
        <v>5.779096938315968</v>
      </c>
      <c r="E59491">
        <v>5.1440073959185559</v>
      </c>
      <c r="F59491">
        <v>1</v>
      </c>
      <c r="G59491">
        <v>25.200000000000088</v>
      </c>
      <c r="H59491">
        <v>312500000</v>
      </c>
      <c r="I59491">
        <v>0</v>
      </c>
    </row>
    <row r="59492" spans="1:9" x14ac:dyDescent="0.25">
      <c r="A59492" s="1" t="s">
        <v>59499</v>
      </c>
      <c r="B59492">
        <v>24.776150321346758</v>
      </c>
      <c r="C59492">
        <v>15.295410198315764</v>
      </c>
      <c r="D59492">
        <v>8.164768331195102</v>
      </c>
      <c r="E59492">
        <v>7.1306418671206613</v>
      </c>
      <c r="F59492">
        <v>-1</v>
      </c>
      <c r="G59492">
        <v>0</v>
      </c>
      <c r="H59492">
        <v>390625000</v>
      </c>
      <c r="I59492">
        <v>2</v>
      </c>
    </row>
    <row r="59493" spans="1:9" x14ac:dyDescent="0.25">
      <c r="A59493" s="1" t="s">
        <v>59500</v>
      </c>
      <c r="B59493">
        <v>23.636284342848981</v>
      </c>
      <c r="C59493">
        <v>10.791018698186672</v>
      </c>
      <c r="D59493">
        <v>5.7934422734604976</v>
      </c>
      <c r="E59493">
        <v>4.9975764247261729</v>
      </c>
      <c r="F59493">
        <v>-1</v>
      </c>
      <c r="G59493">
        <v>0</v>
      </c>
      <c r="H59493">
        <v>406250000</v>
      </c>
      <c r="I59493">
        <v>2</v>
      </c>
    </row>
    <row r="59494" spans="1:9" x14ac:dyDescent="0.25">
      <c r="A59494" s="1" t="s">
        <v>59501</v>
      </c>
      <c r="B59494">
        <v>27.330394367663413</v>
      </c>
      <c r="C59494">
        <v>12.775345418928907</v>
      </c>
      <c r="D59494">
        <v>8.3146025515149393</v>
      </c>
      <c r="E59494">
        <v>4.4607428674139644</v>
      </c>
      <c r="F59494">
        <v>1</v>
      </c>
      <c r="G59494">
        <v>29.200000000000145</v>
      </c>
      <c r="H59494">
        <v>453125000</v>
      </c>
      <c r="I59494">
        <v>0</v>
      </c>
    </row>
    <row r="59495" spans="1:9" x14ac:dyDescent="0.25">
      <c r="A59495" s="1" t="s">
        <v>59502</v>
      </c>
      <c r="B59495">
        <v>27.171536202511888</v>
      </c>
      <c r="C59495">
        <v>13.309382140313051</v>
      </c>
      <c r="D59495">
        <v>5.4565554432998269</v>
      </c>
      <c r="E59495">
        <v>7.8528266970132199</v>
      </c>
      <c r="F59495">
        <v>-1</v>
      </c>
      <c r="G59495">
        <v>29.400000000000148</v>
      </c>
      <c r="H59495">
        <v>437500000</v>
      </c>
      <c r="I59495">
        <v>0</v>
      </c>
    </row>
    <row r="59496" spans="1:9" x14ac:dyDescent="0.25">
      <c r="A59496" s="1" t="s">
        <v>59503</v>
      </c>
      <c r="B59496">
        <v>23.981794431426955</v>
      </c>
      <c r="C59496">
        <v>10.401883681686499</v>
      </c>
      <c r="D59496">
        <v>6.7254772975022217</v>
      </c>
      <c r="E59496">
        <v>3.6764063841842782</v>
      </c>
      <c r="F59496">
        <v>1</v>
      </c>
      <c r="G59496">
        <v>26.000000000000099</v>
      </c>
      <c r="H59496">
        <v>375000000</v>
      </c>
      <c r="I59496">
        <v>0</v>
      </c>
    </row>
    <row r="59497" spans="1:9" x14ac:dyDescent="0.25">
      <c r="A59497" s="1" t="s">
        <v>59504</v>
      </c>
      <c r="B59497">
        <v>25.438465342181487</v>
      </c>
      <c r="C59497">
        <v>11.06554283016283</v>
      </c>
      <c r="D59497">
        <v>7.9167464937659151</v>
      </c>
      <c r="E59497">
        <v>3.1487963363969125</v>
      </c>
      <c r="F59497">
        <v>1</v>
      </c>
      <c r="G59497">
        <v>26.400000000000105</v>
      </c>
      <c r="H59497">
        <v>406250000</v>
      </c>
      <c r="I59497">
        <v>0</v>
      </c>
    </row>
    <row r="59498" spans="1:9" x14ac:dyDescent="0.25">
      <c r="A59498" s="1" t="s">
        <v>59505</v>
      </c>
      <c r="B59498">
        <v>19.99999999999995</v>
      </c>
      <c r="C59498">
        <v>0.94215933361398108</v>
      </c>
      <c r="D59498">
        <v>0.64241437345291752</v>
      </c>
      <c r="E59498">
        <v>0.29974496016106356</v>
      </c>
      <c r="F59498">
        <v>0.11366709740098546</v>
      </c>
      <c r="G59498">
        <v>19.900000000000013</v>
      </c>
      <c r="H59498">
        <v>265625000</v>
      </c>
      <c r="I59498">
        <v>0</v>
      </c>
    </row>
    <row r="59499" spans="1:9" x14ac:dyDescent="0.25">
      <c r="A59499" s="1" t="s">
        <v>59506</v>
      </c>
      <c r="B59499">
        <v>19.999999999999947</v>
      </c>
      <c r="C59499">
        <v>0.78548742714699626</v>
      </c>
      <c r="D59499">
        <v>0.53780405801272613</v>
      </c>
      <c r="E59499">
        <v>0.24768336913427014</v>
      </c>
      <c r="F59499">
        <v>0.10091184626590444</v>
      </c>
      <c r="G59499">
        <v>19.900000000000013</v>
      </c>
      <c r="H59499">
        <v>281250000</v>
      </c>
      <c r="I59499">
        <v>0</v>
      </c>
    </row>
    <row r="59500" spans="1:9" x14ac:dyDescent="0.25">
      <c r="A59500" s="1" t="s">
        <v>59507</v>
      </c>
      <c r="B59500">
        <v>20.099999999999955</v>
      </c>
      <c r="C59500">
        <v>1.4906592552572455</v>
      </c>
      <c r="D59500">
        <v>0.67795616647224488</v>
      </c>
      <c r="E59500">
        <v>0.81270308878500064</v>
      </c>
      <c r="F59500">
        <v>0.10405384249836125</v>
      </c>
      <c r="G59500">
        <v>20.000000000000014</v>
      </c>
      <c r="H59500">
        <v>218750000</v>
      </c>
      <c r="I59500">
        <v>0</v>
      </c>
    </row>
    <row r="59501" spans="1:9" x14ac:dyDescent="0.25">
      <c r="A59501" s="1" t="s">
        <v>59508</v>
      </c>
      <c r="B59501">
        <v>20.099999999999969</v>
      </c>
      <c r="C59501">
        <v>1.3699623546877526</v>
      </c>
      <c r="D59501">
        <v>0.61364432064253638</v>
      </c>
      <c r="E59501">
        <v>0.75631803404521625</v>
      </c>
      <c r="F59501">
        <v>8.9180937816356387E-2</v>
      </c>
      <c r="G59501">
        <v>20.000000000000014</v>
      </c>
      <c r="H59501">
        <v>187500000</v>
      </c>
      <c r="I59501">
        <v>0</v>
      </c>
    </row>
    <row r="59502" spans="1:9" x14ac:dyDescent="0.25">
      <c r="A59502" s="1" t="s">
        <v>59509</v>
      </c>
      <c r="B59502">
        <v>20.699999999999971</v>
      </c>
      <c r="C59502">
        <v>2.8670043678920472</v>
      </c>
      <c r="D59502">
        <v>1.1463686654009542</v>
      </c>
      <c r="E59502">
        <v>1.720635702491093</v>
      </c>
      <c r="F59502">
        <v>0.33641338693105505</v>
      </c>
      <c r="G59502">
        <v>20.600000000000023</v>
      </c>
      <c r="H59502">
        <v>218750000</v>
      </c>
      <c r="I59502">
        <v>0</v>
      </c>
    </row>
    <row r="59503" spans="1:9" x14ac:dyDescent="0.25">
      <c r="A59503" s="1" t="s">
        <v>59510</v>
      </c>
      <c r="B59503">
        <v>20.69999999999995</v>
      </c>
      <c r="C59503">
        <v>2.7752984735673167</v>
      </c>
      <c r="D59503">
        <v>1.1087521321266127</v>
      </c>
      <c r="E59503">
        <v>1.666546341440704</v>
      </c>
      <c r="F59503">
        <v>0.30621324328581778</v>
      </c>
      <c r="G59503">
        <v>20.600000000000023</v>
      </c>
      <c r="H59503">
        <v>234375000</v>
      </c>
      <c r="I59503">
        <v>0</v>
      </c>
    </row>
    <row r="59504" spans="1:9" x14ac:dyDescent="0.25">
      <c r="A59504" s="1" t="s">
        <v>59511</v>
      </c>
      <c r="B59504">
        <v>56.571583733255629</v>
      </c>
      <c r="C59504">
        <v>32.853579774495415</v>
      </c>
      <c r="D59504">
        <v>11.648545104357028</v>
      </c>
      <c r="E59504">
        <v>21.205034670138375</v>
      </c>
      <c r="F59504">
        <v>-1</v>
      </c>
      <c r="G59504">
        <v>0</v>
      </c>
      <c r="H59504">
        <v>718750000</v>
      </c>
      <c r="I59504">
        <v>0</v>
      </c>
    </row>
    <row r="59505" spans="1:9" x14ac:dyDescent="0.25">
      <c r="A59505" s="1" t="s">
        <v>59512</v>
      </c>
      <c r="B59505">
        <v>25.432406360858216</v>
      </c>
      <c r="C59505">
        <v>22.575141487976197</v>
      </c>
      <c r="D59505">
        <v>12.787475349050094</v>
      </c>
      <c r="E59505">
        <v>9.787666138926113</v>
      </c>
      <c r="F59505">
        <v>0.65794722972091124</v>
      </c>
      <c r="G59505">
        <v>0</v>
      </c>
      <c r="H59505">
        <v>968750000</v>
      </c>
      <c r="I59505">
        <v>0</v>
      </c>
    </row>
    <row r="59506" spans="1:9" x14ac:dyDescent="0.25">
      <c r="A59506" s="1" t="s">
        <v>59513</v>
      </c>
      <c r="B59506">
        <v>23.984025181686938</v>
      </c>
      <c r="C59506">
        <v>10.552528704057478</v>
      </c>
      <c r="D59506">
        <v>1.7744122239905358</v>
      </c>
      <c r="E59506">
        <v>8.7781164800669398</v>
      </c>
      <c r="F59506">
        <v>-1</v>
      </c>
      <c r="G59506">
        <v>25.600000000000094</v>
      </c>
      <c r="H59506">
        <v>359375000</v>
      </c>
      <c r="I59506">
        <v>0</v>
      </c>
    </row>
    <row r="59507" spans="1:9" x14ac:dyDescent="0.25">
      <c r="A59507" s="1" t="s">
        <v>59514</v>
      </c>
      <c r="B59507">
        <v>23.653107226617784</v>
      </c>
      <c r="C59507">
        <v>10.20733978943985</v>
      </c>
      <c r="D59507">
        <v>7.8900307350795433</v>
      </c>
      <c r="E59507">
        <v>2.3173090543603068</v>
      </c>
      <c r="F59507">
        <v>1</v>
      </c>
      <c r="G59507">
        <v>25.600000000000094</v>
      </c>
      <c r="H59507">
        <v>390625000</v>
      </c>
      <c r="I59507">
        <v>0</v>
      </c>
    </row>
    <row r="59508" spans="1:9" x14ac:dyDescent="0.25">
      <c r="A59508" s="1" t="s">
        <v>59515</v>
      </c>
      <c r="B59508">
        <v>19.999999999999975</v>
      </c>
      <c r="C59508">
        <v>0.73408976926156333</v>
      </c>
      <c r="D59508">
        <v>0.20863644272326853</v>
      </c>
      <c r="E59508">
        <v>0.5254533265382948</v>
      </c>
      <c r="F59508">
        <v>-8.7466345014042712E-2</v>
      </c>
      <c r="G59508">
        <v>19.900000000000013</v>
      </c>
      <c r="H59508">
        <v>265625000</v>
      </c>
      <c r="I59508">
        <v>0</v>
      </c>
    </row>
    <row r="59509" spans="1:9" x14ac:dyDescent="0.25">
      <c r="A59509" s="1" t="s">
        <v>59516</v>
      </c>
      <c r="B59509">
        <v>19.999999999999989</v>
      </c>
      <c r="C59509">
        <v>0.62297083929483499</v>
      </c>
      <c r="D59509">
        <v>0.17830970486541409</v>
      </c>
      <c r="E59509">
        <v>0.4446611344294209</v>
      </c>
      <c r="F59509">
        <v>-7.4403297928524736E-2</v>
      </c>
      <c r="G59509">
        <v>19.900000000000013</v>
      </c>
      <c r="H59509">
        <v>218750000</v>
      </c>
      <c r="I59509">
        <v>0</v>
      </c>
    </row>
    <row r="59510" spans="1:9" x14ac:dyDescent="0.25">
      <c r="A59510" s="1" t="s">
        <v>59517</v>
      </c>
      <c r="B59510">
        <v>19.999999999999947</v>
      </c>
      <c r="C59510">
        <v>0.86064324861937047</v>
      </c>
      <c r="D59510">
        <v>0.37546551196781675</v>
      </c>
      <c r="E59510">
        <v>0.48517773665155373</v>
      </c>
      <c r="F59510">
        <v>-6.6703438062822862E-2</v>
      </c>
      <c r="G59510">
        <v>19.900000000000013</v>
      </c>
      <c r="H59510">
        <v>328125000</v>
      </c>
      <c r="I59510">
        <v>0</v>
      </c>
    </row>
    <row r="59511" spans="1:9" x14ac:dyDescent="0.25">
      <c r="A59511" s="1" t="s">
        <v>59518</v>
      </c>
      <c r="B59511">
        <v>19.99999999999995</v>
      </c>
      <c r="C59511">
        <v>0.68499379080867362</v>
      </c>
      <c r="D59511">
        <v>0.318489212003914</v>
      </c>
      <c r="E59511">
        <v>0.36650457880475962</v>
      </c>
      <c r="F59511">
        <v>-4.7678825102081213E-2</v>
      </c>
      <c r="G59511">
        <v>19.900000000000013</v>
      </c>
      <c r="H59511">
        <v>171875000</v>
      </c>
      <c r="I59511">
        <v>0</v>
      </c>
    </row>
    <row r="59512" spans="1:9" x14ac:dyDescent="0.25">
      <c r="A59512" s="1" t="s">
        <v>59519</v>
      </c>
      <c r="B59512">
        <v>20.199999999999971</v>
      </c>
      <c r="C59512">
        <v>1.7134106783583509</v>
      </c>
      <c r="D59512">
        <v>0.95746846045743439</v>
      </c>
      <c r="E59512">
        <v>0.75594221790091654</v>
      </c>
      <c r="F59512">
        <v>-8.6811569402856836E-2</v>
      </c>
      <c r="G59512">
        <v>20.100000000000016</v>
      </c>
      <c r="H59512">
        <v>281250000</v>
      </c>
      <c r="I59512">
        <v>0</v>
      </c>
    </row>
    <row r="59513" spans="1:9" x14ac:dyDescent="0.25">
      <c r="A59513" s="1" t="s">
        <v>59520</v>
      </c>
      <c r="B59513">
        <v>20.19999999999996</v>
      </c>
      <c r="C59513">
        <v>1.5639664613288793</v>
      </c>
      <c r="D59513">
        <v>0.90390230968218299</v>
      </c>
      <c r="E59513">
        <v>0.6600641516466963</v>
      </c>
      <c r="F59513">
        <v>-6.8604154300572429E-2</v>
      </c>
      <c r="G59513">
        <v>20.100000000000016</v>
      </c>
      <c r="H59513">
        <v>250000000</v>
      </c>
      <c r="I59513">
        <v>0</v>
      </c>
    </row>
    <row r="59514" spans="1:9" x14ac:dyDescent="0.25">
      <c r="A59514" s="1" t="s">
        <v>59521</v>
      </c>
      <c r="B59514">
        <v>29.957541645121683</v>
      </c>
      <c r="C59514">
        <v>15.979160913734582</v>
      </c>
      <c r="D59514">
        <v>9.0268064866378737</v>
      </c>
      <c r="E59514">
        <v>6.952354427096715</v>
      </c>
      <c r="F59514">
        <v>1</v>
      </c>
      <c r="G59514">
        <v>0</v>
      </c>
      <c r="H59514">
        <v>484375000</v>
      </c>
      <c r="I59514">
        <v>2</v>
      </c>
    </row>
    <row r="59515" spans="1:9" x14ac:dyDescent="0.25">
      <c r="A59515" s="1" t="s">
        <v>59522</v>
      </c>
      <c r="B59515">
        <v>51.751339487612285</v>
      </c>
      <c r="C59515">
        <v>66.383561249669199</v>
      </c>
      <c r="D59515">
        <v>40.342614063786606</v>
      </c>
      <c r="E59515">
        <v>26.040947185882615</v>
      </c>
      <c r="F59515">
        <v>1</v>
      </c>
      <c r="G59515">
        <v>0</v>
      </c>
      <c r="H59515">
        <v>843750000</v>
      </c>
      <c r="I59515">
        <v>0</v>
      </c>
    </row>
    <row r="59516" spans="1:9" x14ac:dyDescent="0.25">
      <c r="A59516" s="1" t="s">
        <v>59523</v>
      </c>
      <c r="B59516">
        <v>27.188774491945356</v>
      </c>
      <c r="C59516">
        <v>12.07087238472673</v>
      </c>
      <c r="D59516">
        <v>3.9157628999777181</v>
      </c>
      <c r="E59516">
        <v>8.1551094847490102</v>
      </c>
      <c r="F59516">
        <v>-1</v>
      </c>
      <c r="G59516">
        <v>0</v>
      </c>
      <c r="H59516">
        <v>390625000</v>
      </c>
      <c r="I59516">
        <v>1</v>
      </c>
    </row>
    <row r="59517" spans="1:9" x14ac:dyDescent="0.25">
      <c r="A59517" s="1" t="s">
        <v>59524</v>
      </c>
      <c r="B59517">
        <v>29.201247342895154</v>
      </c>
      <c r="C59517">
        <v>17.331369282920591</v>
      </c>
      <c r="D59517">
        <v>6.8432375755505541</v>
      </c>
      <c r="E59517">
        <v>10.488131707370041</v>
      </c>
      <c r="F59517">
        <v>-1</v>
      </c>
      <c r="G59517">
        <v>32.000000000000185</v>
      </c>
      <c r="H59517">
        <v>437500000</v>
      </c>
      <c r="I59517">
        <v>1</v>
      </c>
    </row>
    <row r="59518" spans="1:9" x14ac:dyDescent="0.25">
      <c r="A59518" s="1" t="s">
        <v>59525</v>
      </c>
      <c r="B59518">
        <v>27.379619160211124</v>
      </c>
      <c r="C59518">
        <v>11.426584527988616</v>
      </c>
      <c r="D59518">
        <v>3.427760122851029</v>
      </c>
      <c r="E59518">
        <v>7.9988244051375856</v>
      </c>
      <c r="F59518">
        <v>-1</v>
      </c>
      <c r="G59518">
        <v>29.000000000000142</v>
      </c>
      <c r="H59518">
        <v>437500000</v>
      </c>
      <c r="I59518">
        <v>1</v>
      </c>
    </row>
    <row r="59519" spans="1:9" x14ac:dyDescent="0.25">
      <c r="A59519" s="1" t="s">
        <v>59526</v>
      </c>
      <c r="B59519">
        <v>27.550461482658189</v>
      </c>
      <c r="C59519">
        <v>11.559075895129261</v>
      </c>
      <c r="D59519">
        <v>6.7280535019864329</v>
      </c>
      <c r="E59519">
        <v>4.8310223931428329</v>
      </c>
      <c r="F59519">
        <v>1</v>
      </c>
      <c r="G59519">
        <v>29.300000000000146</v>
      </c>
      <c r="H59519">
        <v>312500000</v>
      </c>
      <c r="I59519">
        <v>0</v>
      </c>
    </row>
    <row r="59520" spans="1:9" x14ac:dyDescent="0.25">
      <c r="A59520" s="1" t="s">
        <v>59527</v>
      </c>
      <c r="B59520">
        <v>48.025011995257572</v>
      </c>
      <c r="C59520">
        <v>73.273312938309104</v>
      </c>
      <c r="D59520">
        <v>29.013828259553176</v>
      </c>
      <c r="E59520">
        <v>44.259484678755996</v>
      </c>
      <c r="F59520">
        <v>1</v>
      </c>
      <c r="G59520">
        <v>55.500000000000519</v>
      </c>
      <c r="H59520">
        <v>593750000</v>
      </c>
      <c r="I59520">
        <v>0</v>
      </c>
    </row>
    <row r="59521" spans="1:9" x14ac:dyDescent="0.25">
      <c r="A59521" s="1" t="s">
        <v>59528</v>
      </c>
      <c r="B59521">
        <v>39.788765241200615</v>
      </c>
      <c r="C59521">
        <v>44.828678225103047</v>
      </c>
      <c r="D59521">
        <v>24.246477795303345</v>
      </c>
      <c r="E59521">
        <v>20.582200429799681</v>
      </c>
      <c r="F59521">
        <v>-1</v>
      </c>
      <c r="G59521">
        <v>47.100000000000399</v>
      </c>
      <c r="H59521">
        <v>640625000</v>
      </c>
      <c r="I59521">
        <v>0</v>
      </c>
    </row>
    <row r="59522" spans="1:9" x14ac:dyDescent="0.25">
      <c r="A59522" s="1" t="s">
        <v>59529</v>
      </c>
      <c r="B59522">
        <v>32.781785775142239</v>
      </c>
      <c r="C59522">
        <v>34.613952700635352</v>
      </c>
      <c r="D59522">
        <v>17.416279922495583</v>
      </c>
      <c r="E59522">
        <v>17.197672778139729</v>
      </c>
      <c r="F59522">
        <v>-1</v>
      </c>
      <c r="G59522">
        <v>41.400000000000318</v>
      </c>
      <c r="H59522">
        <v>656250000</v>
      </c>
      <c r="I59522">
        <v>0</v>
      </c>
    </row>
    <row r="59523" spans="1:9" x14ac:dyDescent="0.25">
      <c r="A59523" s="1" t="s">
        <v>59530</v>
      </c>
      <c r="B59523">
        <v>36.537725471236271</v>
      </c>
      <c r="C59523">
        <v>42.008691611464158</v>
      </c>
      <c r="D59523">
        <v>21.114746973726959</v>
      </c>
      <c r="E59523">
        <v>20.893944637737182</v>
      </c>
      <c r="F59523">
        <v>-1</v>
      </c>
      <c r="G59523">
        <v>50.800000000000452</v>
      </c>
      <c r="H59523">
        <v>718750000</v>
      </c>
      <c r="I59523">
        <v>0</v>
      </c>
    </row>
    <row r="59524" spans="1:9" x14ac:dyDescent="0.25">
      <c r="A59524" s="1" t="s">
        <v>59531</v>
      </c>
      <c r="B59524">
        <v>30.547217035639715</v>
      </c>
      <c r="C59524">
        <v>27.543142910334183</v>
      </c>
      <c r="D59524">
        <v>17.028590630680647</v>
      </c>
      <c r="E59524">
        <v>10.514552279653547</v>
      </c>
      <c r="F59524">
        <v>-1</v>
      </c>
      <c r="G59524">
        <v>35.90000000000024</v>
      </c>
      <c r="H59524">
        <v>531250000</v>
      </c>
      <c r="I59524">
        <v>0</v>
      </c>
    </row>
    <row r="59525" spans="1:9" x14ac:dyDescent="0.25">
      <c r="A59525" s="1" t="s">
        <v>59532</v>
      </c>
      <c r="B59525">
        <v>29.089048741134672</v>
      </c>
      <c r="C59525">
        <v>25.172777748180081</v>
      </c>
      <c r="D59525">
        <v>15.856446835148128</v>
      </c>
      <c r="E59525">
        <v>9.3163309130319352</v>
      </c>
      <c r="F59525">
        <v>0.96569010647461262</v>
      </c>
      <c r="G59525">
        <v>34.400000000000219</v>
      </c>
      <c r="H59525">
        <v>484375000</v>
      </c>
      <c r="I59525">
        <v>0</v>
      </c>
    </row>
    <row r="59526" spans="1:9" x14ac:dyDescent="0.25">
      <c r="A59526" s="1" t="s">
        <v>59533</v>
      </c>
      <c r="B59526">
        <v>28.915291814129038</v>
      </c>
      <c r="C59526">
        <v>21.106904430047685</v>
      </c>
      <c r="D59526">
        <v>10.681255299009104</v>
      </c>
      <c r="E59526">
        <v>10.42564913103859</v>
      </c>
      <c r="F59526">
        <v>1</v>
      </c>
      <c r="G59526">
        <v>32.200000000000188</v>
      </c>
      <c r="H59526">
        <v>515625000</v>
      </c>
      <c r="I59526">
        <v>0</v>
      </c>
    </row>
    <row r="59527" spans="1:9" x14ac:dyDescent="0.25">
      <c r="A59527" s="1" t="s">
        <v>59534</v>
      </c>
      <c r="B59527">
        <v>28.068891890495163</v>
      </c>
      <c r="C59527">
        <v>18.342466444881524</v>
      </c>
      <c r="D59527">
        <v>9.3006930897176492</v>
      </c>
      <c r="E59527">
        <v>9.0417733551638939</v>
      </c>
      <c r="F59527">
        <v>1</v>
      </c>
      <c r="G59527">
        <v>32.100000000000186</v>
      </c>
      <c r="H59527">
        <v>437500000</v>
      </c>
      <c r="I59527">
        <v>0</v>
      </c>
    </row>
    <row r="59528" spans="1:9" x14ac:dyDescent="0.25">
      <c r="A59528" s="1" t="s">
        <v>59535</v>
      </c>
      <c r="B59528">
        <v>26.330636645458821</v>
      </c>
      <c r="C59528">
        <v>13.529560938534051</v>
      </c>
      <c r="D59528">
        <v>6.8882710936807374</v>
      </c>
      <c r="E59528">
        <v>6.6412898448533202</v>
      </c>
      <c r="F59528">
        <v>-0.90248822115234617</v>
      </c>
      <c r="G59528">
        <v>29.400000000000148</v>
      </c>
      <c r="H59528">
        <v>468750000</v>
      </c>
      <c r="I59528">
        <v>0</v>
      </c>
    </row>
    <row r="59529" spans="1:9" x14ac:dyDescent="0.25">
      <c r="A59529" s="1" t="s">
        <v>59536</v>
      </c>
      <c r="B59529">
        <v>25.90936257356033</v>
      </c>
      <c r="C59529">
        <v>11.187111662928011</v>
      </c>
      <c r="D59529">
        <v>5.7219382466953741</v>
      </c>
      <c r="E59529">
        <v>5.4651734162326377</v>
      </c>
      <c r="F59529">
        <v>-0.57378701318078562</v>
      </c>
      <c r="G59529">
        <v>28.900000000000141</v>
      </c>
      <c r="H59529">
        <v>390625000</v>
      </c>
      <c r="I59529">
        <v>0</v>
      </c>
    </row>
    <row r="59530" spans="1:9" x14ac:dyDescent="0.25">
      <c r="A59530" s="1" t="s">
        <v>59537</v>
      </c>
      <c r="B59530">
        <v>31.655606804956747</v>
      </c>
      <c r="C59530">
        <v>29.67557178839705</v>
      </c>
      <c r="D59530">
        <v>11.574343078605557</v>
      </c>
      <c r="E59530">
        <v>18.101228709791478</v>
      </c>
      <c r="F59530">
        <v>-1</v>
      </c>
      <c r="G59530">
        <v>40.900000000000311</v>
      </c>
      <c r="H59530">
        <v>531250000</v>
      </c>
      <c r="I59530">
        <v>0</v>
      </c>
    </row>
    <row r="59531" spans="1:9" x14ac:dyDescent="0.25">
      <c r="A59531" s="1" t="s">
        <v>59538</v>
      </c>
      <c r="B59531">
        <v>32.872579773203036</v>
      </c>
      <c r="C59531">
        <v>29.395905941460111</v>
      </c>
      <c r="D59531">
        <v>14.577339772542157</v>
      </c>
      <c r="E59531">
        <v>14.818566168917972</v>
      </c>
      <c r="F59531">
        <v>1</v>
      </c>
      <c r="G59531">
        <v>41.200000000000315</v>
      </c>
      <c r="H59531">
        <v>625000000</v>
      </c>
      <c r="I59531">
        <v>0</v>
      </c>
    </row>
    <row r="59532" spans="1:9" x14ac:dyDescent="0.25">
      <c r="A59532" s="1" t="s">
        <v>59539</v>
      </c>
      <c r="B59532">
        <v>31.041229262035834</v>
      </c>
      <c r="C59532">
        <v>26.281464881953173</v>
      </c>
      <c r="D59532">
        <v>13.013419832459167</v>
      </c>
      <c r="E59532">
        <v>13.268045049494024</v>
      </c>
      <c r="F59532">
        <v>1</v>
      </c>
      <c r="G59532">
        <v>36.200000000000244</v>
      </c>
      <c r="H59532">
        <v>484375000</v>
      </c>
      <c r="I59532">
        <v>0</v>
      </c>
    </row>
    <row r="59533" spans="1:9" x14ac:dyDescent="0.25">
      <c r="A59533" s="1" t="s">
        <v>59540</v>
      </c>
      <c r="B59533">
        <v>31.107048399222336</v>
      </c>
      <c r="C59533">
        <v>29.117242375492264</v>
      </c>
      <c r="D59533">
        <v>17.556743597773867</v>
      </c>
      <c r="E59533">
        <v>11.560498777718399</v>
      </c>
      <c r="F59533">
        <v>1</v>
      </c>
      <c r="G59533">
        <v>38.70000000000028</v>
      </c>
      <c r="H59533">
        <v>515625000</v>
      </c>
      <c r="I59533">
        <v>0</v>
      </c>
    </row>
    <row r="59534" spans="1:9" x14ac:dyDescent="0.25">
      <c r="A59534" s="1" t="s">
        <v>59541</v>
      </c>
      <c r="B59534">
        <v>27.952135090449591</v>
      </c>
      <c r="C59534">
        <v>18.271018972816549</v>
      </c>
      <c r="D59534">
        <v>9.0001148481217061</v>
      </c>
      <c r="E59534">
        <v>9.2709041246948516</v>
      </c>
      <c r="F59534">
        <v>1</v>
      </c>
      <c r="G59534">
        <v>32.900000000000198</v>
      </c>
      <c r="H59534">
        <v>484375000</v>
      </c>
      <c r="I59534">
        <v>0</v>
      </c>
    </row>
    <row r="59535" spans="1:9" x14ac:dyDescent="0.25">
      <c r="A59535" s="1" t="s">
        <v>59542</v>
      </c>
      <c r="B59535">
        <v>29.42581191569824</v>
      </c>
      <c r="C59535">
        <v>22.189669613982588</v>
      </c>
      <c r="D59535">
        <v>10.950518358868159</v>
      </c>
      <c r="E59535">
        <v>11.239151255114441</v>
      </c>
      <c r="F59535">
        <v>1</v>
      </c>
      <c r="G59535">
        <v>34.300000000000217</v>
      </c>
      <c r="H59535">
        <v>406250000</v>
      </c>
      <c r="I59535">
        <v>0</v>
      </c>
    </row>
    <row r="59536" spans="1:9" x14ac:dyDescent="0.25">
      <c r="A59536" s="1" t="s">
        <v>59543</v>
      </c>
      <c r="B59536">
        <v>27.294786235194653</v>
      </c>
      <c r="C59536">
        <v>16.036550298799966</v>
      </c>
      <c r="D59536">
        <v>4.7556117336940193</v>
      </c>
      <c r="E59536">
        <v>11.280938565105959</v>
      </c>
      <c r="F59536">
        <v>-1</v>
      </c>
      <c r="G59536">
        <v>32.800000000000196</v>
      </c>
      <c r="H59536">
        <v>453125000</v>
      </c>
      <c r="I59536">
        <v>0</v>
      </c>
    </row>
    <row r="59537" spans="1:9" x14ac:dyDescent="0.25">
      <c r="A59537" s="1" t="s">
        <v>59544</v>
      </c>
      <c r="B59537">
        <v>28.148045567279102</v>
      </c>
      <c r="C59537">
        <v>20.316086634799483</v>
      </c>
      <c r="D59537">
        <v>10.268478268158479</v>
      </c>
      <c r="E59537">
        <v>10.047608366641027</v>
      </c>
      <c r="F59537">
        <v>-1</v>
      </c>
      <c r="G59537">
        <v>33.1000000000002</v>
      </c>
      <c r="H59537">
        <v>453125000</v>
      </c>
      <c r="I59537">
        <v>0</v>
      </c>
    </row>
    <row r="59538" spans="1:9" x14ac:dyDescent="0.25">
      <c r="A59538" s="1" t="s">
        <v>59545</v>
      </c>
      <c r="B59538">
        <v>35.11895573780324</v>
      </c>
      <c r="C59538">
        <v>36.138304040108252</v>
      </c>
      <c r="D59538">
        <v>18.205195976970778</v>
      </c>
      <c r="E59538">
        <v>17.933108063137485</v>
      </c>
      <c r="F59538">
        <v>-1</v>
      </c>
      <c r="G59538">
        <v>44.500000000000362</v>
      </c>
      <c r="H59538">
        <v>562500000</v>
      </c>
      <c r="I59538">
        <v>0</v>
      </c>
    </row>
    <row r="59539" spans="1:9" x14ac:dyDescent="0.25">
      <c r="A59539" s="1" t="s">
        <v>59546</v>
      </c>
      <c r="B59539">
        <v>39.498083655869749</v>
      </c>
      <c r="C59539">
        <v>49.3200755990852</v>
      </c>
      <c r="D59539">
        <v>21.655662098508174</v>
      </c>
      <c r="E59539">
        <v>27.66441350057702</v>
      </c>
      <c r="F59539">
        <v>-1</v>
      </c>
      <c r="G59539">
        <v>50.300000000000445</v>
      </c>
      <c r="H59539">
        <v>578125000</v>
      </c>
      <c r="I59539">
        <v>0</v>
      </c>
    </row>
    <row r="59540" spans="1:9" x14ac:dyDescent="0.25">
      <c r="A59540" s="1" t="s">
        <v>59547</v>
      </c>
      <c r="B59540">
        <v>33.723682444301801</v>
      </c>
      <c r="C59540">
        <v>35.737775672723686</v>
      </c>
      <c r="D59540">
        <v>18.032975952183666</v>
      </c>
      <c r="E59540">
        <v>17.704799720539988</v>
      </c>
      <c r="F59540">
        <v>1</v>
      </c>
      <c r="G59540">
        <v>39.000000000000284</v>
      </c>
      <c r="H59540">
        <v>593750000</v>
      </c>
      <c r="I59540">
        <v>0</v>
      </c>
    </row>
    <row r="59541" spans="1:9" x14ac:dyDescent="0.25">
      <c r="A59541" s="1" t="s">
        <v>59548</v>
      </c>
      <c r="B59541">
        <v>30.657444235735319</v>
      </c>
      <c r="C59541">
        <v>24.624110598369409</v>
      </c>
      <c r="D59541">
        <v>12.456854955767113</v>
      </c>
      <c r="E59541">
        <v>12.167255642602296</v>
      </c>
      <c r="F59541">
        <v>1</v>
      </c>
      <c r="G59541">
        <v>35.800000000000239</v>
      </c>
      <c r="H59541">
        <v>578125000</v>
      </c>
      <c r="I59541">
        <v>0</v>
      </c>
    </row>
    <row r="59542" spans="1:9" x14ac:dyDescent="0.25">
      <c r="A59542" s="1" t="s">
        <v>59549</v>
      </c>
      <c r="B59542">
        <v>0.05</v>
      </c>
      <c r="C59542">
        <v>0.36327126400268028</v>
      </c>
      <c r="D59542">
        <v>0</v>
      </c>
      <c r="E59542">
        <v>0.36327126400268028</v>
      </c>
      <c r="F59542">
        <v>-0.36327126400268028</v>
      </c>
      <c r="G59542">
        <v>0</v>
      </c>
      <c r="H59542">
        <v>0</v>
      </c>
      <c r="I59542">
        <v>1</v>
      </c>
    </row>
    <row r="59543" spans="1:9" x14ac:dyDescent="0.25">
      <c r="A59543" s="1" t="s">
        <v>59550</v>
      </c>
      <c r="B59543">
        <v>29.780480211270874</v>
      </c>
      <c r="C59543">
        <v>26.732582169151677</v>
      </c>
      <c r="D59543">
        <v>13.515115909155178</v>
      </c>
      <c r="E59543">
        <v>13.217466259996502</v>
      </c>
      <c r="F59543">
        <v>1</v>
      </c>
      <c r="G59543">
        <v>32.900000000000198</v>
      </c>
      <c r="H59543">
        <v>437500000</v>
      </c>
      <c r="I59543">
        <v>0</v>
      </c>
    </row>
    <row r="59544" spans="1:9" x14ac:dyDescent="0.25">
      <c r="A59544" s="1" t="s">
        <v>59551</v>
      </c>
      <c r="B59544">
        <v>0.05</v>
      </c>
      <c r="C59544">
        <v>0.36327126400268028</v>
      </c>
      <c r="D59544">
        <v>0.36327126400268028</v>
      </c>
      <c r="E59544">
        <v>0</v>
      </c>
      <c r="F59544">
        <v>0.36327126400268028</v>
      </c>
      <c r="G59544">
        <v>0</v>
      </c>
      <c r="H59544">
        <v>0</v>
      </c>
      <c r="I59544">
        <v>2</v>
      </c>
    </row>
    <row r="59545" spans="1:9" x14ac:dyDescent="0.25">
      <c r="A59545" s="1" t="s">
        <v>59552</v>
      </c>
      <c r="B59545">
        <v>0.05</v>
      </c>
      <c r="C59545">
        <v>0.36327126400268028</v>
      </c>
      <c r="D59545">
        <v>0</v>
      </c>
      <c r="E59545">
        <v>0.36327126400268028</v>
      </c>
      <c r="F59545">
        <v>-0.36327126400268028</v>
      </c>
      <c r="G59545">
        <v>0</v>
      </c>
      <c r="H59545">
        <v>0</v>
      </c>
      <c r="I59545">
        <v>2</v>
      </c>
    </row>
    <row r="59546" spans="1:9" x14ac:dyDescent="0.25">
      <c r="A59546" s="1" t="s">
        <v>59553</v>
      </c>
      <c r="B59546">
        <v>32.063006463381434</v>
      </c>
      <c r="C59546">
        <v>30.641052813509834</v>
      </c>
      <c r="D59546">
        <v>12.083610598589887</v>
      </c>
      <c r="E59546">
        <v>18.557442214919938</v>
      </c>
      <c r="F59546">
        <v>-1</v>
      </c>
      <c r="G59546">
        <v>41.200000000000315</v>
      </c>
      <c r="H59546">
        <v>593750000</v>
      </c>
      <c r="I59546">
        <v>0</v>
      </c>
    </row>
    <row r="59547" spans="1:9" x14ac:dyDescent="0.25">
      <c r="A59547" s="1" t="s">
        <v>59554</v>
      </c>
      <c r="B59547">
        <v>30.946689721640631</v>
      </c>
      <c r="C59547">
        <v>24.390260821558854</v>
      </c>
      <c r="D59547">
        <v>8.9440813451393328</v>
      </c>
      <c r="E59547">
        <v>15.446179476419527</v>
      </c>
      <c r="F59547">
        <v>-1</v>
      </c>
      <c r="G59547">
        <v>39.900000000000297</v>
      </c>
      <c r="H59547">
        <v>625000000</v>
      </c>
      <c r="I59547">
        <v>0</v>
      </c>
    </row>
    <row r="59548" spans="1:9" x14ac:dyDescent="0.25">
      <c r="A59548" s="1" t="s">
        <v>59555</v>
      </c>
      <c r="B59548">
        <v>31.328927940049986</v>
      </c>
      <c r="C59548">
        <v>24.83939080590325</v>
      </c>
      <c r="D59548">
        <v>9.1772937765199707</v>
      </c>
      <c r="E59548">
        <v>15.662097029383276</v>
      </c>
      <c r="F59548">
        <v>-1</v>
      </c>
      <c r="G59548">
        <v>41.800000000000324</v>
      </c>
      <c r="H59548">
        <v>562500000</v>
      </c>
      <c r="I59548">
        <v>0</v>
      </c>
    </row>
    <row r="59549" spans="1:9" x14ac:dyDescent="0.25">
      <c r="A59549" s="1" t="s">
        <v>59556</v>
      </c>
      <c r="B59549">
        <v>35.935497407828962</v>
      </c>
      <c r="C59549">
        <v>39.029869572804742</v>
      </c>
      <c r="D59549">
        <v>22.549819641216565</v>
      </c>
      <c r="E59549">
        <v>16.48004993158823</v>
      </c>
      <c r="F59549">
        <v>1</v>
      </c>
      <c r="G59549">
        <v>59.80000000000058</v>
      </c>
      <c r="H59549">
        <v>1015625000</v>
      </c>
      <c r="I59549">
        <v>0</v>
      </c>
    </row>
    <row r="59550" spans="1:9" x14ac:dyDescent="0.25">
      <c r="A59550" s="1" t="s">
        <v>59557</v>
      </c>
      <c r="B59550">
        <v>27.37904711695904</v>
      </c>
      <c r="C59550">
        <v>20.072773695934114</v>
      </c>
      <c r="D59550">
        <v>6.7868114598628537</v>
      </c>
      <c r="E59550">
        <v>13.285962236071249</v>
      </c>
      <c r="F59550">
        <v>-0.83920645840883523</v>
      </c>
      <c r="G59550">
        <v>32.700000000000195</v>
      </c>
      <c r="H59550">
        <v>390625000</v>
      </c>
      <c r="I59550">
        <v>0</v>
      </c>
    </row>
    <row r="59551" spans="1:9" x14ac:dyDescent="0.25">
      <c r="A59551" s="1" t="s">
        <v>59558</v>
      </c>
      <c r="B59551">
        <v>28.189459901430769</v>
      </c>
      <c r="C59551">
        <v>20.888260441626329</v>
      </c>
      <c r="D59551">
        <v>10.329879545988046</v>
      </c>
      <c r="E59551">
        <v>10.558380895638287</v>
      </c>
      <c r="F59551">
        <v>1</v>
      </c>
      <c r="G59551">
        <v>32.300000000000189</v>
      </c>
      <c r="H59551">
        <v>468750000</v>
      </c>
      <c r="I59551">
        <v>0</v>
      </c>
    </row>
    <row r="59552" spans="1:9" x14ac:dyDescent="0.25">
      <c r="A59552" s="1" t="s">
        <v>59559</v>
      </c>
      <c r="B59552">
        <v>27.78702098243533</v>
      </c>
      <c r="C59552">
        <v>16.146896243021676</v>
      </c>
      <c r="D59552">
        <v>11.35309269418879</v>
      </c>
      <c r="E59552">
        <v>4.7938035488328907</v>
      </c>
      <c r="F59552">
        <v>1</v>
      </c>
      <c r="G59552">
        <v>33.300000000000203</v>
      </c>
      <c r="H59552">
        <v>453125000</v>
      </c>
      <c r="I59552">
        <v>0</v>
      </c>
    </row>
    <row r="59553" spans="1:9" x14ac:dyDescent="0.25">
      <c r="A59553" s="1" t="s">
        <v>59560</v>
      </c>
      <c r="B59553">
        <v>27.748081895288383</v>
      </c>
      <c r="C59553">
        <v>19.98985219315216</v>
      </c>
      <c r="D59553">
        <v>9.8999211331211043</v>
      </c>
      <c r="E59553">
        <v>10.089931060031047</v>
      </c>
      <c r="F59553">
        <v>1</v>
      </c>
      <c r="G59553">
        <v>32.700000000000195</v>
      </c>
      <c r="H59553">
        <v>359375000</v>
      </c>
      <c r="I59553">
        <v>0</v>
      </c>
    </row>
    <row r="59554" spans="1:9" x14ac:dyDescent="0.25">
      <c r="A59554" s="1" t="s">
        <v>59561</v>
      </c>
      <c r="B59554">
        <v>38.133843670996086</v>
      </c>
      <c r="C59554">
        <v>43.875415951845184</v>
      </c>
      <c r="D59554">
        <v>18.660509959167602</v>
      </c>
      <c r="E59554">
        <v>25.214905992677558</v>
      </c>
      <c r="F59554">
        <v>1</v>
      </c>
      <c r="G59554">
        <v>50.500000000000448</v>
      </c>
      <c r="H59554">
        <v>687500000</v>
      </c>
      <c r="I59554">
        <v>0</v>
      </c>
    </row>
    <row r="59555" spans="1:9" x14ac:dyDescent="0.25">
      <c r="A59555" s="1" t="s">
        <v>59562</v>
      </c>
      <c r="B59555">
        <v>38.570183598260968</v>
      </c>
      <c r="C59555">
        <v>46.730923187266434</v>
      </c>
      <c r="D59555">
        <v>23.228603786633403</v>
      </c>
      <c r="E59555">
        <v>23.50231940063302</v>
      </c>
      <c r="F59555">
        <v>1</v>
      </c>
      <c r="G59555">
        <v>48.800000000000423</v>
      </c>
      <c r="H59555">
        <v>671875000</v>
      </c>
      <c r="I59555">
        <v>0</v>
      </c>
    </row>
    <row r="59556" spans="1:9" x14ac:dyDescent="0.25">
      <c r="A59556" s="1" t="s">
        <v>59563</v>
      </c>
      <c r="B59556">
        <v>29.020429335093215</v>
      </c>
      <c r="C59556">
        <v>20.562222722135623</v>
      </c>
      <c r="D59556">
        <v>13.519498789252317</v>
      </c>
      <c r="E59556">
        <v>7.0427239328833489</v>
      </c>
      <c r="F59556">
        <v>1</v>
      </c>
      <c r="G59556">
        <v>32.900000000000198</v>
      </c>
      <c r="H59556">
        <v>546875000</v>
      </c>
      <c r="I59556">
        <v>0</v>
      </c>
    </row>
    <row r="59557" spans="1:9" x14ac:dyDescent="0.25">
      <c r="A59557" s="1" t="s">
        <v>59564</v>
      </c>
      <c r="B59557">
        <v>29.097143063047305</v>
      </c>
      <c r="C59557">
        <v>20.858712545313207</v>
      </c>
      <c r="D59557">
        <v>13.66343046232123</v>
      </c>
      <c r="E59557">
        <v>7.1952820829920201</v>
      </c>
      <c r="F59557">
        <v>-1</v>
      </c>
      <c r="G59557">
        <v>33.400000000000205</v>
      </c>
      <c r="H59557">
        <v>421875000</v>
      </c>
      <c r="I59557">
        <v>0</v>
      </c>
    </row>
    <row r="59558" spans="1:9" x14ac:dyDescent="0.25">
      <c r="A59558" s="1" t="s">
        <v>59565</v>
      </c>
      <c r="B59558">
        <v>28.404968659453235</v>
      </c>
      <c r="C59558">
        <v>25.332615882981571</v>
      </c>
      <c r="D59558">
        <v>15.906034018599607</v>
      </c>
      <c r="E59558">
        <v>9.4265818643819639</v>
      </c>
      <c r="F59558">
        <v>-1</v>
      </c>
      <c r="G59558">
        <v>32.200000000000188</v>
      </c>
      <c r="H59558">
        <v>437500000</v>
      </c>
      <c r="I59558">
        <v>0</v>
      </c>
    </row>
    <row r="59559" spans="1:9" x14ac:dyDescent="0.25">
      <c r="A59559" s="1" t="s">
        <v>59566</v>
      </c>
      <c r="B59559">
        <v>27.618667681701115</v>
      </c>
      <c r="C59559">
        <v>21.272735315000588</v>
      </c>
      <c r="D59559">
        <v>13.869067180731385</v>
      </c>
      <c r="E59559">
        <v>7.4036681342691821</v>
      </c>
      <c r="F59559">
        <v>1</v>
      </c>
      <c r="G59559">
        <v>31.600000000000179</v>
      </c>
      <c r="H59559">
        <v>453125000</v>
      </c>
      <c r="I59559">
        <v>0</v>
      </c>
    </row>
    <row r="59560" spans="1:9" x14ac:dyDescent="0.25">
      <c r="A59560" s="1" t="s">
        <v>59567</v>
      </c>
      <c r="B59560">
        <v>26.738944363742291</v>
      </c>
      <c r="C59560">
        <v>19.420960829408987</v>
      </c>
      <c r="D59560">
        <v>9.8091762066410304</v>
      </c>
      <c r="E59560">
        <v>9.6117846227679671</v>
      </c>
      <c r="F59560">
        <v>-1</v>
      </c>
      <c r="G59560">
        <v>28.800000000000139</v>
      </c>
      <c r="H59560">
        <v>359375000</v>
      </c>
      <c r="I59560">
        <v>0</v>
      </c>
    </row>
    <row r="59561" spans="1:9" x14ac:dyDescent="0.25">
      <c r="A59561" s="1" t="s">
        <v>59568</v>
      </c>
      <c r="B59561">
        <v>26.383553657832639</v>
      </c>
      <c r="C59561">
        <v>16.76608698021311</v>
      </c>
      <c r="D59561">
        <v>11.620003909110238</v>
      </c>
      <c r="E59561">
        <v>5.1460830711028818</v>
      </c>
      <c r="F59561">
        <v>1</v>
      </c>
      <c r="G59561">
        <v>29.300000000000146</v>
      </c>
      <c r="H59561">
        <v>343750000</v>
      </c>
      <c r="I59561">
        <v>0</v>
      </c>
    </row>
    <row r="59562" spans="1:9" x14ac:dyDescent="0.25">
      <c r="A59562" s="1" t="s">
        <v>59569</v>
      </c>
      <c r="B59562">
        <v>33.176766677680199</v>
      </c>
      <c r="C59562">
        <v>30.449513950147281</v>
      </c>
      <c r="D59562">
        <v>15.077140671088701</v>
      </c>
      <c r="E59562">
        <v>15.372373279058596</v>
      </c>
      <c r="F59562">
        <v>-1</v>
      </c>
      <c r="G59562">
        <v>40.900000000000311</v>
      </c>
      <c r="H59562">
        <v>578125000</v>
      </c>
      <c r="I59562">
        <v>0</v>
      </c>
    </row>
    <row r="59563" spans="1:9" x14ac:dyDescent="0.25">
      <c r="A59563" s="1" t="s">
        <v>59570</v>
      </c>
      <c r="B59563">
        <v>33.270225542519803</v>
      </c>
      <c r="C59563">
        <v>30.235738444040759</v>
      </c>
      <c r="D59563">
        <v>14.971873634657562</v>
      </c>
      <c r="E59563">
        <v>15.263864809383199</v>
      </c>
      <c r="F59563">
        <v>1</v>
      </c>
      <c r="G59563">
        <v>41.50000000000032</v>
      </c>
      <c r="H59563">
        <v>609375000</v>
      </c>
      <c r="I59563">
        <v>0</v>
      </c>
    </row>
    <row r="59564" spans="1:9" x14ac:dyDescent="0.25">
      <c r="A59564" s="1" t="s">
        <v>59571</v>
      </c>
      <c r="B59564">
        <v>30.895020747225804</v>
      </c>
      <c r="C59564">
        <v>20.451137001476749</v>
      </c>
      <c r="D59564">
        <v>10.07412698859177</v>
      </c>
      <c r="E59564">
        <v>10.377010012884989</v>
      </c>
      <c r="F59564">
        <v>1</v>
      </c>
      <c r="G59564">
        <v>36.800000000000253</v>
      </c>
      <c r="H59564">
        <v>515625000</v>
      </c>
      <c r="I59564">
        <v>0</v>
      </c>
    </row>
    <row r="59565" spans="1:9" x14ac:dyDescent="0.25">
      <c r="A59565" s="1" t="s">
        <v>59572</v>
      </c>
      <c r="B59565">
        <v>32.404417592758364</v>
      </c>
      <c r="C59565">
        <v>27.456704131822601</v>
      </c>
      <c r="D59565">
        <v>13.570454956337912</v>
      </c>
      <c r="E59565">
        <v>13.886249175484689</v>
      </c>
      <c r="F59565">
        <v>1</v>
      </c>
      <c r="G59565">
        <v>38.300000000000274</v>
      </c>
      <c r="H59565">
        <v>562500000</v>
      </c>
      <c r="I59565">
        <v>0</v>
      </c>
    </row>
    <row r="59566" spans="1:9" x14ac:dyDescent="0.25">
      <c r="A59566" s="1" t="s">
        <v>59573</v>
      </c>
      <c r="B59566">
        <v>29.99983017920745</v>
      </c>
      <c r="C59566">
        <v>27.059160497312337</v>
      </c>
      <c r="D59566">
        <v>10.230143304068822</v>
      </c>
      <c r="E59566">
        <v>16.829017193243509</v>
      </c>
      <c r="F59566">
        <v>-1</v>
      </c>
      <c r="G59566">
        <v>33.500000000000206</v>
      </c>
      <c r="H59566">
        <v>500000000</v>
      </c>
      <c r="I59566">
        <v>0</v>
      </c>
    </row>
    <row r="59567" spans="1:9" x14ac:dyDescent="0.25">
      <c r="A59567" s="1" t="s">
        <v>59574</v>
      </c>
      <c r="B59567">
        <v>28.936518297910641</v>
      </c>
      <c r="C59567">
        <v>20.353428647567512</v>
      </c>
      <c r="D59567">
        <v>10.017686583663464</v>
      </c>
      <c r="E59567">
        <v>10.335742063904057</v>
      </c>
      <c r="F59567">
        <v>1</v>
      </c>
      <c r="G59567">
        <v>33.500000000000206</v>
      </c>
      <c r="H59567">
        <v>437500000</v>
      </c>
      <c r="I59567">
        <v>0</v>
      </c>
    </row>
    <row r="59568" spans="1:9" x14ac:dyDescent="0.25">
      <c r="A59568" s="1" t="s">
        <v>59575</v>
      </c>
      <c r="B59568">
        <v>22.400000000000034</v>
      </c>
      <c r="C59568">
        <v>7.495355642548855</v>
      </c>
      <c r="D59568">
        <v>6.9689529133900248</v>
      </c>
      <c r="E59568">
        <v>0.52640272915883202</v>
      </c>
      <c r="F59568">
        <v>1</v>
      </c>
      <c r="G59568">
        <v>22.700000000000053</v>
      </c>
      <c r="H59568">
        <v>375000000</v>
      </c>
      <c r="I59568">
        <v>0</v>
      </c>
    </row>
    <row r="59569" spans="1:9" x14ac:dyDescent="0.25">
      <c r="A59569" s="1" t="s">
        <v>59576</v>
      </c>
      <c r="B59569">
        <v>22.499999999999964</v>
      </c>
      <c r="C59569">
        <v>7.5728295660016327</v>
      </c>
      <c r="D59569">
        <v>7.0091176768491135</v>
      </c>
      <c r="E59569">
        <v>0.56371188915251835</v>
      </c>
      <c r="F59569">
        <v>1</v>
      </c>
      <c r="G59569">
        <v>22.800000000000054</v>
      </c>
      <c r="H59569">
        <v>343750000</v>
      </c>
      <c r="I59569">
        <v>0</v>
      </c>
    </row>
    <row r="59570" spans="1:9" x14ac:dyDescent="0.25">
      <c r="A59570" s="1" t="s">
        <v>59577</v>
      </c>
      <c r="B59570">
        <v>7.5923636715377008</v>
      </c>
      <c r="C59570">
        <v>15.153744132771255</v>
      </c>
      <c r="D59570">
        <v>7.2412149261095733</v>
      </c>
      <c r="E59570">
        <v>7.9125292066616861</v>
      </c>
      <c r="F59570">
        <v>-1</v>
      </c>
      <c r="G59570">
        <v>0</v>
      </c>
      <c r="H59570">
        <v>140625000</v>
      </c>
      <c r="I59570">
        <v>1</v>
      </c>
    </row>
    <row r="59571" spans="1:9" x14ac:dyDescent="0.25">
      <c r="A59571" s="1" t="s">
        <v>59578</v>
      </c>
      <c r="B59571">
        <v>38.455912010018508</v>
      </c>
      <c r="C59571">
        <v>44.132750203569806</v>
      </c>
      <c r="D59571">
        <v>22.198580346381462</v>
      </c>
      <c r="E59571">
        <v>21.934169857188373</v>
      </c>
      <c r="F59571">
        <v>-1</v>
      </c>
      <c r="G59571">
        <v>45.600000000000378</v>
      </c>
      <c r="H59571">
        <v>750000000</v>
      </c>
      <c r="I59571">
        <v>0</v>
      </c>
    </row>
    <row r="59572" spans="1:9" x14ac:dyDescent="0.25">
      <c r="A59572" s="1" t="s">
        <v>59579</v>
      </c>
      <c r="B59572">
        <v>7.6640777130328912</v>
      </c>
      <c r="C59572">
        <v>13.701934486573322</v>
      </c>
      <c r="D59572">
        <v>6.8526802824991435</v>
      </c>
      <c r="E59572">
        <v>6.8492542040741746</v>
      </c>
      <c r="F59572">
        <v>1</v>
      </c>
      <c r="G59572">
        <v>0</v>
      </c>
      <c r="H59572">
        <v>171875000</v>
      </c>
      <c r="I59572">
        <v>1</v>
      </c>
    </row>
    <row r="59573" spans="1:9" x14ac:dyDescent="0.25">
      <c r="A59573" s="1" t="s">
        <v>59580</v>
      </c>
      <c r="B59573">
        <v>30.191985074091289</v>
      </c>
      <c r="C59573">
        <v>25.678137877269595</v>
      </c>
      <c r="D59573">
        <v>16.133096014876426</v>
      </c>
      <c r="E59573">
        <v>9.5450418623931679</v>
      </c>
      <c r="F59573">
        <v>0.99169351802236072</v>
      </c>
      <c r="G59573">
        <v>38.200000000000273</v>
      </c>
      <c r="H59573">
        <v>453125000</v>
      </c>
      <c r="I59573">
        <v>0</v>
      </c>
    </row>
    <row r="59574" spans="1:9" x14ac:dyDescent="0.25">
      <c r="A59574" s="1" t="s">
        <v>59581</v>
      </c>
      <c r="B59574">
        <v>27.978674101852075</v>
      </c>
      <c r="C59574">
        <v>20.675421143972901</v>
      </c>
      <c r="D59574">
        <v>13.628302114960242</v>
      </c>
      <c r="E59574">
        <v>7.0471190290126602</v>
      </c>
      <c r="F59574">
        <v>-1</v>
      </c>
      <c r="G59574">
        <v>30.200000000000159</v>
      </c>
      <c r="H59574">
        <v>500000000</v>
      </c>
      <c r="I59574">
        <v>0</v>
      </c>
    </row>
    <row r="59575" spans="1:9" x14ac:dyDescent="0.25">
      <c r="A59575" s="1" t="s">
        <v>59582</v>
      </c>
      <c r="B59575">
        <v>9.1362253215696256</v>
      </c>
      <c r="C59575">
        <v>19.756882967400173</v>
      </c>
      <c r="D59575">
        <v>9.8140398570092433</v>
      </c>
      <c r="E59575">
        <v>9.9428431103909212</v>
      </c>
      <c r="F59575">
        <v>-1</v>
      </c>
      <c r="G59575">
        <v>0</v>
      </c>
      <c r="H59575">
        <v>171875000</v>
      </c>
      <c r="I59575">
        <v>1</v>
      </c>
    </row>
    <row r="59576" spans="1:9" x14ac:dyDescent="0.25">
      <c r="A59576" s="1" t="s">
        <v>59583</v>
      </c>
      <c r="B59576">
        <v>21.900000000000006</v>
      </c>
      <c r="C59576">
        <v>2.6465161338548433</v>
      </c>
      <c r="D59576">
        <v>1.2173199292951136</v>
      </c>
      <c r="E59576">
        <v>1.4291962045597297</v>
      </c>
      <c r="F59576">
        <v>0.33940287304981176</v>
      </c>
      <c r="G59576">
        <v>21.80000000000004</v>
      </c>
      <c r="H59576">
        <v>296875000</v>
      </c>
      <c r="I59576">
        <v>0</v>
      </c>
    </row>
    <row r="59577" spans="1:9" x14ac:dyDescent="0.25">
      <c r="A59577" s="1" t="s">
        <v>59584</v>
      </c>
      <c r="B59577">
        <v>21.900000000000002</v>
      </c>
      <c r="C59577">
        <v>2.6581647388509162</v>
      </c>
      <c r="D59577">
        <v>1.2228151611355775</v>
      </c>
      <c r="E59577">
        <v>1.4353495777153387</v>
      </c>
      <c r="F59577">
        <v>0.33467581311325034</v>
      </c>
      <c r="G59577">
        <v>21.80000000000004</v>
      </c>
      <c r="H59577">
        <v>296875000</v>
      </c>
      <c r="I59577">
        <v>0</v>
      </c>
    </row>
    <row r="59578" spans="1:9" x14ac:dyDescent="0.25">
      <c r="A59578" s="1" t="s">
        <v>59585</v>
      </c>
      <c r="B59578">
        <v>32.695420534812321</v>
      </c>
      <c r="C59578">
        <v>27.447424693222203</v>
      </c>
      <c r="D59578">
        <v>13.58188564057339</v>
      </c>
      <c r="E59578">
        <v>13.865539052648828</v>
      </c>
      <c r="F59578">
        <v>1</v>
      </c>
      <c r="G59578">
        <v>38.500000000000277</v>
      </c>
      <c r="H59578">
        <v>531250000</v>
      </c>
      <c r="I59578">
        <v>0</v>
      </c>
    </row>
    <row r="59579" spans="1:9" x14ac:dyDescent="0.25">
      <c r="A59579" s="1" t="s">
        <v>59586</v>
      </c>
      <c r="B59579">
        <v>34.146619723405422</v>
      </c>
      <c r="C59579">
        <v>33.789458065209857</v>
      </c>
      <c r="D59579">
        <v>16.749133139681572</v>
      </c>
      <c r="E59579">
        <v>17.040324925528296</v>
      </c>
      <c r="F59579">
        <v>-1</v>
      </c>
      <c r="G59579">
        <v>39.100000000000286</v>
      </c>
      <c r="H59579">
        <v>609375000</v>
      </c>
      <c r="I59579">
        <v>0</v>
      </c>
    </row>
    <row r="59580" spans="1:9" x14ac:dyDescent="0.25">
      <c r="A59580" s="1" t="s">
        <v>59587</v>
      </c>
      <c r="B59580">
        <v>32.49851606174559</v>
      </c>
      <c r="C59580">
        <v>33.91289744030523</v>
      </c>
      <c r="D59580">
        <v>10.494432341816349</v>
      </c>
      <c r="E59580">
        <v>23.41846509848887</v>
      </c>
      <c r="F59580">
        <v>-1</v>
      </c>
      <c r="G59580">
        <v>36.60000000000025</v>
      </c>
      <c r="H59580">
        <v>500000000</v>
      </c>
      <c r="I59580">
        <v>0</v>
      </c>
    </row>
    <row r="59581" spans="1:9" x14ac:dyDescent="0.25">
      <c r="A59581" s="1" t="s">
        <v>59588</v>
      </c>
      <c r="B59581">
        <v>29.990127647138269</v>
      </c>
      <c r="C59581">
        <v>24.511502319967132</v>
      </c>
      <c r="D59581">
        <v>8.9614525802924891</v>
      </c>
      <c r="E59581">
        <v>15.550049739674664</v>
      </c>
      <c r="F59581">
        <v>-1</v>
      </c>
      <c r="G59581">
        <v>32.100000000000186</v>
      </c>
      <c r="H59581">
        <v>484375000</v>
      </c>
      <c r="I59581">
        <v>0</v>
      </c>
    </row>
    <row r="59582" spans="1:9" x14ac:dyDescent="0.25">
      <c r="A59582" s="1" t="s">
        <v>59589</v>
      </c>
      <c r="B59582">
        <v>22.056300162636383</v>
      </c>
      <c r="C59582">
        <v>4.4260855171170075</v>
      </c>
      <c r="D59582">
        <v>2.3132325347780087</v>
      </c>
      <c r="E59582">
        <v>2.1128529823390001</v>
      </c>
      <c r="F59582">
        <v>-0.73562819391831846</v>
      </c>
      <c r="G59582">
        <v>22.100000000000044</v>
      </c>
      <c r="H59582">
        <v>312500000</v>
      </c>
      <c r="I59582">
        <v>0</v>
      </c>
    </row>
    <row r="59583" spans="1:9" x14ac:dyDescent="0.25">
      <c r="A59583" s="1" t="s">
        <v>59590</v>
      </c>
      <c r="B59583">
        <v>24.502028455300589</v>
      </c>
      <c r="C59583">
        <v>9.8284428062205684</v>
      </c>
      <c r="D59583">
        <v>5.0231166477477363</v>
      </c>
      <c r="E59583">
        <v>4.8053261584728322</v>
      </c>
      <c r="F59583">
        <v>0.71388239787567542</v>
      </c>
      <c r="G59583">
        <v>27.200000000000117</v>
      </c>
      <c r="H59583">
        <v>437500000</v>
      </c>
      <c r="I59583">
        <v>0</v>
      </c>
    </row>
    <row r="59584" spans="1:9" x14ac:dyDescent="0.25">
      <c r="A59584" s="1" t="s">
        <v>59591</v>
      </c>
      <c r="B59584">
        <v>25.511228444230877</v>
      </c>
      <c r="C59584">
        <v>11.380080619108474</v>
      </c>
      <c r="D59584">
        <v>5.8227396351113043</v>
      </c>
      <c r="E59584">
        <v>5.5573409839971504</v>
      </c>
      <c r="F59584">
        <v>-1</v>
      </c>
      <c r="G59584">
        <v>29.100000000000144</v>
      </c>
      <c r="H59584">
        <v>390625000</v>
      </c>
      <c r="I59584">
        <v>0</v>
      </c>
    </row>
    <row r="59585" spans="1:9" x14ac:dyDescent="0.25">
      <c r="A59585" s="1" t="s">
        <v>59592</v>
      </c>
      <c r="B59585">
        <v>27.153522501559024</v>
      </c>
      <c r="C59585">
        <v>18.09119722188931</v>
      </c>
      <c r="D59585">
        <v>2.6147394317882506</v>
      </c>
      <c r="E59585">
        <v>15.476457790101071</v>
      </c>
      <c r="F59585">
        <v>-1</v>
      </c>
      <c r="G59585">
        <v>30.000000000000156</v>
      </c>
      <c r="H59585">
        <v>328125000</v>
      </c>
      <c r="I59585">
        <v>0</v>
      </c>
    </row>
    <row r="59586" spans="1:9" x14ac:dyDescent="0.25">
      <c r="A59586" s="1" t="s">
        <v>59593</v>
      </c>
      <c r="B59586">
        <v>34.734244938465345</v>
      </c>
      <c r="C59586">
        <v>35.18741727888851</v>
      </c>
      <c r="D59586">
        <v>20.897741453993227</v>
      </c>
      <c r="E59586">
        <v>14.289675824895287</v>
      </c>
      <c r="F59586">
        <v>1</v>
      </c>
      <c r="G59586">
        <v>41.800000000000324</v>
      </c>
      <c r="H59586">
        <v>640625000</v>
      </c>
      <c r="I59586">
        <v>0</v>
      </c>
    </row>
    <row r="59587" spans="1:9" x14ac:dyDescent="0.25">
      <c r="A59587" s="1" t="s">
        <v>59594</v>
      </c>
      <c r="B59587">
        <v>33.563711803658627</v>
      </c>
      <c r="C59587">
        <v>34.110797995962024</v>
      </c>
      <c r="D59587">
        <v>17.219424293505092</v>
      </c>
      <c r="E59587">
        <v>16.891373702456931</v>
      </c>
      <c r="F59587">
        <v>-1</v>
      </c>
      <c r="G59587">
        <v>42.400000000000333</v>
      </c>
      <c r="H59587">
        <v>656250000</v>
      </c>
      <c r="I59587">
        <v>0</v>
      </c>
    </row>
    <row r="59588" spans="1:9" x14ac:dyDescent="0.25">
      <c r="A59588" s="1" t="s">
        <v>59595</v>
      </c>
      <c r="B59588">
        <v>21.200000000000003</v>
      </c>
      <c r="C59588">
        <v>2.561975894471749</v>
      </c>
      <c r="D59588">
        <v>1.1897775716735559</v>
      </c>
      <c r="E59588">
        <v>1.3721983227981931</v>
      </c>
      <c r="F59588">
        <v>0.55235487812482109</v>
      </c>
      <c r="G59588">
        <v>21.10000000000003</v>
      </c>
      <c r="H59588">
        <v>265625000</v>
      </c>
      <c r="I59588">
        <v>0</v>
      </c>
    </row>
    <row r="59589" spans="1:9" x14ac:dyDescent="0.25">
      <c r="A59589" s="1" t="s">
        <v>59596</v>
      </c>
      <c r="B59589">
        <v>21.300000000000008</v>
      </c>
      <c r="C59589">
        <v>2.8086115426845382</v>
      </c>
      <c r="D59589">
        <v>1.3119798538942593</v>
      </c>
      <c r="E59589">
        <v>1.4966316887902789</v>
      </c>
      <c r="F59589">
        <v>0.60993521255169103</v>
      </c>
      <c r="G59589">
        <v>21.200000000000031</v>
      </c>
      <c r="H59589">
        <v>328125000</v>
      </c>
      <c r="I59589">
        <v>0</v>
      </c>
    </row>
    <row r="59590" spans="1:9" x14ac:dyDescent="0.25">
      <c r="A59590" s="1" t="s">
        <v>59597</v>
      </c>
      <c r="B59590">
        <v>21.100000000000019</v>
      </c>
      <c r="C59590">
        <v>1.9551842322648598</v>
      </c>
      <c r="D59590">
        <v>0.89327493941266756</v>
      </c>
      <c r="E59590">
        <v>1.0619092928521923</v>
      </c>
      <c r="F59590">
        <v>0.13281965424127629</v>
      </c>
      <c r="G59590">
        <v>21.000000000000028</v>
      </c>
      <c r="H59590">
        <v>296875000</v>
      </c>
      <c r="I59590">
        <v>0</v>
      </c>
    </row>
    <row r="59591" spans="1:9" x14ac:dyDescent="0.25">
      <c r="A59591" s="1" t="s">
        <v>59598</v>
      </c>
      <c r="B59591">
        <v>21.099999999999994</v>
      </c>
      <c r="C59591">
        <v>1.974247130307337</v>
      </c>
      <c r="D59591">
        <v>0.90203861076847147</v>
      </c>
      <c r="E59591">
        <v>1.0722085195388655</v>
      </c>
      <c r="F59591">
        <v>0.13479037245581083</v>
      </c>
      <c r="G59591">
        <v>21.000000000000028</v>
      </c>
      <c r="H59591">
        <v>281250000</v>
      </c>
      <c r="I59591">
        <v>0</v>
      </c>
    </row>
    <row r="59592" spans="1:9" x14ac:dyDescent="0.25">
      <c r="A59592" s="1" t="s">
        <v>59599</v>
      </c>
      <c r="B59592">
        <v>21.100000000000009</v>
      </c>
      <c r="C59592">
        <v>2.3036260610457715</v>
      </c>
      <c r="D59592">
        <v>1.0763678141555184</v>
      </c>
      <c r="E59592">
        <v>1.2272582468902531</v>
      </c>
      <c r="F59592">
        <v>0.15631256200833388</v>
      </c>
      <c r="G59592">
        <v>21.000000000000028</v>
      </c>
      <c r="H59592">
        <v>218750000</v>
      </c>
      <c r="I59592">
        <v>0</v>
      </c>
    </row>
    <row r="59593" spans="1:9" x14ac:dyDescent="0.25">
      <c r="A59593" s="1" t="s">
        <v>59600</v>
      </c>
      <c r="B59593">
        <v>21.099999999999987</v>
      </c>
      <c r="C59593">
        <v>2.3090550369538683</v>
      </c>
      <c r="D59593">
        <v>1.0786778636803191</v>
      </c>
      <c r="E59593">
        <v>1.2303771732735491</v>
      </c>
      <c r="F59593">
        <v>0.15484366396643168</v>
      </c>
      <c r="G59593">
        <v>21.000000000000028</v>
      </c>
      <c r="H59593">
        <v>234375000</v>
      </c>
      <c r="I59593">
        <v>0</v>
      </c>
    </row>
    <row r="59594" spans="1:9" x14ac:dyDescent="0.25">
      <c r="A59594" s="1" t="s">
        <v>59601</v>
      </c>
      <c r="B59594">
        <v>31.953271581856459</v>
      </c>
      <c r="C59594">
        <v>27.626619329626653</v>
      </c>
      <c r="D59594">
        <v>10.549228720119196</v>
      </c>
      <c r="E59594">
        <v>17.077390609507454</v>
      </c>
      <c r="F59594">
        <v>-1</v>
      </c>
      <c r="G59594">
        <v>40.1000000000003</v>
      </c>
      <c r="H59594">
        <v>687500000</v>
      </c>
      <c r="I59594">
        <v>0</v>
      </c>
    </row>
    <row r="59595" spans="1:9" x14ac:dyDescent="0.25">
      <c r="A59595" s="1" t="s">
        <v>59602</v>
      </c>
      <c r="B59595">
        <v>31.037543886661975</v>
      </c>
      <c r="C59595">
        <v>28.477298260009746</v>
      </c>
      <c r="D59595">
        <v>10.984257760799057</v>
      </c>
      <c r="E59595">
        <v>17.4930404992107</v>
      </c>
      <c r="F59595">
        <v>-1</v>
      </c>
      <c r="G59595">
        <v>38.70000000000028</v>
      </c>
      <c r="H59595">
        <v>500000000</v>
      </c>
      <c r="I59595">
        <v>0</v>
      </c>
    </row>
    <row r="59596" spans="1:9" x14ac:dyDescent="0.25">
      <c r="A59596" s="1" t="s">
        <v>59603</v>
      </c>
      <c r="B59596">
        <v>31.271528056569714</v>
      </c>
      <c r="C59596">
        <v>26.478875458009789</v>
      </c>
      <c r="D59596">
        <v>6.8088990584231137</v>
      </c>
      <c r="E59596">
        <v>19.66997639958668</v>
      </c>
      <c r="F59596">
        <v>-1</v>
      </c>
      <c r="G59596">
        <v>36.400000000000247</v>
      </c>
      <c r="H59596">
        <v>593750000</v>
      </c>
      <c r="I59596">
        <v>0</v>
      </c>
    </row>
    <row r="59597" spans="1:9" x14ac:dyDescent="0.25">
      <c r="A59597" s="1" t="s">
        <v>59604</v>
      </c>
      <c r="B59597">
        <v>7.8911373029646255</v>
      </c>
      <c r="C59597">
        <v>16.058982662815591</v>
      </c>
      <c r="D59597">
        <v>5.9773166664249802</v>
      </c>
      <c r="E59597">
        <v>10.081665996390605</v>
      </c>
      <c r="F59597">
        <v>-1</v>
      </c>
      <c r="G59597">
        <v>0</v>
      </c>
      <c r="H59597">
        <v>156250000</v>
      </c>
      <c r="I59597">
        <v>1</v>
      </c>
    </row>
    <row r="59598" spans="1:9" x14ac:dyDescent="0.25">
      <c r="A59598" s="1" t="s">
        <v>59605</v>
      </c>
      <c r="B59598">
        <v>33.355463762444167</v>
      </c>
      <c r="C59598">
        <v>39.577485466307934</v>
      </c>
      <c r="D59598">
        <v>19.667008404690613</v>
      </c>
      <c r="E59598">
        <v>19.910477061617264</v>
      </c>
      <c r="F59598">
        <v>1</v>
      </c>
      <c r="G59598">
        <v>38.100000000000271</v>
      </c>
      <c r="H59598">
        <v>625000000</v>
      </c>
      <c r="I59598">
        <v>0</v>
      </c>
    </row>
    <row r="59599" spans="1:9" x14ac:dyDescent="0.25">
      <c r="A59599" s="1" t="s">
        <v>59606</v>
      </c>
      <c r="B59599">
        <v>29.95988629702272</v>
      </c>
      <c r="C59599">
        <v>21.998113534220636</v>
      </c>
      <c r="D59599">
        <v>7.7278322447994032</v>
      </c>
      <c r="E59599">
        <v>14.270281289421195</v>
      </c>
      <c r="F59599">
        <v>1</v>
      </c>
      <c r="G59599">
        <v>34.50000000000022</v>
      </c>
      <c r="H59599">
        <v>453125000</v>
      </c>
      <c r="I59599">
        <v>0</v>
      </c>
    </row>
    <row r="59600" spans="1:9" x14ac:dyDescent="0.25">
      <c r="A59600" s="1" t="s">
        <v>59607</v>
      </c>
      <c r="B59600">
        <v>26.251967347568275</v>
      </c>
      <c r="C59600">
        <v>15.466488852562499</v>
      </c>
      <c r="D59600">
        <v>4.4791621099866052</v>
      </c>
      <c r="E59600">
        <v>10.987326742575892</v>
      </c>
      <c r="F59600">
        <v>-1</v>
      </c>
      <c r="G59600">
        <v>29.500000000000149</v>
      </c>
      <c r="H59600">
        <v>343750000</v>
      </c>
      <c r="I59600">
        <v>0</v>
      </c>
    </row>
    <row r="59601" spans="1:9" x14ac:dyDescent="0.25">
      <c r="A59601" s="1" t="s">
        <v>59608</v>
      </c>
      <c r="B59601">
        <v>27.540256601097717</v>
      </c>
      <c r="C59601">
        <v>18.659146793480716</v>
      </c>
      <c r="D59601">
        <v>15.781913203750612</v>
      </c>
      <c r="E59601">
        <v>2.8772335897301087</v>
      </c>
      <c r="F59601">
        <v>1</v>
      </c>
      <c r="G59601">
        <v>30.400000000000162</v>
      </c>
      <c r="H59601">
        <v>406250000</v>
      </c>
      <c r="I59601">
        <v>0</v>
      </c>
    </row>
    <row r="59602" spans="1:9" x14ac:dyDescent="0.25">
      <c r="A59602" s="1" t="s">
        <v>59609</v>
      </c>
      <c r="B59602">
        <v>33.632169040411881</v>
      </c>
      <c r="C59602">
        <v>29.957274965497529</v>
      </c>
      <c r="D59602">
        <v>18.21863723843882</v>
      </c>
      <c r="E59602">
        <v>11.738637727058707</v>
      </c>
      <c r="F59602">
        <v>1</v>
      </c>
      <c r="G59602">
        <v>44.000000000000355</v>
      </c>
      <c r="H59602">
        <v>656250000</v>
      </c>
      <c r="I59602">
        <v>0</v>
      </c>
    </row>
    <row r="59603" spans="1:9" x14ac:dyDescent="0.25">
      <c r="A59603" s="1" t="s">
        <v>59610</v>
      </c>
      <c r="B59603">
        <v>35.306562134074277</v>
      </c>
      <c r="C59603">
        <v>36.979374165865565</v>
      </c>
      <c r="D59603">
        <v>18.589395783326616</v>
      </c>
      <c r="E59603">
        <v>18.389978382538956</v>
      </c>
      <c r="F59603">
        <v>-1</v>
      </c>
      <c r="G59603">
        <v>39.700000000000294</v>
      </c>
      <c r="H59603">
        <v>562500000</v>
      </c>
      <c r="I59603">
        <v>0</v>
      </c>
    </row>
    <row r="59604" spans="1:9" x14ac:dyDescent="0.25">
      <c r="A59604" s="1" t="s">
        <v>59611</v>
      </c>
      <c r="B59604">
        <v>29.325199254658845</v>
      </c>
      <c r="C59604">
        <v>21.8977321150847</v>
      </c>
      <c r="D59604">
        <v>14.215140009529033</v>
      </c>
      <c r="E59604">
        <v>7.6825921055557025</v>
      </c>
      <c r="F59604">
        <v>0.96856363624487152</v>
      </c>
      <c r="G59604">
        <v>34.800000000000225</v>
      </c>
      <c r="H59604">
        <v>546875000</v>
      </c>
      <c r="I59604">
        <v>0</v>
      </c>
    </row>
    <row r="59605" spans="1:9" x14ac:dyDescent="0.25">
      <c r="A59605" s="1" t="s">
        <v>59612</v>
      </c>
      <c r="B59605">
        <v>29.663909875549834</v>
      </c>
      <c r="C59605">
        <v>21.562517716754854</v>
      </c>
      <c r="D59605">
        <v>14.032607981857003</v>
      </c>
      <c r="E59605">
        <v>7.5299097348978332</v>
      </c>
      <c r="F59605">
        <v>0.86767033380979441</v>
      </c>
      <c r="G59605">
        <v>36.000000000000242</v>
      </c>
      <c r="H59605">
        <v>531250000</v>
      </c>
      <c r="I59605">
        <v>0</v>
      </c>
    </row>
    <row r="59606" spans="1:9" x14ac:dyDescent="0.25">
      <c r="A59606" s="1" t="s">
        <v>59613</v>
      </c>
      <c r="B59606">
        <v>28.987503525681927</v>
      </c>
      <c r="C59606">
        <v>21.24522146432701</v>
      </c>
      <c r="D59606">
        <v>13.878630435194584</v>
      </c>
      <c r="E59606">
        <v>7.3665910291324028</v>
      </c>
      <c r="F59606">
        <v>1</v>
      </c>
      <c r="G59606">
        <v>34.400000000000219</v>
      </c>
      <c r="H59606">
        <v>500000000</v>
      </c>
      <c r="I59606">
        <v>0</v>
      </c>
    </row>
    <row r="59607" spans="1:9" x14ac:dyDescent="0.25">
      <c r="A59607" s="1" t="s">
        <v>59614</v>
      </c>
      <c r="B59607">
        <v>29.327777225027045</v>
      </c>
      <c r="C59607">
        <v>24.143789125401891</v>
      </c>
      <c r="D59607">
        <v>15.329339582713304</v>
      </c>
      <c r="E59607">
        <v>8.814449542688557</v>
      </c>
      <c r="F59607">
        <v>-0.97404258726921622</v>
      </c>
      <c r="G59607">
        <v>35.500000000000234</v>
      </c>
      <c r="H59607">
        <v>531250000</v>
      </c>
      <c r="I59607">
        <v>0</v>
      </c>
    </row>
    <row r="59608" spans="1:9" x14ac:dyDescent="0.25">
      <c r="A59608" s="1" t="s">
        <v>59615</v>
      </c>
      <c r="B59608">
        <v>21.3</v>
      </c>
      <c r="C59608">
        <v>5.0844195837278656</v>
      </c>
      <c r="D59608">
        <v>2.6392362506714226</v>
      </c>
      <c r="E59608">
        <v>2.4451833330564394</v>
      </c>
      <c r="F59608">
        <v>-1</v>
      </c>
      <c r="G59608">
        <v>21.200000000000031</v>
      </c>
      <c r="H59608">
        <v>265625000</v>
      </c>
      <c r="I59608">
        <v>0</v>
      </c>
    </row>
    <row r="59609" spans="1:9" x14ac:dyDescent="0.25">
      <c r="A59609" s="1" t="s">
        <v>59616</v>
      </c>
      <c r="B59609">
        <v>21.381944831712001</v>
      </c>
      <c r="C59609">
        <v>6.0533915225861072</v>
      </c>
      <c r="D59609">
        <v>3.1252128623354332</v>
      </c>
      <c r="E59609">
        <v>2.9281786602506745</v>
      </c>
      <c r="F59609">
        <v>-0.63469226157864789</v>
      </c>
      <c r="G59609">
        <v>21.400000000000034</v>
      </c>
      <c r="H59609">
        <v>281250000</v>
      </c>
      <c r="I59609">
        <v>0</v>
      </c>
    </row>
    <row r="59610" spans="1:9" x14ac:dyDescent="0.25">
      <c r="A59610" s="1" t="s">
        <v>59617</v>
      </c>
      <c r="B59610">
        <v>32.997921628668841</v>
      </c>
      <c r="C59610">
        <v>30.206959620933866</v>
      </c>
      <c r="D59610">
        <v>11.790621499397753</v>
      </c>
      <c r="E59610">
        <v>18.4163381215361</v>
      </c>
      <c r="F59610">
        <v>1</v>
      </c>
      <c r="G59610">
        <v>38.400000000000276</v>
      </c>
      <c r="H59610">
        <v>687500000</v>
      </c>
      <c r="I59610">
        <v>0</v>
      </c>
    </row>
    <row r="59611" spans="1:9" x14ac:dyDescent="0.25">
      <c r="A59611" s="1" t="s">
        <v>59618</v>
      </c>
      <c r="B59611">
        <v>33.582280900718409</v>
      </c>
      <c r="C59611">
        <v>33.057814546707263</v>
      </c>
      <c r="D59611">
        <v>16.354515516955278</v>
      </c>
      <c r="E59611">
        <v>16.703299029752028</v>
      </c>
      <c r="F59611">
        <v>1</v>
      </c>
      <c r="G59611">
        <v>38.500000000000277</v>
      </c>
      <c r="H59611">
        <v>671875000</v>
      </c>
      <c r="I59611">
        <v>0</v>
      </c>
    </row>
    <row r="59612" spans="1:9" x14ac:dyDescent="0.25">
      <c r="A59612" s="1" t="s">
        <v>59619</v>
      </c>
      <c r="B59612">
        <v>21.199999999999964</v>
      </c>
      <c r="C59612">
        <v>2.3397914620098192</v>
      </c>
      <c r="D59612">
        <v>1.2509319274698787</v>
      </c>
      <c r="E59612">
        <v>1.0888595345399406</v>
      </c>
      <c r="F59612">
        <v>-0.27847173527970037</v>
      </c>
      <c r="G59612">
        <v>21.10000000000003</v>
      </c>
      <c r="H59612">
        <v>296875000</v>
      </c>
      <c r="I59612">
        <v>0</v>
      </c>
    </row>
    <row r="59613" spans="1:9" x14ac:dyDescent="0.25">
      <c r="A59613" s="1" t="s">
        <v>59620</v>
      </c>
      <c r="B59613">
        <v>21.199999999999985</v>
      </c>
      <c r="C59613">
        <v>2.3788318240034778</v>
      </c>
      <c r="D59613">
        <v>1.2711626577322015</v>
      </c>
      <c r="E59613">
        <v>1.1076691662712763</v>
      </c>
      <c r="F59613">
        <v>-0.28859927051437051</v>
      </c>
      <c r="G59613">
        <v>21.10000000000003</v>
      </c>
      <c r="H59613">
        <v>281250000</v>
      </c>
      <c r="I59613">
        <v>0</v>
      </c>
    </row>
    <row r="59614" spans="1:9" x14ac:dyDescent="0.25">
      <c r="A59614" s="1" t="s">
        <v>59621</v>
      </c>
      <c r="B59614">
        <v>21.000000000000039</v>
      </c>
      <c r="C59614">
        <v>2.3242311125705357</v>
      </c>
      <c r="D59614">
        <v>1.2322627457982849</v>
      </c>
      <c r="E59614">
        <v>1.0919683667722508</v>
      </c>
      <c r="F59614">
        <v>-0.18705195172255529</v>
      </c>
      <c r="G59614">
        <v>20.900000000000027</v>
      </c>
      <c r="H59614">
        <v>312500000</v>
      </c>
      <c r="I59614">
        <v>0</v>
      </c>
    </row>
    <row r="59615" spans="1:9" x14ac:dyDescent="0.25">
      <c r="A59615" s="1" t="s">
        <v>59622</v>
      </c>
      <c r="B59615">
        <v>21.00000000000005</v>
      </c>
      <c r="C59615">
        <v>2.3345013098786267</v>
      </c>
      <c r="D59615">
        <v>1.2377276648753917</v>
      </c>
      <c r="E59615">
        <v>1.096773645003235</v>
      </c>
      <c r="F59615">
        <v>-0.19467804695075452</v>
      </c>
      <c r="G59615">
        <v>20.900000000000027</v>
      </c>
      <c r="H59615">
        <v>218750000</v>
      </c>
      <c r="I59615">
        <v>0</v>
      </c>
    </row>
    <row r="59616" spans="1:9" x14ac:dyDescent="0.25">
      <c r="A59616" s="1" t="s">
        <v>59623</v>
      </c>
      <c r="B59616">
        <v>22.951681232304441</v>
      </c>
      <c r="C59616">
        <v>10.938400020027638</v>
      </c>
      <c r="D59616">
        <v>5.5670207269530323</v>
      </c>
      <c r="E59616">
        <v>5.3713792930746092</v>
      </c>
      <c r="F59616">
        <v>-1</v>
      </c>
      <c r="G59616">
        <v>23.800000000000068</v>
      </c>
      <c r="H59616">
        <v>203125000</v>
      </c>
      <c r="I59616">
        <v>0</v>
      </c>
    </row>
    <row r="59617" spans="1:9" x14ac:dyDescent="0.25">
      <c r="A59617" s="1" t="s">
        <v>59624</v>
      </c>
      <c r="B59617">
        <v>22.887246059889481</v>
      </c>
      <c r="C59617">
        <v>7.1402344474317943</v>
      </c>
      <c r="D59617">
        <v>3.672112316020343</v>
      </c>
      <c r="E59617">
        <v>3.4681221314114552</v>
      </c>
      <c r="F59617">
        <v>-0.73530456904335617</v>
      </c>
      <c r="G59617">
        <v>24.000000000000071</v>
      </c>
      <c r="H59617">
        <v>375000000</v>
      </c>
      <c r="I59617">
        <v>0</v>
      </c>
    </row>
    <row r="59618" spans="1:9" x14ac:dyDescent="0.25">
      <c r="A59618" s="1" t="s">
        <v>59625</v>
      </c>
      <c r="B59618">
        <v>33.934164042782065</v>
      </c>
      <c r="C59618">
        <v>31.372592004476672</v>
      </c>
      <c r="D59618">
        <v>12.761762714443183</v>
      </c>
      <c r="E59618">
        <v>18.610829290033465</v>
      </c>
      <c r="F59618">
        <v>-1</v>
      </c>
      <c r="G59618">
        <v>38.800000000000281</v>
      </c>
      <c r="H59618">
        <v>515625000</v>
      </c>
      <c r="I59618">
        <v>0</v>
      </c>
    </row>
    <row r="59619" spans="1:9" x14ac:dyDescent="0.25">
      <c r="A59619" s="1" t="s">
        <v>59626</v>
      </c>
      <c r="B59619">
        <v>34.684263368553914</v>
      </c>
      <c r="C59619">
        <v>35.395535857218455</v>
      </c>
      <c r="D59619">
        <v>21.059288040831234</v>
      </c>
      <c r="E59619">
        <v>14.336247816387214</v>
      </c>
      <c r="F59619">
        <v>-1</v>
      </c>
      <c r="G59619">
        <v>41.300000000000317</v>
      </c>
      <c r="H59619">
        <v>656250000</v>
      </c>
      <c r="I59619">
        <v>0</v>
      </c>
    </row>
    <row r="59620" spans="1:9" x14ac:dyDescent="0.25">
      <c r="A59620" s="1" t="s">
        <v>59627</v>
      </c>
      <c r="B59620">
        <v>20.079239420868205</v>
      </c>
      <c r="C59620">
        <v>25.698259138198924</v>
      </c>
      <c r="D59620">
        <v>14.588794748054555</v>
      </c>
      <c r="E59620">
        <v>11.109464390144387</v>
      </c>
      <c r="F59620">
        <v>1</v>
      </c>
      <c r="G59620">
        <v>0</v>
      </c>
      <c r="H59620">
        <v>1046875000</v>
      </c>
      <c r="I59620">
        <v>0</v>
      </c>
    </row>
    <row r="59621" spans="1:9" x14ac:dyDescent="0.25">
      <c r="A59621" s="1" t="s">
        <v>59628</v>
      </c>
      <c r="B59621">
        <v>31.811968623515902</v>
      </c>
      <c r="C59621">
        <v>24.114163183930636</v>
      </c>
      <c r="D59621">
        <v>12.289031252785602</v>
      </c>
      <c r="E59621">
        <v>11.825131931145044</v>
      </c>
      <c r="F59621">
        <v>-0.83701270376394676</v>
      </c>
      <c r="G59621">
        <v>35.400000000000233</v>
      </c>
      <c r="H59621">
        <v>500000000</v>
      </c>
      <c r="I59621">
        <v>0</v>
      </c>
    </row>
    <row r="59622" spans="1:9" x14ac:dyDescent="0.25">
      <c r="A59622" s="1" t="s">
        <v>59629</v>
      </c>
      <c r="B59622">
        <v>15.03849654051991</v>
      </c>
      <c r="C59622">
        <v>16.577093804062464</v>
      </c>
      <c r="D59622">
        <v>10.553363484588868</v>
      </c>
      <c r="E59622">
        <v>6.0237303194736</v>
      </c>
      <c r="F59622">
        <v>-1</v>
      </c>
      <c r="G59622">
        <v>0</v>
      </c>
      <c r="H59622">
        <v>187500000</v>
      </c>
      <c r="I59622">
        <v>1</v>
      </c>
    </row>
    <row r="59623" spans="1:9" x14ac:dyDescent="0.25">
      <c r="A59623" s="1" t="s">
        <v>59630</v>
      </c>
      <c r="B59623">
        <v>23.867438842571278</v>
      </c>
      <c r="C59623">
        <v>29.229049582598321</v>
      </c>
      <c r="D59623">
        <v>15.701488829870446</v>
      </c>
      <c r="E59623">
        <v>13.527560752727922</v>
      </c>
      <c r="F59623">
        <v>-1</v>
      </c>
      <c r="G59623">
        <v>0</v>
      </c>
      <c r="H59623">
        <v>843750000</v>
      </c>
      <c r="I59623">
        <v>0</v>
      </c>
    </row>
    <row r="59624" spans="1:9" x14ac:dyDescent="0.25">
      <c r="A59624" s="1" t="s">
        <v>59631</v>
      </c>
      <c r="B59624">
        <v>22.099999999999994</v>
      </c>
      <c r="C59624">
        <v>2.7767500484035574</v>
      </c>
      <c r="D59624">
        <v>1.2192886241506775</v>
      </c>
      <c r="E59624">
        <v>1.5574614242528799</v>
      </c>
      <c r="F59624">
        <v>0.34130555934931328</v>
      </c>
      <c r="G59624">
        <v>22.000000000000043</v>
      </c>
      <c r="H59624">
        <v>312500000</v>
      </c>
      <c r="I59624">
        <v>0</v>
      </c>
    </row>
    <row r="59625" spans="1:9" x14ac:dyDescent="0.25">
      <c r="A59625" s="1" t="s">
        <v>59632</v>
      </c>
      <c r="B59625">
        <v>22.09999999999998</v>
      </c>
      <c r="C59625">
        <v>2.7907556005953018</v>
      </c>
      <c r="D59625">
        <v>1.2260220194620928</v>
      </c>
      <c r="E59625">
        <v>1.564733581133209</v>
      </c>
      <c r="F59625">
        <v>0.32255600899403714</v>
      </c>
      <c r="G59625">
        <v>22.000000000000043</v>
      </c>
      <c r="H59625">
        <v>281250000</v>
      </c>
      <c r="I59625">
        <v>0</v>
      </c>
    </row>
    <row r="59626" spans="1:9" x14ac:dyDescent="0.25">
      <c r="A59626" s="1" t="s">
        <v>59633</v>
      </c>
      <c r="B59626">
        <v>32.259415166679346</v>
      </c>
      <c r="C59626">
        <v>24.247753690329269</v>
      </c>
      <c r="D59626">
        <v>11.897793031647842</v>
      </c>
      <c r="E59626">
        <v>12.349960658681439</v>
      </c>
      <c r="F59626">
        <v>1</v>
      </c>
      <c r="G59626">
        <v>38.400000000000276</v>
      </c>
      <c r="H59626">
        <v>484375000</v>
      </c>
      <c r="I59626">
        <v>0</v>
      </c>
    </row>
    <row r="59627" spans="1:9" x14ac:dyDescent="0.25">
      <c r="A59627" s="1" t="s">
        <v>59634</v>
      </c>
      <c r="B59627">
        <v>34.096999917072743</v>
      </c>
      <c r="C59627">
        <v>32.710323997448754</v>
      </c>
      <c r="D59627">
        <v>16.119996833343702</v>
      </c>
      <c r="E59627">
        <v>16.59032716410508</v>
      </c>
      <c r="F59627">
        <v>1</v>
      </c>
      <c r="G59627">
        <v>38.300000000000274</v>
      </c>
      <c r="H59627">
        <v>578125000</v>
      </c>
      <c r="I59627">
        <v>0</v>
      </c>
    </row>
    <row r="59628" spans="1:9" x14ac:dyDescent="0.25">
      <c r="A59628" s="1" t="s">
        <v>59635</v>
      </c>
      <c r="B59628">
        <v>30.552897407941114</v>
      </c>
      <c r="C59628">
        <v>25.680943671005014</v>
      </c>
      <c r="D59628">
        <v>9.4425332240439843</v>
      </c>
      <c r="E59628">
        <v>16.23841044696103</v>
      </c>
      <c r="F59628">
        <v>-1</v>
      </c>
      <c r="G59628">
        <v>32.900000000000198</v>
      </c>
      <c r="H59628">
        <v>437500000</v>
      </c>
      <c r="I59628">
        <v>0</v>
      </c>
    </row>
    <row r="59629" spans="1:9" x14ac:dyDescent="0.25">
      <c r="A59629" s="1" t="s">
        <v>59636</v>
      </c>
      <c r="B59629">
        <v>29.879102927874253</v>
      </c>
      <c r="C59629">
        <v>21.782586790517396</v>
      </c>
      <c r="D59629">
        <v>7.4888403987002361</v>
      </c>
      <c r="E59629">
        <v>14.293746391817169</v>
      </c>
      <c r="F59629">
        <v>-1</v>
      </c>
      <c r="G59629">
        <v>32.900000000000198</v>
      </c>
      <c r="H59629">
        <v>468750000</v>
      </c>
      <c r="I59629">
        <v>0</v>
      </c>
    </row>
    <row r="59630" spans="1:9" x14ac:dyDescent="0.25">
      <c r="A59630" s="1" t="s">
        <v>59637</v>
      </c>
      <c r="B59630">
        <v>22.481398380676175</v>
      </c>
      <c r="C59630">
        <v>9.6362141289964249</v>
      </c>
      <c r="D59630">
        <v>4.9764859766187675</v>
      </c>
      <c r="E59630">
        <v>4.6597281523776672</v>
      </c>
      <c r="F59630">
        <v>1</v>
      </c>
      <c r="G59630">
        <v>22.50000000000005</v>
      </c>
      <c r="H59630">
        <v>281250000</v>
      </c>
      <c r="I59630">
        <v>0</v>
      </c>
    </row>
    <row r="59631" spans="1:9" x14ac:dyDescent="0.25">
      <c r="A59631" s="1" t="s">
        <v>59638</v>
      </c>
      <c r="B59631">
        <v>24.334521613124025</v>
      </c>
      <c r="C59631">
        <v>9.0656358235259162</v>
      </c>
      <c r="D59631">
        <v>4.6912859807602514</v>
      </c>
      <c r="E59631">
        <v>4.3743498427656586</v>
      </c>
      <c r="F59631">
        <v>0.76177865183103055</v>
      </c>
      <c r="G59631">
        <v>28.200000000000131</v>
      </c>
      <c r="H59631">
        <v>406250000</v>
      </c>
      <c r="I59631">
        <v>0</v>
      </c>
    </row>
    <row r="59632" spans="1:9" x14ac:dyDescent="0.25">
      <c r="A59632" s="1" t="s">
        <v>59639</v>
      </c>
      <c r="B59632">
        <v>25.891747128256117</v>
      </c>
      <c r="C59632">
        <v>12.315122342694321</v>
      </c>
      <c r="D59632">
        <v>6.3941131031860134</v>
      </c>
      <c r="E59632">
        <v>5.9210092395083151</v>
      </c>
      <c r="F59632">
        <v>-1</v>
      </c>
      <c r="G59632">
        <v>29.300000000000146</v>
      </c>
      <c r="H59632">
        <v>375000000</v>
      </c>
      <c r="I59632">
        <v>0</v>
      </c>
    </row>
    <row r="59633" spans="1:9" x14ac:dyDescent="0.25">
      <c r="A59633" s="1" t="s">
        <v>59640</v>
      </c>
      <c r="B59633">
        <v>26.794361907990655</v>
      </c>
      <c r="C59633">
        <v>19.383577600119192</v>
      </c>
      <c r="D59633">
        <v>9.9309155093200658</v>
      </c>
      <c r="E59633">
        <v>9.4526620907991195</v>
      </c>
      <c r="F59633">
        <v>-1</v>
      </c>
      <c r="G59633">
        <v>27.700000000000124</v>
      </c>
      <c r="H59633">
        <v>359375000</v>
      </c>
      <c r="I59633">
        <v>0</v>
      </c>
    </row>
    <row r="59634" spans="1:9" x14ac:dyDescent="0.25">
      <c r="A59634" s="1" t="s">
        <v>59641</v>
      </c>
      <c r="B59634">
        <v>19.507060511004042</v>
      </c>
      <c r="C59634">
        <v>28.1730126413104</v>
      </c>
      <c r="D59634">
        <v>13.957101541376293</v>
      </c>
      <c r="E59634">
        <v>14.215911099934122</v>
      </c>
      <c r="F59634">
        <v>-0.74110505857168674</v>
      </c>
      <c r="G59634">
        <v>0</v>
      </c>
      <c r="H59634">
        <v>1046875000</v>
      </c>
      <c r="I59634">
        <v>0</v>
      </c>
    </row>
    <row r="59635" spans="1:9" x14ac:dyDescent="0.25">
      <c r="A59635" s="1" t="s">
        <v>59642</v>
      </c>
      <c r="B59635">
        <v>34.278331349242833</v>
      </c>
      <c r="C59635">
        <v>33.156257492025233</v>
      </c>
      <c r="D59635">
        <v>16.847266856547964</v>
      </c>
      <c r="E59635">
        <v>16.308990635477237</v>
      </c>
      <c r="F59635">
        <v>1</v>
      </c>
      <c r="G59635">
        <v>39.300000000000288</v>
      </c>
      <c r="H59635">
        <v>578125000</v>
      </c>
      <c r="I59635">
        <v>0</v>
      </c>
    </row>
    <row r="59636" spans="1:9" x14ac:dyDescent="0.25">
      <c r="A59636" s="1" t="s">
        <v>59643</v>
      </c>
      <c r="B59636">
        <v>21.299999999999997</v>
      </c>
      <c r="C59636">
        <v>2.680839834995048</v>
      </c>
      <c r="D59636">
        <v>1.1911409824419197</v>
      </c>
      <c r="E59636">
        <v>1.4896988525531283</v>
      </c>
      <c r="F59636">
        <v>0.54917415666146763</v>
      </c>
      <c r="G59636">
        <v>21.200000000000031</v>
      </c>
      <c r="H59636">
        <v>312500000</v>
      </c>
      <c r="I59636">
        <v>0</v>
      </c>
    </row>
    <row r="59637" spans="1:9" x14ac:dyDescent="0.25">
      <c r="A59637" s="1" t="s">
        <v>59644</v>
      </c>
      <c r="B59637">
        <v>21.400000000000013</v>
      </c>
      <c r="C59637">
        <v>2.9024629630806937</v>
      </c>
      <c r="D59637">
        <v>1.3003128192481013</v>
      </c>
      <c r="E59637">
        <v>1.6021501438325925</v>
      </c>
      <c r="F59637">
        <v>0.65132881163518475</v>
      </c>
      <c r="G59637">
        <v>21.300000000000033</v>
      </c>
      <c r="H59637">
        <v>281250000</v>
      </c>
      <c r="I59637">
        <v>0</v>
      </c>
    </row>
    <row r="59638" spans="1:9" x14ac:dyDescent="0.25">
      <c r="A59638" s="1" t="s">
        <v>59645</v>
      </c>
      <c r="B59638">
        <v>21.200000000000006</v>
      </c>
      <c r="C59638">
        <v>2.0586550345106485</v>
      </c>
      <c r="D59638">
        <v>0.89310786323214586</v>
      </c>
      <c r="E59638">
        <v>1.1655471712785026</v>
      </c>
      <c r="F59638">
        <v>0.13165807997892953</v>
      </c>
      <c r="G59638">
        <v>21.10000000000003</v>
      </c>
      <c r="H59638">
        <v>296875000</v>
      </c>
      <c r="I59638">
        <v>0</v>
      </c>
    </row>
    <row r="59639" spans="1:9" x14ac:dyDescent="0.25">
      <c r="A59639" s="1" t="s">
        <v>59646</v>
      </c>
      <c r="B59639">
        <v>21.2</v>
      </c>
      <c r="C59639">
        <v>2.0797519111115679</v>
      </c>
      <c r="D59639">
        <v>0.90261131287431962</v>
      </c>
      <c r="E59639">
        <v>1.1771405982372483</v>
      </c>
      <c r="F59639">
        <v>0.13381912667265938</v>
      </c>
      <c r="G59639">
        <v>21.10000000000003</v>
      </c>
      <c r="H59639">
        <v>296875000</v>
      </c>
      <c r="I59639">
        <v>0</v>
      </c>
    </row>
    <row r="59640" spans="1:9" x14ac:dyDescent="0.25">
      <c r="A59640" s="1" t="s">
        <v>59647</v>
      </c>
      <c r="B59640">
        <v>21.199999999999978</v>
      </c>
      <c r="C59640">
        <v>2.4007058326245674</v>
      </c>
      <c r="D59640">
        <v>1.0794162199822619</v>
      </c>
      <c r="E59640">
        <v>1.3212896126423055</v>
      </c>
      <c r="F59640">
        <v>0.15561341740407419</v>
      </c>
      <c r="G59640">
        <v>21.10000000000003</v>
      </c>
      <c r="H59640">
        <v>343750000</v>
      </c>
      <c r="I59640">
        <v>0</v>
      </c>
    </row>
    <row r="59641" spans="1:9" x14ac:dyDescent="0.25">
      <c r="A59641" s="1" t="s">
        <v>59648</v>
      </c>
      <c r="B59641">
        <v>21.200000000000003</v>
      </c>
      <c r="C59641">
        <v>2.4065055604421199</v>
      </c>
      <c r="D59641">
        <v>1.0818513578652444</v>
      </c>
      <c r="E59641">
        <v>1.3246542025768755</v>
      </c>
      <c r="F59641">
        <v>0.15247515861197103</v>
      </c>
      <c r="G59641">
        <v>21.10000000000003</v>
      </c>
      <c r="H59641">
        <v>218750000</v>
      </c>
      <c r="I59641">
        <v>0</v>
      </c>
    </row>
    <row r="59642" spans="1:9" x14ac:dyDescent="0.25">
      <c r="A59642" s="1" t="s">
        <v>59649</v>
      </c>
      <c r="B59642">
        <v>31.174697598051981</v>
      </c>
      <c r="C59642">
        <v>25.750245882089708</v>
      </c>
      <c r="D59642">
        <v>9.5552124906260936</v>
      </c>
      <c r="E59642">
        <v>16.195033391463618</v>
      </c>
      <c r="F59642">
        <v>-1</v>
      </c>
      <c r="G59642">
        <v>38.800000000000281</v>
      </c>
      <c r="H59642">
        <v>562500000</v>
      </c>
      <c r="I59642">
        <v>0</v>
      </c>
    </row>
    <row r="59643" spans="1:9" x14ac:dyDescent="0.25">
      <c r="A59643" s="1" t="s">
        <v>59650</v>
      </c>
      <c r="B59643">
        <v>21.358932076131399</v>
      </c>
      <c r="C59643">
        <v>21.732183840116189</v>
      </c>
      <c r="D59643">
        <v>10.555867777897106</v>
      </c>
      <c r="E59643">
        <v>11.176316062219106</v>
      </c>
      <c r="F59643">
        <v>-0.97679041939133615</v>
      </c>
      <c r="G59643">
        <v>0</v>
      </c>
      <c r="H59643">
        <v>1046875000</v>
      </c>
      <c r="I59643">
        <v>0</v>
      </c>
    </row>
    <row r="59644" spans="1:9" x14ac:dyDescent="0.25">
      <c r="A59644" s="1" t="s">
        <v>59651</v>
      </c>
      <c r="B59644">
        <v>13.604887283804185</v>
      </c>
      <c r="C59644">
        <v>8.4961538641545324</v>
      </c>
      <c r="D59644">
        <v>2.8676118112380595</v>
      </c>
      <c r="E59644">
        <v>5.6285420529164734</v>
      </c>
      <c r="F59644">
        <v>-1</v>
      </c>
      <c r="G59644">
        <v>0</v>
      </c>
      <c r="H59644">
        <v>203125000</v>
      </c>
      <c r="I59644">
        <v>1</v>
      </c>
    </row>
    <row r="59645" spans="1:9" x14ac:dyDescent="0.25">
      <c r="A59645" s="1" t="s">
        <v>59652</v>
      </c>
      <c r="B59645">
        <v>32.399509036019779</v>
      </c>
      <c r="C59645">
        <v>36.543558010817065</v>
      </c>
      <c r="D59645">
        <v>11.784995542793506</v>
      </c>
      <c r="E59645">
        <v>24.75856246802358</v>
      </c>
      <c r="F59645">
        <v>-1</v>
      </c>
      <c r="G59645">
        <v>37.500000000000263</v>
      </c>
      <c r="H59645">
        <v>546875000</v>
      </c>
      <c r="I59645">
        <v>0</v>
      </c>
    </row>
    <row r="59646" spans="1:9" x14ac:dyDescent="0.25">
      <c r="A59646" s="1" t="s">
        <v>59653</v>
      </c>
      <c r="B59646">
        <v>26.011220469850311</v>
      </c>
      <c r="C59646">
        <v>34.596981635802663</v>
      </c>
      <c r="D59646">
        <v>17.552481501498963</v>
      </c>
      <c r="E59646">
        <v>17.044500134303725</v>
      </c>
      <c r="F59646">
        <v>-0.53668090388192669</v>
      </c>
      <c r="G59646">
        <v>0</v>
      </c>
      <c r="H59646">
        <v>1000000000</v>
      </c>
      <c r="I59646">
        <v>0</v>
      </c>
    </row>
    <row r="59647" spans="1:9" x14ac:dyDescent="0.25">
      <c r="A59647" s="1" t="s">
        <v>59654</v>
      </c>
      <c r="B59647">
        <v>20.928385459025261</v>
      </c>
      <c r="C59647">
        <v>24.37534401796033</v>
      </c>
      <c r="D59647">
        <v>10.915176076323114</v>
      </c>
      <c r="E59647">
        <v>13.460167941637213</v>
      </c>
      <c r="F59647">
        <v>-0.50716819523536749</v>
      </c>
      <c r="G59647">
        <v>0</v>
      </c>
      <c r="H59647">
        <v>968750000</v>
      </c>
      <c r="I59647">
        <v>0</v>
      </c>
    </row>
    <row r="59648" spans="1:9" x14ac:dyDescent="0.25">
      <c r="A59648" s="1" t="s">
        <v>59655</v>
      </c>
      <c r="B59648">
        <v>19.143846535010194</v>
      </c>
      <c r="C59648">
        <v>30.746139500897844</v>
      </c>
      <c r="D59648">
        <v>15.518435078835257</v>
      </c>
      <c r="E59648">
        <v>15.227704422062576</v>
      </c>
      <c r="F59648">
        <v>-0.50952544949442879</v>
      </c>
      <c r="G59648">
        <v>0</v>
      </c>
      <c r="H59648">
        <v>953125000</v>
      </c>
      <c r="I59648">
        <v>0</v>
      </c>
    </row>
    <row r="59649" spans="1:9" x14ac:dyDescent="0.25">
      <c r="A59649" s="1" t="s">
        <v>59656</v>
      </c>
      <c r="B59649">
        <v>27.976925760525752</v>
      </c>
      <c r="C59649">
        <v>23.652391901080513</v>
      </c>
      <c r="D59649">
        <v>11.630205166774552</v>
      </c>
      <c r="E59649">
        <v>12.022186734305963</v>
      </c>
      <c r="F59649">
        <v>1</v>
      </c>
      <c r="G59649">
        <v>29.900000000000155</v>
      </c>
      <c r="H59649">
        <v>437500000</v>
      </c>
      <c r="I59649">
        <v>0</v>
      </c>
    </row>
    <row r="59650" spans="1:9" x14ac:dyDescent="0.25">
      <c r="A59650" s="1" t="s">
        <v>59657</v>
      </c>
      <c r="B59650">
        <v>33.390264334490013</v>
      </c>
      <c r="C59650">
        <v>34.510353670691039</v>
      </c>
      <c r="D59650">
        <v>20.561161459124541</v>
      </c>
      <c r="E59650">
        <v>13.949192211566462</v>
      </c>
      <c r="F59650">
        <v>1</v>
      </c>
      <c r="G59650">
        <v>38.100000000000271</v>
      </c>
      <c r="H59650">
        <v>531250000</v>
      </c>
      <c r="I59650">
        <v>0</v>
      </c>
    </row>
    <row r="59651" spans="1:9" x14ac:dyDescent="0.25">
      <c r="A59651" s="1" t="s">
        <v>59658</v>
      </c>
      <c r="B59651">
        <v>33.725593827425776</v>
      </c>
      <c r="C59651">
        <v>34.721798888771758</v>
      </c>
      <c r="D59651">
        <v>26.95258666561152</v>
      </c>
      <c r="E59651">
        <v>7.7692122231602436</v>
      </c>
      <c r="F59651">
        <v>1</v>
      </c>
      <c r="G59651">
        <v>39.700000000000294</v>
      </c>
      <c r="H59651">
        <v>609375000</v>
      </c>
      <c r="I59651">
        <v>0</v>
      </c>
    </row>
    <row r="59652" spans="1:9" x14ac:dyDescent="0.25">
      <c r="A59652" s="1" t="s">
        <v>59659</v>
      </c>
      <c r="B59652">
        <v>19.847382646059973</v>
      </c>
      <c r="C59652">
        <v>23.75834499293796</v>
      </c>
      <c r="D59652">
        <v>13.60478465905268</v>
      </c>
      <c r="E59652">
        <v>10.15356033388527</v>
      </c>
      <c r="F59652">
        <v>0.68611720625637229</v>
      </c>
      <c r="G59652">
        <v>0</v>
      </c>
      <c r="H59652">
        <v>890625000</v>
      </c>
      <c r="I59652">
        <v>0</v>
      </c>
    </row>
    <row r="59653" spans="1:9" x14ac:dyDescent="0.25">
      <c r="A59653" s="1" t="s">
        <v>59660</v>
      </c>
      <c r="B59653">
        <v>20.070902212632578</v>
      </c>
      <c r="C59653">
        <v>23.402831953637207</v>
      </c>
      <c r="D59653">
        <v>13.567052527272647</v>
      </c>
      <c r="E59653">
        <v>9.8357794263645459</v>
      </c>
      <c r="F59653">
        <v>0.58009757599627498</v>
      </c>
      <c r="G59653">
        <v>0</v>
      </c>
      <c r="H59653">
        <v>968750000</v>
      </c>
      <c r="I59653">
        <v>0</v>
      </c>
    </row>
    <row r="59654" spans="1:9" x14ac:dyDescent="0.25">
      <c r="A59654" s="1" t="s">
        <v>59661</v>
      </c>
      <c r="B59654">
        <v>24.309301166135796</v>
      </c>
      <c r="C59654">
        <v>36.014614217039231</v>
      </c>
      <c r="D59654">
        <v>17.54762678666745</v>
      </c>
      <c r="E59654">
        <v>18.466987430371766</v>
      </c>
      <c r="F59654">
        <v>-0.63502896255605235</v>
      </c>
      <c r="G59654">
        <v>0</v>
      </c>
      <c r="H59654">
        <v>937500000</v>
      </c>
      <c r="I59654">
        <v>0</v>
      </c>
    </row>
    <row r="59655" spans="1:9" x14ac:dyDescent="0.25">
      <c r="A59655" s="1" t="s">
        <v>59662</v>
      </c>
      <c r="B59655">
        <v>28.83924276454222</v>
      </c>
      <c r="C59655">
        <v>19.485516911197863</v>
      </c>
      <c r="D59655">
        <v>13.08374422148769</v>
      </c>
      <c r="E59655">
        <v>6.4017726897101639</v>
      </c>
      <c r="F59655">
        <v>1</v>
      </c>
      <c r="G59655">
        <v>32.000000000000185</v>
      </c>
      <c r="H59655">
        <v>421875000</v>
      </c>
      <c r="I59655">
        <v>0</v>
      </c>
    </row>
    <row r="59656" spans="1:9" x14ac:dyDescent="0.25">
      <c r="A59656" s="1" t="s">
        <v>59663</v>
      </c>
      <c r="B59656">
        <v>26.833611161115662</v>
      </c>
      <c r="C59656">
        <v>21.635423418828303</v>
      </c>
      <c r="D59656">
        <v>17.292420480891423</v>
      </c>
      <c r="E59656">
        <v>4.3430029379368857</v>
      </c>
      <c r="F59656">
        <v>-1</v>
      </c>
      <c r="G59656">
        <v>27.800000000000125</v>
      </c>
      <c r="H59656">
        <v>375000000</v>
      </c>
      <c r="I59656">
        <v>0</v>
      </c>
    </row>
    <row r="59657" spans="1:9" x14ac:dyDescent="0.25">
      <c r="A59657" s="1" t="s">
        <v>59664</v>
      </c>
      <c r="B59657">
        <v>34.739551624518292</v>
      </c>
      <c r="C59657">
        <v>45.205593427623221</v>
      </c>
      <c r="D59657">
        <v>25.926436498186693</v>
      </c>
      <c r="E59657">
        <v>19.279156929436546</v>
      </c>
      <c r="F59657">
        <v>1</v>
      </c>
      <c r="G59657">
        <v>39.300000000000288</v>
      </c>
      <c r="H59657">
        <v>484375000</v>
      </c>
      <c r="I59657">
        <v>0</v>
      </c>
    </row>
    <row r="59658" spans="1:9" x14ac:dyDescent="0.25">
      <c r="A59658" s="1" t="s">
        <v>59665</v>
      </c>
      <c r="B59658">
        <v>33.618684120203895</v>
      </c>
      <c r="C59658">
        <v>30.299011258102006</v>
      </c>
      <c r="D59658">
        <v>14.875092191845456</v>
      </c>
      <c r="E59658">
        <v>15.423919066256561</v>
      </c>
      <c r="F59658">
        <v>1</v>
      </c>
      <c r="G59658">
        <v>39.300000000000288</v>
      </c>
      <c r="H59658">
        <v>593750000</v>
      </c>
      <c r="I59658">
        <v>0</v>
      </c>
    </row>
    <row r="59659" spans="1:9" x14ac:dyDescent="0.25">
      <c r="A59659" s="1" t="s">
        <v>59666</v>
      </c>
      <c r="B59659">
        <v>34.183127829160334</v>
      </c>
      <c r="C59659">
        <v>36.598886642943675</v>
      </c>
      <c r="D59659">
        <v>14.88032953238049</v>
      </c>
      <c r="E59659">
        <v>21.718557110563172</v>
      </c>
      <c r="F59659">
        <v>1</v>
      </c>
      <c r="G59659">
        <v>39.100000000000286</v>
      </c>
      <c r="H59659">
        <v>500000000</v>
      </c>
      <c r="I59659">
        <v>0</v>
      </c>
    </row>
    <row r="59660" spans="1:9" x14ac:dyDescent="0.25">
      <c r="A59660" s="1" t="s">
        <v>59667</v>
      </c>
      <c r="B59660">
        <v>21.199999999999996</v>
      </c>
      <c r="C59660">
        <v>2.437018160409719</v>
      </c>
      <c r="D59660">
        <v>1.3483963307154263</v>
      </c>
      <c r="E59660">
        <v>1.0886218296942927</v>
      </c>
      <c r="F59660">
        <v>-0.27917884388033398</v>
      </c>
      <c r="G59660">
        <v>21.10000000000003</v>
      </c>
      <c r="H59660">
        <v>234375000</v>
      </c>
      <c r="I59660">
        <v>0</v>
      </c>
    </row>
    <row r="59661" spans="1:9" x14ac:dyDescent="0.25">
      <c r="A59661" s="1" t="s">
        <v>59668</v>
      </c>
      <c r="B59661">
        <v>21.299999999999986</v>
      </c>
      <c r="C59661">
        <v>2.4736408376413737</v>
      </c>
      <c r="D59661">
        <v>1.3676537093956673</v>
      </c>
      <c r="E59661">
        <v>1.1059871282457063</v>
      </c>
      <c r="F59661">
        <v>-0.27947861203141366</v>
      </c>
      <c r="G59661">
        <v>21.200000000000031</v>
      </c>
      <c r="H59661">
        <v>234375000</v>
      </c>
      <c r="I59661">
        <v>0</v>
      </c>
    </row>
    <row r="59662" spans="1:9" x14ac:dyDescent="0.25">
      <c r="A59662" s="1" t="s">
        <v>59669</v>
      </c>
      <c r="B59662">
        <v>21.099999999999969</v>
      </c>
      <c r="C59662">
        <v>2.4131146993649573</v>
      </c>
      <c r="D59662">
        <v>1.3179010246294411</v>
      </c>
      <c r="E59662">
        <v>1.0952136747355161</v>
      </c>
      <c r="F59662">
        <v>-0.18832887663961539</v>
      </c>
      <c r="G59662">
        <v>21.000000000000028</v>
      </c>
      <c r="H59662">
        <v>281250000</v>
      </c>
      <c r="I59662">
        <v>0</v>
      </c>
    </row>
    <row r="59663" spans="1:9" x14ac:dyDescent="0.25">
      <c r="A59663" s="1" t="s">
        <v>59670</v>
      </c>
      <c r="B59663">
        <v>21.099999999999973</v>
      </c>
      <c r="C59663">
        <v>2.4220857654834123</v>
      </c>
      <c r="D59663">
        <v>1.3227376767357848</v>
      </c>
      <c r="E59663">
        <v>1.0993480887476275</v>
      </c>
      <c r="F59663">
        <v>-0.19261893704623168</v>
      </c>
      <c r="G59663">
        <v>21.000000000000028</v>
      </c>
      <c r="H59663">
        <v>328125000</v>
      </c>
      <c r="I59663">
        <v>0</v>
      </c>
    </row>
    <row r="59664" spans="1:9" x14ac:dyDescent="0.25">
      <c r="A59664" s="1" t="s">
        <v>59671</v>
      </c>
      <c r="B59664">
        <v>22.04009943817934</v>
      </c>
      <c r="C59664">
        <v>8.9331787837669889</v>
      </c>
      <c r="D59664">
        <v>4.6414470009076361</v>
      </c>
      <c r="E59664">
        <v>4.2917317828593582</v>
      </c>
      <c r="F59664">
        <v>-1</v>
      </c>
      <c r="G59664">
        <v>22.100000000000044</v>
      </c>
      <c r="H59664">
        <v>343750000</v>
      </c>
      <c r="I59664">
        <v>0</v>
      </c>
    </row>
    <row r="59665" spans="1:9" x14ac:dyDescent="0.25">
      <c r="A59665" s="1" t="s">
        <v>59672</v>
      </c>
      <c r="B59665">
        <v>26.282320857149443</v>
      </c>
      <c r="C59665">
        <v>16.395546635676062</v>
      </c>
      <c r="D59665">
        <v>11.517322099367863</v>
      </c>
      <c r="E59665">
        <v>4.8782245363081973</v>
      </c>
      <c r="F59665">
        <v>1</v>
      </c>
      <c r="G59665">
        <v>30.900000000000169</v>
      </c>
      <c r="H59665">
        <v>421875000</v>
      </c>
      <c r="I59665">
        <v>0</v>
      </c>
    </row>
    <row r="59666" spans="1:9" x14ac:dyDescent="0.25">
      <c r="A59666" s="1" t="s">
        <v>59673</v>
      </c>
      <c r="B59666">
        <v>36.928742339867796</v>
      </c>
      <c r="C59666">
        <v>37.501413925762108</v>
      </c>
      <c r="D59666">
        <v>13.13541256026922</v>
      </c>
      <c r="E59666">
        <v>24.366001365492892</v>
      </c>
      <c r="F59666">
        <v>-1</v>
      </c>
      <c r="G59666">
        <v>41.400000000000318</v>
      </c>
      <c r="H59666">
        <v>625000000</v>
      </c>
      <c r="I59666">
        <v>0</v>
      </c>
    </row>
    <row r="59667" spans="1:9" x14ac:dyDescent="0.25">
      <c r="A59667" s="1" t="s">
        <v>59674</v>
      </c>
      <c r="B59667">
        <v>35.189499604904114</v>
      </c>
      <c r="C59667">
        <v>35.202978328814304</v>
      </c>
      <c r="D59667">
        <v>18.269722377345872</v>
      </c>
      <c r="E59667">
        <v>16.933255951468436</v>
      </c>
      <c r="F59667">
        <v>-1</v>
      </c>
      <c r="G59667">
        <v>41.400000000000318</v>
      </c>
      <c r="H59667">
        <v>593750000</v>
      </c>
      <c r="I59667">
        <v>0</v>
      </c>
    </row>
    <row r="59668" spans="1:9" x14ac:dyDescent="0.25">
      <c r="A59668" s="1" t="s">
        <v>59675</v>
      </c>
      <c r="B59668">
        <v>32.224678652117355</v>
      </c>
      <c r="C59668">
        <v>25.004083335789389</v>
      </c>
      <c r="D59668">
        <v>16.58958090728764</v>
      </c>
      <c r="E59668">
        <v>8.4145024285017733</v>
      </c>
      <c r="F59668">
        <v>0.80450156474556955</v>
      </c>
      <c r="G59668">
        <v>38.800000000000281</v>
      </c>
      <c r="H59668">
        <v>578125000</v>
      </c>
      <c r="I59668">
        <v>0</v>
      </c>
    </row>
    <row r="59669" spans="1:9" x14ac:dyDescent="0.25">
      <c r="A59669" s="1" t="s">
        <v>59676</v>
      </c>
      <c r="B59669">
        <v>19.866490412344</v>
      </c>
      <c r="C59669">
        <v>13.924303005736162</v>
      </c>
      <c r="D59669">
        <v>6.3902948263492902</v>
      </c>
      <c r="E59669">
        <v>7.5340081793868716</v>
      </c>
      <c r="F59669">
        <v>1</v>
      </c>
      <c r="G59669">
        <v>0</v>
      </c>
      <c r="H59669">
        <v>375000000</v>
      </c>
      <c r="I59669">
        <v>1</v>
      </c>
    </row>
    <row r="59670" spans="1:9" x14ac:dyDescent="0.25">
      <c r="A59670" s="1" t="s">
        <v>59677</v>
      </c>
      <c r="B59670">
        <v>35.406548073975642</v>
      </c>
      <c r="C59670">
        <v>46.403070248334188</v>
      </c>
      <c r="D59670">
        <v>30.563807013558815</v>
      </c>
      <c r="E59670">
        <v>15.839263234775345</v>
      </c>
      <c r="F59670">
        <v>-1</v>
      </c>
      <c r="G59670">
        <v>40.300000000000303</v>
      </c>
      <c r="H59670">
        <v>531250000</v>
      </c>
      <c r="I59670">
        <v>0</v>
      </c>
    </row>
    <row r="59671" spans="1:9" x14ac:dyDescent="0.25">
      <c r="A59671" s="1" t="s">
        <v>59678</v>
      </c>
      <c r="B59671">
        <v>27.851690012671018</v>
      </c>
      <c r="C59671">
        <v>26.636749053852864</v>
      </c>
      <c r="D59671">
        <v>15.137377536945506</v>
      </c>
      <c r="E59671">
        <v>11.499371516907367</v>
      </c>
      <c r="F59671">
        <v>-1</v>
      </c>
      <c r="G59671">
        <v>0</v>
      </c>
      <c r="H59671">
        <v>968750000</v>
      </c>
      <c r="I59671">
        <v>0</v>
      </c>
    </row>
    <row r="59672" spans="1:9" x14ac:dyDescent="0.25">
      <c r="A59672" s="1" t="s">
        <v>59679</v>
      </c>
      <c r="B59672">
        <v>22.999999999999989</v>
      </c>
      <c r="C59672">
        <v>4.3636616057557402</v>
      </c>
      <c r="D59672">
        <v>1.2242676573456523</v>
      </c>
      <c r="E59672">
        <v>3.1393939484100883</v>
      </c>
      <c r="F59672">
        <v>0.34166120107859488</v>
      </c>
      <c r="G59672">
        <v>22.900000000000055</v>
      </c>
      <c r="H59672">
        <v>296875000</v>
      </c>
      <c r="I59672">
        <v>0</v>
      </c>
    </row>
    <row r="59673" spans="1:9" x14ac:dyDescent="0.25">
      <c r="A59673" s="1" t="s">
        <v>59680</v>
      </c>
      <c r="B59673">
        <v>23.099999999999991</v>
      </c>
      <c r="C59673">
        <v>4.6715487432151344</v>
      </c>
      <c r="D59673">
        <v>1.2325182278149382</v>
      </c>
      <c r="E59673">
        <v>3.439030515400197</v>
      </c>
      <c r="F59673">
        <v>-0.34083426041375642</v>
      </c>
      <c r="G59673">
        <v>23.000000000000057</v>
      </c>
      <c r="H59673">
        <v>281250000</v>
      </c>
      <c r="I59673">
        <v>0</v>
      </c>
    </row>
    <row r="59674" spans="1:9" x14ac:dyDescent="0.25">
      <c r="A59674" s="1" t="s">
        <v>59681</v>
      </c>
      <c r="B59674">
        <v>37.716100879160315</v>
      </c>
      <c r="C59674">
        <v>37.029308829895719</v>
      </c>
      <c r="D59674">
        <v>17.628126714841837</v>
      </c>
      <c r="E59674">
        <v>19.401182115053874</v>
      </c>
      <c r="F59674">
        <v>1</v>
      </c>
      <c r="G59674">
        <v>43.900000000000354</v>
      </c>
      <c r="H59674">
        <v>671875000</v>
      </c>
      <c r="I59674">
        <v>0</v>
      </c>
    </row>
    <row r="59675" spans="1:9" x14ac:dyDescent="0.25">
      <c r="A59675" s="1" t="s">
        <v>59682</v>
      </c>
      <c r="B59675">
        <v>36.431365827141015</v>
      </c>
      <c r="C59675">
        <v>34.690700683552393</v>
      </c>
      <c r="D59675">
        <v>13.317432772207493</v>
      </c>
      <c r="E59675">
        <v>21.373267911344872</v>
      </c>
      <c r="F59675">
        <v>-1</v>
      </c>
      <c r="G59675">
        <v>42.100000000000328</v>
      </c>
      <c r="H59675">
        <v>562500000</v>
      </c>
      <c r="I59675">
        <v>0</v>
      </c>
    </row>
    <row r="59676" spans="1:9" x14ac:dyDescent="0.25">
      <c r="A59676" s="1" t="s">
        <v>59683</v>
      </c>
      <c r="B59676">
        <v>33.863568385048289</v>
      </c>
      <c r="C59676">
        <v>28.80948854591999</v>
      </c>
      <c r="D59676">
        <v>10.286126212512059</v>
      </c>
      <c r="E59676">
        <v>18.523362333407917</v>
      </c>
      <c r="F59676">
        <v>-1</v>
      </c>
      <c r="G59676">
        <v>37.700000000000266</v>
      </c>
      <c r="H59676">
        <v>515625000</v>
      </c>
      <c r="I59676">
        <v>0</v>
      </c>
    </row>
    <row r="59677" spans="1:9" x14ac:dyDescent="0.25">
      <c r="A59677" s="1" t="s">
        <v>59684</v>
      </c>
      <c r="B59677">
        <v>35.323018797935731</v>
      </c>
      <c r="C59677">
        <v>36.125080826281078</v>
      </c>
      <c r="D59677">
        <v>13.902027478338375</v>
      </c>
      <c r="E59677">
        <v>22.223053347942717</v>
      </c>
      <c r="F59677">
        <v>-1</v>
      </c>
      <c r="G59677">
        <v>39.600000000000293</v>
      </c>
      <c r="H59677">
        <v>500000000</v>
      </c>
      <c r="I59677">
        <v>0</v>
      </c>
    </row>
    <row r="59678" spans="1:9" x14ac:dyDescent="0.25">
      <c r="A59678" s="1" t="s">
        <v>59685</v>
      </c>
      <c r="B59678">
        <v>27.086542218529885</v>
      </c>
      <c r="C59678">
        <v>24.472253809820671</v>
      </c>
      <c r="D59678">
        <v>10.066706407822396</v>
      </c>
      <c r="E59678">
        <v>14.405547401998291</v>
      </c>
      <c r="F59678">
        <v>-0.5</v>
      </c>
      <c r="G59678">
        <v>0</v>
      </c>
      <c r="H59678">
        <v>968750000</v>
      </c>
      <c r="I59678">
        <v>0</v>
      </c>
    </row>
    <row r="59679" spans="1:9" x14ac:dyDescent="0.25">
      <c r="A59679" s="1" t="s">
        <v>59686</v>
      </c>
      <c r="B59679">
        <v>24.872032152700992</v>
      </c>
      <c r="C59679">
        <v>10.054239132200834</v>
      </c>
      <c r="D59679">
        <v>5.8137895427074389</v>
      </c>
      <c r="E59679">
        <v>4.2404495894933962</v>
      </c>
      <c r="F59679">
        <v>-0.50368094474262204</v>
      </c>
      <c r="G59679">
        <v>29.500000000000149</v>
      </c>
      <c r="H59679">
        <v>453125000</v>
      </c>
      <c r="I59679">
        <v>0</v>
      </c>
    </row>
    <row r="59680" spans="1:9" x14ac:dyDescent="0.25">
      <c r="A59680" s="1" t="s">
        <v>59687</v>
      </c>
      <c r="B59680">
        <v>29.927823880582672</v>
      </c>
      <c r="C59680">
        <v>27.941333773058659</v>
      </c>
      <c r="D59680">
        <v>14.991984708583274</v>
      </c>
      <c r="E59680">
        <v>12.949349064475399</v>
      </c>
      <c r="F59680">
        <v>-1</v>
      </c>
      <c r="G59680">
        <v>31.600000000000179</v>
      </c>
      <c r="H59680">
        <v>421875000</v>
      </c>
      <c r="I59680">
        <v>0</v>
      </c>
    </row>
    <row r="59681" spans="1:9" x14ac:dyDescent="0.25">
      <c r="A59681" s="1" t="s">
        <v>59688</v>
      </c>
      <c r="B59681">
        <v>31.088118081875983</v>
      </c>
      <c r="C59681">
        <v>27.430260324924539</v>
      </c>
      <c r="D59681">
        <v>12.93865900212278</v>
      </c>
      <c r="E59681">
        <v>14.491601322801751</v>
      </c>
      <c r="F59681">
        <v>1</v>
      </c>
      <c r="G59681">
        <v>34.50000000000022</v>
      </c>
      <c r="H59681">
        <v>406250000</v>
      </c>
      <c r="I59681">
        <v>0</v>
      </c>
    </row>
    <row r="59682" spans="1:9" x14ac:dyDescent="0.25">
      <c r="A59682" s="1" t="s">
        <v>59689</v>
      </c>
      <c r="B59682">
        <v>37.522077667862504</v>
      </c>
      <c r="C59682">
        <v>40.299059283670807</v>
      </c>
      <c r="D59682">
        <v>19.558784941116457</v>
      </c>
      <c r="E59682">
        <v>20.740274342554301</v>
      </c>
      <c r="F59682">
        <v>1</v>
      </c>
      <c r="G59682">
        <v>45.400000000000375</v>
      </c>
      <c r="H59682">
        <v>656250000</v>
      </c>
      <c r="I59682">
        <v>0</v>
      </c>
    </row>
    <row r="59683" spans="1:9" x14ac:dyDescent="0.25">
      <c r="A59683" s="1" t="s">
        <v>59690</v>
      </c>
      <c r="B59683">
        <v>40.386332732328292</v>
      </c>
      <c r="C59683">
        <v>50.590989693681522</v>
      </c>
      <c r="D59683">
        <v>18.414231946012112</v>
      </c>
      <c r="E59683">
        <v>32.176757747669399</v>
      </c>
      <c r="F59683">
        <v>1</v>
      </c>
      <c r="G59683">
        <v>46.400000000000389</v>
      </c>
      <c r="H59683">
        <v>625000000</v>
      </c>
      <c r="I59683">
        <v>0</v>
      </c>
    </row>
    <row r="59684" spans="1:9" x14ac:dyDescent="0.25">
      <c r="A59684" s="1" t="s">
        <v>59691</v>
      </c>
      <c r="B59684">
        <v>21.799999999999979</v>
      </c>
      <c r="C59684">
        <v>3.2517551171098296</v>
      </c>
      <c r="D59684">
        <v>1.1902350887871611</v>
      </c>
      <c r="E59684">
        <v>2.0615200283226685</v>
      </c>
      <c r="F59684">
        <v>0.54017803315760426</v>
      </c>
      <c r="G59684">
        <v>21.700000000000038</v>
      </c>
      <c r="H59684">
        <v>359375000</v>
      </c>
      <c r="I59684">
        <v>0</v>
      </c>
    </row>
    <row r="59685" spans="1:9" x14ac:dyDescent="0.25">
      <c r="A59685" s="1" t="s">
        <v>59692</v>
      </c>
      <c r="B59685">
        <v>21.899999999999981</v>
      </c>
      <c r="C59685">
        <v>3.4332139547981475</v>
      </c>
      <c r="D59685">
        <v>1.2793880300165688</v>
      </c>
      <c r="E59685">
        <v>2.1538259247815787</v>
      </c>
      <c r="F59685">
        <v>0.68506626936171244</v>
      </c>
      <c r="G59685">
        <v>21.80000000000004</v>
      </c>
      <c r="H59685">
        <v>328125000</v>
      </c>
      <c r="I59685">
        <v>0</v>
      </c>
    </row>
    <row r="59686" spans="1:9" x14ac:dyDescent="0.25">
      <c r="A59686" s="1" t="s">
        <v>59693</v>
      </c>
      <c r="B59686">
        <v>21.599999999999998</v>
      </c>
      <c r="C59686">
        <v>2.5383569216257107</v>
      </c>
      <c r="D59686">
        <v>0.88662429240758733</v>
      </c>
      <c r="E59686">
        <v>1.6517326292181234</v>
      </c>
      <c r="F59686">
        <v>0.12933045278011601</v>
      </c>
      <c r="G59686">
        <v>21.500000000000036</v>
      </c>
      <c r="H59686">
        <v>265625000</v>
      </c>
      <c r="I59686">
        <v>0</v>
      </c>
    </row>
    <row r="59687" spans="1:9" x14ac:dyDescent="0.25">
      <c r="A59687" s="1" t="s">
        <v>59694</v>
      </c>
      <c r="B59687">
        <v>21.599999999999962</v>
      </c>
      <c r="C59687">
        <v>2.5568214612194753</v>
      </c>
      <c r="D59687">
        <v>0.89673687010542924</v>
      </c>
      <c r="E59687">
        <v>1.660084591114046</v>
      </c>
      <c r="F59687">
        <v>0.13299835407361815</v>
      </c>
      <c r="G59687">
        <v>21.500000000000036</v>
      </c>
      <c r="H59687">
        <v>281250000</v>
      </c>
      <c r="I59687">
        <v>0</v>
      </c>
    </row>
    <row r="59688" spans="1:9" x14ac:dyDescent="0.25">
      <c r="A59688" s="1" t="s">
        <v>59695</v>
      </c>
      <c r="B59688">
        <v>21.499999999999979</v>
      </c>
      <c r="C59688">
        <v>3.1114118813550977</v>
      </c>
      <c r="D59688">
        <v>1.0790951775873454</v>
      </c>
      <c r="E59688">
        <v>2.0323167037677523</v>
      </c>
      <c r="F59688">
        <v>0.15352065237771972</v>
      </c>
      <c r="G59688">
        <v>21.400000000000034</v>
      </c>
      <c r="H59688">
        <v>296875000</v>
      </c>
      <c r="I59688">
        <v>0</v>
      </c>
    </row>
    <row r="59689" spans="1:9" x14ac:dyDescent="0.25">
      <c r="A59689" s="1" t="s">
        <v>59696</v>
      </c>
      <c r="B59689">
        <v>21.499999999999964</v>
      </c>
      <c r="C59689">
        <v>3.101681376543727</v>
      </c>
      <c r="D59689">
        <v>1.0812755346061822</v>
      </c>
      <c r="E59689">
        <v>2.0204058419375448</v>
      </c>
      <c r="F59689">
        <v>0.15262728769359368</v>
      </c>
      <c r="G59689">
        <v>21.400000000000034</v>
      </c>
      <c r="H59689">
        <v>265625000</v>
      </c>
      <c r="I59689">
        <v>0</v>
      </c>
    </row>
    <row r="59690" spans="1:9" x14ac:dyDescent="0.25">
      <c r="A59690" s="1" t="s">
        <v>59697</v>
      </c>
      <c r="B59690">
        <v>24.398519323400635</v>
      </c>
      <c r="C59690">
        <v>18.665077435467705</v>
      </c>
      <c r="D59690">
        <v>7.5318056459143738</v>
      </c>
      <c r="E59690">
        <v>11.133271789553334</v>
      </c>
      <c r="F59690">
        <v>-1</v>
      </c>
      <c r="G59690">
        <v>0</v>
      </c>
      <c r="H59690">
        <v>1000000000</v>
      </c>
      <c r="I59690">
        <v>0</v>
      </c>
    </row>
    <row r="59691" spans="1:9" x14ac:dyDescent="0.25">
      <c r="A59691" s="1" t="s">
        <v>59698</v>
      </c>
      <c r="B59691">
        <v>24.372243667504126</v>
      </c>
      <c r="C59691">
        <v>18.699727491594786</v>
      </c>
      <c r="D59691">
        <v>7.4677104855613354</v>
      </c>
      <c r="E59691">
        <v>11.232017006033447</v>
      </c>
      <c r="F59691">
        <v>-1</v>
      </c>
      <c r="G59691">
        <v>0</v>
      </c>
      <c r="H59691">
        <v>953125000</v>
      </c>
      <c r="I59691">
        <v>0</v>
      </c>
    </row>
    <row r="59692" spans="1:9" x14ac:dyDescent="0.25">
      <c r="A59692" s="1" t="s">
        <v>59699</v>
      </c>
      <c r="B59692">
        <v>37.398460051143843</v>
      </c>
      <c r="C59692">
        <v>45.591896256235778</v>
      </c>
      <c r="D59692">
        <v>12.557260580185815</v>
      </c>
      <c r="E59692">
        <v>33.034635676050009</v>
      </c>
      <c r="F59692">
        <v>1</v>
      </c>
      <c r="G59692">
        <v>43.200000000000344</v>
      </c>
      <c r="H59692">
        <v>578125000</v>
      </c>
      <c r="I59692">
        <v>0</v>
      </c>
    </row>
    <row r="59693" spans="1:9" x14ac:dyDescent="0.25">
      <c r="A59693" s="1" t="s">
        <v>59700</v>
      </c>
      <c r="B59693">
        <v>26.967801446296193</v>
      </c>
      <c r="C59693">
        <v>20.8023573576072</v>
      </c>
      <c r="D59693">
        <v>10.928667116051084</v>
      </c>
      <c r="E59693">
        <v>9.8736902415560976</v>
      </c>
      <c r="F59693">
        <v>1</v>
      </c>
      <c r="G59693">
        <v>0</v>
      </c>
      <c r="H59693">
        <v>968750000</v>
      </c>
      <c r="I59693">
        <v>0</v>
      </c>
    </row>
    <row r="59694" spans="1:9" x14ac:dyDescent="0.25">
      <c r="A59694" s="1" t="s">
        <v>59701</v>
      </c>
      <c r="B59694">
        <v>26.571383255291817</v>
      </c>
      <c r="C59694">
        <v>28.059048374297809</v>
      </c>
      <c r="D59694">
        <v>12.668170103545535</v>
      </c>
      <c r="E59694">
        <v>15.390878270752273</v>
      </c>
      <c r="F59694">
        <v>0.57790041457700081</v>
      </c>
      <c r="G59694">
        <v>0</v>
      </c>
      <c r="H59694">
        <v>1000000000</v>
      </c>
      <c r="I59694">
        <v>0</v>
      </c>
    </row>
    <row r="59695" spans="1:9" x14ac:dyDescent="0.25">
      <c r="A59695" s="1" t="s">
        <v>59702</v>
      </c>
      <c r="B59695">
        <v>26.811031923576859</v>
      </c>
      <c r="C59695">
        <v>25.594991700899772</v>
      </c>
      <c r="D59695">
        <v>11.572347464671761</v>
      </c>
      <c r="E59695">
        <v>14.022644236227979</v>
      </c>
      <c r="F59695">
        <v>0.62569262593470309</v>
      </c>
      <c r="G59695">
        <v>0</v>
      </c>
      <c r="H59695">
        <v>1078125000</v>
      </c>
      <c r="I59695">
        <v>0</v>
      </c>
    </row>
    <row r="59696" spans="1:9" x14ac:dyDescent="0.25">
      <c r="A59696" s="1" t="s">
        <v>59703</v>
      </c>
      <c r="B59696">
        <v>26.80282470490047</v>
      </c>
      <c r="C59696">
        <v>18.196446174845587</v>
      </c>
      <c r="D59696">
        <v>8.3150770110579639</v>
      </c>
      <c r="E59696">
        <v>9.8813691637876246</v>
      </c>
      <c r="F59696">
        <v>1</v>
      </c>
      <c r="G59696">
        <v>27.600000000000122</v>
      </c>
      <c r="H59696">
        <v>250000000</v>
      </c>
      <c r="I59696">
        <v>0</v>
      </c>
    </row>
    <row r="59697" spans="1:9" x14ac:dyDescent="0.25">
      <c r="A59697" s="1" t="s">
        <v>59704</v>
      </c>
      <c r="B59697">
        <v>27.555333621814246</v>
      </c>
      <c r="C59697">
        <v>23.867754174000517</v>
      </c>
      <c r="D59697">
        <v>11.150224794165112</v>
      </c>
      <c r="E59697">
        <v>12.717529379835417</v>
      </c>
      <c r="F59697">
        <v>1</v>
      </c>
      <c r="G59697">
        <v>28.800000000000139</v>
      </c>
      <c r="H59697">
        <v>343750000</v>
      </c>
      <c r="I59697">
        <v>0</v>
      </c>
    </row>
    <row r="59698" spans="1:9" x14ac:dyDescent="0.25">
      <c r="A59698" s="1" t="s">
        <v>59705</v>
      </c>
      <c r="B59698">
        <v>33.795931919201813</v>
      </c>
      <c r="C59698">
        <v>33.680763745689433</v>
      </c>
      <c r="D59698">
        <v>17.44313031027886</v>
      </c>
      <c r="E59698">
        <v>16.237633435410512</v>
      </c>
      <c r="F59698">
        <v>-1</v>
      </c>
      <c r="G59698">
        <v>37.600000000000264</v>
      </c>
      <c r="H59698">
        <v>562500000</v>
      </c>
      <c r="I59698">
        <v>0</v>
      </c>
    </row>
    <row r="59699" spans="1:9" x14ac:dyDescent="0.25">
      <c r="A59699" s="1" t="s">
        <v>59706</v>
      </c>
      <c r="B59699">
        <v>24.716366206515968</v>
      </c>
      <c r="C59699">
        <v>23.636164053781755</v>
      </c>
      <c r="D59699">
        <v>13.371496962737364</v>
      </c>
      <c r="E59699">
        <v>10.264667091044389</v>
      </c>
      <c r="F59699">
        <v>1</v>
      </c>
      <c r="G59699">
        <v>0</v>
      </c>
      <c r="H59699">
        <v>1015625000</v>
      </c>
      <c r="I59699">
        <v>0</v>
      </c>
    </row>
    <row r="59700" spans="1:9" x14ac:dyDescent="0.25">
      <c r="A59700" s="1" t="s">
        <v>59707</v>
      </c>
      <c r="B59700">
        <v>27.008653622417228</v>
      </c>
      <c r="C59700">
        <v>24.410113693436063</v>
      </c>
      <c r="D59700">
        <v>12.04356748224291</v>
      </c>
      <c r="E59700">
        <v>12.366546211193155</v>
      </c>
      <c r="F59700">
        <v>-0.57490496674934111</v>
      </c>
      <c r="G59700">
        <v>0</v>
      </c>
      <c r="H59700">
        <v>953125000</v>
      </c>
      <c r="I59700">
        <v>0</v>
      </c>
    </row>
    <row r="59701" spans="1:9" x14ac:dyDescent="0.25">
      <c r="A59701" s="1" t="s">
        <v>59708</v>
      </c>
      <c r="B59701">
        <v>25.694144397160606</v>
      </c>
      <c r="C59701">
        <v>20.777428000151971</v>
      </c>
      <c r="D59701">
        <v>12.168142792179326</v>
      </c>
      <c r="E59701">
        <v>8.6092852079726683</v>
      </c>
      <c r="F59701">
        <v>0.50938626745092908</v>
      </c>
      <c r="G59701">
        <v>0</v>
      </c>
      <c r="H59701">
        <v>921875000</v>
      </c>
      <c r="I59701">
        <v>0</v>
      </c>
    </row>
    <row r="59702" spans="1:9" x14ac:dyDescent="0.25">
      <c r="A59702" s="1" t="s">
        <v>59709</v>
      </c>
      <c r="B59702">
        <v>28.188305843698696</v>
      </c>
      <c r="C59702">
        <v>19.131374865772894</v>
      </c>
      <c r="D59702">
        <v>13.619642603390005</v>
      </c>
      <c r="E59702">
        <v>5.5117322623828988</v>
      </c>
      <c r="F59702">
        <v>1</v>
      </c>
      <c r="G59702">
        <v>33.000000000000199</v>
      </c>
      <c r="H59702">
        <v>468750000</v>
      </c>
      <c r="I59702">
        <v>0</v>
      </c>
    </row>
    <row r="59703" spans="1:9" x14ac:dyDescent="0.25">
      <c r="A59703" s="1" t="s">
        <v>59710</v>
      </c>
      <c r="B59703">
        <v>19.932072614971631</v>
      </c>
      <c r="C59703">
        <v>14.534085802461462</v>
      </c>
      <c r="D59703">
        <v>7.0836032272228255</v>
      </c>
      <c r="E59703">
        <v>7.4504825752386337</v>
      </c>
      <c r="F59703">
        <v>-1</v>
      </c>
      <c r="G59703">
        <v>0</v>
      </c>
      <c r="H59703">
        <v>328125000</v>
      </c>
      <c r="I59703">
        <v>1</v>
      </c>
    </row>
    <row r="59704" spans="1:9" x14ac:dyDescent="0.25">
      <c r="A59704" s="1" t="s">
        <v>59711</v>
      </c>
      <c r="B59704">
        <v>35.718263505003087</v>
      </c>
      <c r="C59704">
        <v>44.180214021659367</v>
      </c>
      <c r="D59704">
        <v>26.221018648471365</v>
      </c>
      <c r="E59704">
        <v>17.959195373187981</v>
      </c>
      <c r="F59704">
        <v>1</v>
      </c>
      <c r="G59704">
        <v>39.40000000000029</v>
      </c>
      <c r="H59704">
        <v>656250000</v>
      </c>
      <c r="I59704">
        <v>0</v>
      </c>
    </row>
    <row r="59705" spans="1:9" x14ac:dyDescent="0.25">
      <c r="A59705" s="1" t="s">
        <v>59712</v>
      </c>
      <c r="B59705">
        <v>21.026954341297888</v>
      </c>
      <c r="C59705">
        <v>14.30742940162266</v>
      </c>
      <c r="D59705">
        <v>8.4872257940171654</v>
      </c>
      <c r="E59705">
        <v>5.8202036076054897</v>
      </c>
      <c r="F59705">
        <v>-0.98739534854079736</v>
      </c>
      <c r="G59705">
        <v>0</v>
      </c>
      <c r="H59705">
        <v>296875000</v>
      </c>
      <c r="I59705">
        <v>1</v>
      </c>
    </row>
    <row r="59706" spans="1:9" x14ac:dyDescent="0.25">
      <c r="A59706" s="1" t="s">
        <v>59713</v>
      </c>
      <c r="B59706">
        <v>39.121648797293958</v>
      </c>
      <c r="C59706">
        <v>46.414842456918265</v>
      </c>
      <c r="D59706">
        <v>22.370063117648407</v>
      </c>
      <c r="E59706">
        <v>24.044779339269869</v>
      </c>
      <c r="F59706">
        <v>1</v>
      </c>
      <c r="G59706">
        <v>46.000000000000384</v>
      </c>
      <c r="H59706">
        <v>625000000</v>
      </c>
      <c r="I59706">
        <v>0</v>
      </c>
    </row>
    <row r="59707" spans="1:9" x14ac:dyDescent="0.25">
      <c r="A59707" s="1" t="s">
        <v>59714</v>
      </c>
      <c r="B59707">
        <v>37.462881555246973</v>
      </c>
      <c r="C59707">
        <v>40.440748430514681</v>
      </c>
      <c r="D59707">
        <v>19.373019072687971</v>
      </c>
      <c r="E59707">
        <v>21.067729357826675</v>
      </c>
      <c r="F59707">
        <v>1</v>
      </c>
      <c r="G59707">
        <v>43.700000000000351</v>
      </c>
      <c r="H59707">
        <v>671875000</v>
      </c>
      <c r="I59707">
        <v>0</v>
      </c>
    </row>
    <row r="59708" spans="1:9" x14ac:dyDescent="0.25">
      <c r="A59708" s="1" t="s">
        <v>59715</v>
      </c>
      <c r="B59708">
        <v>21.599999999999977</v>
      </c>
      <c r="C59708">
        <v>2.8532906208575071</v>
      </c>
      <c r="D59708">
        <v>1.7686319826710415</v>
      </c>
      <c r="E59708">
        <v>1.0846586381864656</v>
      </c>
      <c r="F59708">
        <v>-0.27854377263389285</v>
      </c>
      <c r="G59708">
        <v>21.500000000000036</v>
      </c>
      <c r="H59708">
        <v>328125000</v>
      </c>
      <c r="I59708">
        <v>0</v>
      </c>
    </row>
    <row r="59709" spans="1:9" x14ac:dyDescent="0.25">
      <c r="A59709" s="1" t="s">
        <v>59716</v>
      </c>
      <c r="B59709">
        <v>21.599999999999955</v>
      </c>
      <c r="C59709">
        <v>2.8848455994658511</v>
      </c>
      <c r="D59709">
        <v>1.7839507944694186</v>
      </c>
      <c r="E59709">
        <v>1.1008948049964324</v>
      </c>
      <c r="F59709">
        <v>-0.27754063482059044</v>
      </c>
      <c r="G59709">
        <v>21.500000000000036</v>
      </c>
      <c r="H59709">
        <v>296875000</v>
      </c>
      <c r="I59709">
        <v>0</v>
      </c>
    </row>
    <row r="59710" spans="1:9" x14ac:dyDescent="0.25">
      <c r="A59710" s="1" t="s">
        <v>59717</v>
      </c>
      <c r="B59710">
        <v>21.299999999999965</v>
      </c>
      <c r="C59710">
        <v>2.8756286117029402</v>
      </c>
      <c r="D59710">
        <v>1.7808855737377995</v>
      </c>
      <c r="E59710">
        <v>1.0947430379651406</v>
      </c>
      <c r="F59710">
        <v>-0.18879220942037023</v>
      </c>
      <c r="G59710">
        <v>21.200000000000031</v>
      </c>
      <c r="H59710">
        <v>296875000</v>
      </c>
      <c r="I59710">
        <v>0</v>
      </c>
    </row>
    <row r="59711" spans="1:9" x14ac:dyDescent="0.25">
      <c r="A59711" s="1" t="s">
        <v>59718</v>
      </c>
      <c r="B59711">
        <v>21.299999999999947</v>
      </c>
      <c r="C59711">
        <v>2.8757946596041624</v>
      </c>
      <c r="D59711">
        <v>1.7773236267038377</v>
      </c>
      <c r="E59711">
        <v>1.0984710329003247</v>
      </c>
      <c r="F59711">
        <v>-0.18897647557095265</v>
      </c>
      <c r="G59711">
        <v>21.200000000000031</v>
      </c>
      <c r="H59711">
        <v>343750000</v>
      </c>
      <c r="I59711">
        <v>0</v>
      </c>
    </row>
    <row r="59712" spans="1:9" x14ac:dyDescent="0.25">
      <c r="A59712" s="1" t="s">
        <v>59719</v>
      </c>
      <c r="B59712">
        <v>25.410255087234017</v>
      </c>
      <c r="C59712">
        <v>12.54925267834318</v>
      </c>
      <c r="D59712">
        <v>7.331107372083971</v>
      </c>
      <c r="E59712">
        <v>5.2181453062592045</v>
      </c>
      <c r="F59712">
        <v>0.63012558989731415</v>
      </c>
      <c r="G59712">
        <v>28.200000000000131</v>
      </c>
      <c r="H59712">
        <v>359375000</v>
      </c>
      <c r="I59712">
        <v>0</v>
      </c>
    </row>
    <row r="59713" spans="1:9" x14ac:dyDescent="0.25">
      <c r="A59713" s="1" t="s">
        <v>59720</v>
      </c>
      <c r="B59713">
        <v>24.440854410941377</v>
      </c>
      <c r="C59713">
        <v>9.1933664663595138</v>
      </c>
      <c r="D59713">
        <v>5.7404765066688253</v>
      </c>
      <c r="E59713">
        <v>3.4528899596906886</v>
      </c>
      <c r="F59713">
        <v>-0.5</v>
      </c>
      <c r="G59713">
        <v>27.400000000000119</v>
      </c>
      <c r="H59713">
        <v>421875000</v>
      </c>
      <c r="I59713">
        <v>0</v>
      </c>
    </row>
    <row r="59714" spans="1:9" x14ac:dyDescent="0.25">
      <c r="A59714" s="1" t="s">
        <v>59721</v>
      </c>
      <c r="B59714">
        <v>19.999999999999972</v>
      </c>
      <c r="C59714">
        <v>0.11434510712015911</v>
      </c>
      <c r="D59714">
        <v>5.596240806510222E-2</v>
      </c>
      <c r="E59714">
        <v>5.8382699055056886E-2</v>
      </c>
      <c r="F59714">
        <v>-1.2353705944544213E-2</v>
      </c>
      <c r="G59714">
        <v>19.900000000000013</v>
      </c>
      <c r="H59714">
        <v>281250000</v>
      </c>
      <c r="I59714">
        <v>0</v>
      </c>
    </row>
    <row r="59715" spans="1:9" x14ac:dyDescent="0.25">
      <c r="A59715" s="1" t="s">
        <v>59722</v>
      </c>
      <c r="B59715">
        <v>19.999999999999972</v>
      </c>
      <c r="C59715">
        <v>5.6715095059157505E-2</v>
      </c>
      <c r="D59715">
        <v>2.8191738815408041E-2</v>
      </c>
      <c r="E59715">
        <v>2.8523356243749465E-2</v>
      </c>
      <c r="F59715">
        <v>-6.1276434568866556E-3</v>
      </c>
      <c r="G59715">
        <v>19.900000000000013</v>
      </c>
      <c r="H59715">
        <v>281250000</v>
      </c>
      <c r="I59715">
        <v>0</v>
      </c>
    </row>
    <row r="59716" spans="1:9" x14ac:dyDescent="0.25">
      <c r="A59716" s="1" t="s">
        <v>59723</v>
      </c>
      <c r="B59716">
        <v>20.299999999999965</v>
      </c>
      <c r="C59716">
        <v>1.7531755394472786</v>
      </c>
      <c r="D59716">
        <v>1.1266782432931346</v>
      </c>
      <c r="E59716">
        <v>0.62649729615414396</v>
      </c>
      <c r="F59716">
        <v>-0.10720598860572572</v>
      </c>
      <c r="G59716">
        <v>20.200000000000017</v>
      </c>
      <c r="H59716">
        <v>312500000</v>
      </c>
      <c r="I59716">
        <v>0</v>
      </c>
    </row>
    <row r="59717" spans="1:9" x14ac:dyDescent="0.25">
      <c r="A59717" s="1" t="s">
        <v>59724</v>
      </c>
      <c r="B59717">
        <v>20.299999999999955</v>
      </c>
      <c r="C59717">
        <v>1.7099774293905083</v>
      </c>
      <c r="D59717">
        <v>1.1257285988217189</v>
      </c>
      <c r="E59717">
        <v>0.5842488305687894</v>
      </c>
      <c r="F59717">
        <v>-9.6035902912862792E-2</v>
      </c>
      <c r="G59717">
        <v>20.200000000000017</v>
      </c>
      <c r="H59717">
        <v>281250000</v>
      </c>
      <c r="I59717">
        <v>0</v>
      </c>
    </row>
    <row r="59718" spans="1:9" x14ac:dyDescent="0.25">
      <c r="A59718" s="1" t="s">
        <v>59725</v>
      </c>
      <c r="B59718">
        <v>21.299999999999972</v>
      </c>
      <c r="C59718">
        <v>6.5905418187053595</v>
      </c>
      <c r="D59718">
        <v>3.667795530199113</v>
      </c>
      <c r="E59718">
        <v>2.9227462885062518</v>
      </c>
      <c r="F59718">
        <v>-1</v>
      </c>
      <c r="G59718">
        <v>21.200000000000031</v>
      </c>
      <c r="H59718">
        <v>265625000</v>
      </c>
      <c r="I59718">
        <v>0</v>
      </c>
    </row>
    <row r="59719" spans="1:9" x14ac:dyDescent="0.25">
      <c r="A59719" s="1" t="s">
        <v>59726</v>
      </c>
      <c r="B59719">
        <v>21.099999999999966</v>
      </c>
      <c r="C59719">
        <v>4.4590509368712183</v>
      </c>
      <c r="D59719">
        <v>2.6153423361601291</v>
      </c>
      <c r="E59719">
        <v>1.8437086007110897</v>
      </c>
      <c r="F59719">
        <v>-1</v>
      </c>
      <c r="G59719">
        <v>21.000000000000028</v>
      </c>
      <c r="H59719">
        <v>265625000</v>
      </c>
      <c r="I59719">
        <v>0</v>
      </c>
    </row>
    <row r="59720" spans="1:9" x14ac:dyDescent="0.25">
      <c r="A59720" s="1" t="s">
        <v>59727</v>
      </c>
      <c r="B59720">
        <v>46.110716321797689</v>
      </c>
      <c r="C59720">
        <v>44.466346788668197</v>
      </c>
      <c r="D59720">
        <v>19.541183309159269</v>
      </c>
      <c r="E59720">
        <v>24.925163479508907</v>
      </c>
      <c r="F59720">
        <v>-1</v>
      </c>
      <c r="G59720">
        <v>49.400000000000432</v>
      </c>
      <c r="H59720">
        <v>625000000</v>
      </c>
      <c r="I59720">
        <v>0</v>
      </c>
    </row>
    <row r="59721" spans="1:9" x14ac:dyDescent="0.25">
      <c r="A59721" s="1" t="s">
        <v>59728</v>
      </c>
      <c r="B59721">
        <v>55.76087039565374</v>
      </c>
      <c r="C59721">
        <v>63.741716924247143</v>
      </c>
      <c r="D59721">
        <v>22.940896480987661</v>
      </c>
      <c r="E59721">
        <v>40.800820443259511</v>
      </c>
      <c r="F59721">
        <v>-1</v>
      </c>
      <c r="G59721">
        <v>0</v>
      </c>
      <c r="H59721">
        <v>906250000</v>
      </c>
      <c r="I59721">
        <v>0</v>
      </c>
    </row>
    <row r="59722" spans="1:9" x14ac:dyDescent="0.25">
      <c r="A59722" s="1" t="s">
        <v>59729</v>
      </c>
      <c r="B59722">
        <v>24.035103580525568</v>
      </c>
      <c r="C59722">
        <v>10.336569805701053</v>
      </c>
      <c r="D59722">
        <v>4.9777472925033681</v>
      </c>
      <c r="E59722">
        <v>5.3588225131976897</v>
      </c>
      <c r="F59722">
        <v>-1</v>
      </c>
      <c r="G59722">
        <v>25.700000000000095</v>
      </c>
      <c r="H59722">
        <v>343750000</v>
      </c>
      <c r="I59722">
        <v>0</v>
      </c>
    </row>
    <row r="59723" spans="1:9" x14ac:dyDescent="0.25">
      <c r="A59723" s="1" t="s">
        <v>59730</v>
      </c>
      <c r="B59723">
        <v>21.613244536663121</v>
      </c>
      <c r="C59723">
        <v>9.0586131338012486</v>
      </c>
      <c r="D59723">
        <v>4.3582107086349904</v>
      </c>
      <c r="E59723">
        <v>4.7004024251662564</v>
      </c>
      <c r="F59723">
        <v>-1</v>
      </c>
      <c r="G59723">
        <v>23.400000000000063</v>
      </c>
      <c r="H59723">
        <v>312500000</v>
      </c>
      <c r="I59723">
        <v>0</v>
      </c>
    </row>
    <row r="59724" spans="1:9" x14ac:dyDescent="0.25">
      <c r="A59724" s="1" t="s">
        <v>59731</v>
      </c>
      <c r="B59724">
        <v>20.599999999999977</v>
      </c>
      <c r="C59724">
        <v>3.3264485634222778</v>
      </c>
      <c r="D59724">
        <v>1.232186138985286</v>
      </c>
      <c r="E59724">
        <v>2.0942624244369918</v>
      </c>
      <c r="F59724">
        <v>-0.4268729810974885</v>
      </c>
      <c r="G59724">
        <v>20.500000000000021</v>
      </c>
      <c r="H59724">
        <v>281250000</v>
      </c>
      <c r="I59724">
        <v>0</v>
      </c>
    </row>
    <row r="59725" spans="1:9" x14ac:dyDescent="0.25">
      <c r="A59725" s="1" t="s">
        <v>59732</v>
      </c>
      <c r="B59725">
        <v>20.499999999999986</v>
      </c>
      <c r="C59725">
        <v>3.4328085000807391</v>
      </c>
      <c r="D59725">
        <v>1.3237561029619491</v>
      </c>
      <c r="E59725">
        <v>2.10905239711879</v>
      </c>
      <c r="F59725">
        <v>-0.33105976409425697</v>
      </c>
      <c r="G59725">
        <v>20.40000000000002</v>
      </c>
      <c r="H59725">
        <v>312500000</v>
      </c>
      <c r="I59725">
        <v>0</v>
      </c>
    </row>
    <row r="59726" spans="1:9" x14ac:dyDescent="0.25">
      <c r="A59726" s="1" t="s">
        <v>59733</v>
      </c>
      <c r="B59726">
        <v>53.793763919237819</v>
      </c>
      <c r="C59726">
        <v>69.060763289348159</v>
      </c>
      <c r="D59726">
        <v>39.468825553032048</v>
      </c>
      <c r="E59726">
        <v>29.591937736316055</v>
      </c>
      <c r="F59726">
        <v>1</v>
      </c>
      <c r="G59726">
        <v>0</v>
      </c>
      <c r="H59726">
        <v>890625000</v>
      </c>
      <c r="I59726">
        <v>0</v>
      </c>
    </row>
    <row r="59727" spans="1:9" x14ac:dyDescent="0.25">
      <c r="A59727" s="1" t="s">
        <v>59734</v>
      </c>
      <c r="B59727">
        <v>49.255727102310416</v>
      </c>
      <c r="C59727">
        <v>54.399460865006276</v>
      </c>
      <c r="D59727">
        <v>22.368096649075895</v>
      </c>
      <c r="E59727">
        <v>32.031364215930417</v>
      </c>
      <c r="F59727">
        <v>1</v>
      </c>
      <c r="G59727">
        <v>0</v>
      </c>
      <c r="H59727">
        <v>984375000</v>
      </c>
      <c r="I59727">
        <v>0</v>
      </c>
    </row>
    <row r="59728" spans="1:9" x14ac:dyDescent="0.25">
      <c r="A59728" s="1" t="s">
        <v>59735</v>
      </c>
      <c r="B59728">
        <v>39.256226639495289</v>
      </c>
      <c r="C59728">
        <v>47.850707942578637</v>
      </c>
      <c r="D59728">
        <v>22.484077321372517</v>
      </c>
      <c r="E59728">
        <v>25.366630621206159</v>
      </c>
      <c r="F59728">
        <v>1</v>
      </c>
      <c r="G59728">
        <v>45.100000000000371</v>
      </c>
      <c r="H59728">
        <v>671875000</v>
      </c>
      <c r="I59728">
        <v>0</v>
      </c>
    </row>
    <row r="59729" spans="1:9" x14ac:dyDescent="0.25">
      <c r="A59729" s="1" t="s">
        <v>59736</v>
      </c>
      <c r="B59729">
        <v>49.24722139500156</v>
      </c>
      <c r="C59729">
        <v>66.738477587747738</v>
      </c>
      <c r="D59729">
        <v>41.373437654647077</v>
      </c>
      <c r="E59729">
        <v>25.365039933100661</v>
      </c>
      <c r="F59729">
        <v>-1</v>
      </c>
      <c r="G59729">
        <v>55.700000000000522</v>
      </c>
      <c r="H59729">
        <v>687500000</v>
      </c>
      <c r="I59729">
        <v>0</v>
      </c>
    </row>
    <row r="59730" spans="1:9" x14ac:dyDescent="0.25">
      <c r="A59730" s="1" t="s">
        <v>59737</v>
      </c>
      <c r="B59730">
        <v>23.984047706707724</v>
      </c>
      <c r="C59730">
        <v>10.552614345534455</v>
      </c>
      <c r="D59730">
        <v>8.7781707860618781</v>
      </c>
      <c r="E59730">
        <v>1.7744435594725783</v>
      </c>
      <c r="F59730">
        <v>1</v>
      </c>
      <c r="G59730">
        <v>25.600000000000094</v>
      </c>
      <c r="H59730">
        <v>328125000</v>
      </c>
      <c r="I59730">
        <v>0</v>
      </c>
    </row>
    <row r="59731" spans="1:9" x14ac:dyDescent="0.25">
      <c r="A59731" s="1" t="s">
        <v>59738</v>
      </c>
      <c r="B59731">
        <v>23.653107298917341</v>
      </c>
      <c r="C59731">
        <v>10.207339992771592</v>
      </c>
      <c r="D59731">
        <v>2.3173091408979851</v>
      </c>
      <c r="E59731">
        <v>7.8900308518736031</v>
      </c>
      <c r="F59731">
        <v>-1</v>
      </c>
      <c r="G59731">
        <v>25.600000000000094</v>
      </c>
      <c r="H59731">
        <v>343750000</v>
      </c>
      <c r="I59731">
        <v>0</v>
      </c>
    </row>
    <row r="59732" spans="1:9" x14ac:dyDescent="0.25">
      <c r="A59732" s="1" t="s">
        <v>59739</v>
      </c>
      <c r="B59732">
        <v>29.833265476296965</v>
      </c>
      <c r="C59732">
        <v>14.908872385170779</v>
      </c>
      <c r="D59732">
        <v>6.3550396831922473</v>
      </c>
      <c r="E59732">
        <v>8.5538327019785321</v>
      </c>
      <c r="F59732">
        <v>-1</v>
      </c>
      <c r="G59732">
        <v>0</v>
      </c>
      <c r="H59732">
        <v>453125000</v>
      </c>
      <c r="I59732">
        <v>2</v>
      </c>
    </row>
    <row r="59733" spans="1:9" x14ac:dyDescent="0.25">
      <c r="A59733" s="1" t="s">
        <v>59740</v>
      </c>
      <c r="B59733">
        <v>29.055548811774408</v>
      </c>
      <c r="C59733">
        <v>14.261512307396092</v>
      </c>
      <c r="D59733">
        <v>6.1326439038475167</v>
      </c>
      <c r="E59733">
        <v>8.1288684035485765</v>
      </c>
      <c r="F59733">
        <v>-1</v>
      </c>
      <c r="G59733">
        <v>0</v>
      </c>
      <c r="H59733">
        <v>468750000</v>
      </c>
      <c r="I59733">
        <v>1</v>
      </c>
    </row>
    <row r="59734" spans="1:9" x14ac:dyDescent="0.25">
      <c r="A59734" s="1" t="s">
        <v>59741</v>
      </c>
      <c r="B59734">
        <v>27.719557521958411</v>
      </c>
      <c r="C59734">
        <v>12.663510889006549</v>
      </c>
      <c r="D59734">
        <v>5.4204003426028509</v>
      </c>
      <c r="E59734">
        <v>7.2431105464036989</v>
      </c>
      <c r="F59734">
        <v>-1</v>
      </c>
      <c r="G59734">
        <v>29.500000000000149</v>
      </c>
      <c r="H59734">
        <v>359375000</v>
      </c>
      <c r="I59734">
        <v>0</v>
      </c>
    </row>
    <row r="59735" spans="1:9" x14ac:dyDescent="0.25">
      <c r="A59735" s="1" t="s">
        <v>59742</v>
      </c>
      <c r="B59735">
        <v>27.887564264159412</v>
      </c>
      <c r="C59735">
        <v>13.026035293093347</v>
      </c>
      <c r="D59735">
        <v>5.5879653160772982</v>
      </c>
      <c r="E59735">
        <v>7.4380699770160508</v>
      </c>
      <c r="F59735">
        <v>-1</v>
      </c>
      <c r="G59735">
        <v>30.000000000000156</v>
      </c>
      <c r="H59735">
        <v>406250000</v>
      </c>
      <c r="I59735">
        <v>2</v>
      </c>
    </row>
    <row r="59736" spans="1:9" x14ac:dyDescent="0.25">
      <c r="A59736" s="1" t="s">
        <v>59743</v>
      </c>
      <c r="B59736">
        <v>27.150979193755589</v>
      </c>
      <c r="C59736">
        <v>11.747834825241712</v>
      </c>
      <c r="D59736">
        <v>8.0182979703321475</v>
      </c>
      <c r="E59736">
        <v>3.7295368549095627</v>
      </c>
      <c r="F59736">
        <v>0.96836020448168192</v>
      </c>
      <c r="G59736">
        <v>28.900000000000141</v>
      </c>
      <c r="H59736">
        <v>406250000</v>
      </c>
      <c r="I59736">
        <v>0</v>
      </c>
    </row>
    <row r="59737" spans="1:9" x14ac:dyDescent="0.25">
      <c r="A59737" s="1" t="s">
        <v>59744</v>
      </c>
      <c r="B59737">
        <v>27.121322937693773</v>
      </c>
      <c r="C59737">
        <v>11.690119228218812</v>
      </c>
      <c r="D59737">
        <v>7.9861463145562706</v>
      </c>
      <c r="E59737">
        <v>3.7039729136625437</v>
      </c>
      <c r="F59737">
        <v>0.97115410380243006</v>
      </c>
      <c r="G59737">
        <v>28.900000000000141</v>
      </c>
      <c r="H59737">
        <v>437500000</v>
      </c>
      <c r="I59737">
        <v>0</v>
      </c>
    </row>
    <row r="59738" spans="1:9" x14ac:dyDescent="0.25">
      <c r="A59738" s="1" t="s">
        <v>59745</v>
      </c>
      <c r="B59738">
        <v>19.999999999999975</v>
      </c>
      <c r="C59738">
        <v>0.79983054632685402</v>
      </c>
      <c r="D59738">
        <v>0.5738844190509016</v>
      </c>
      <c r="E59738">
        <v>0.22594612727595242</v>
      </c>
      <c r="F59738">
        <v>8.9273619204676358E-2</v>
      </c>
      <c r="G59738">
        <v>19.900000000000013</v>
      </c>
      <c r="H59738">
        <v>187500000</v>
      </c>
      <c r="I59738">
        <v>0</v>
      </c>
    </row>
    <row r="59739" spans="1:9" x14ac:dyDescent="0.25">
      <c r="A59739" s="1" t="s">
        <v>59746</v>
      </c>
      <c r="B59739">
        <v>19.999999999999957</v>
      </c>
      <c r="C59739">
        <v>0.67927487057964697</v>
      </c>
      <c r="D59739">
        <v>0.48884468155729532</v>
      </c>
      <c r="E59739">
        <v>0.19043018902235165</v>
      </c>
      <c r="F59739">
        <v>7.5779408787675973E-2</v>
      </c>
      <c r="G59739">
        <v>19.900000000000013</v>
      </c>
      <c r="H59739">
        <v>343750000</v>
      </c>
      <c r="I59739">
        <v>0</v>
      </c>
    </row>
    <row r="59740" spans="1:9" x14ac:dyDescent="0.25">
      <c r="A59740" s="1" t="s">
        <v>59747</v>
      </c>
      <c r="B59740">
        <v>19.999999999999954</v>
      </c>
      <c r="C59740">
        <v>1.0465833904634141</v>
      </c>
      <c r="D59740">
        <v>0.58741466255921804</v>
      </c>
      <c r="E59740">
        <v>0.45916872790419605</v>
      </c>
      <c r="F59740">
        <v>8.2839186187503966E-2</v>
      </c>
      <c r="G59740">
        <v>19.900000000000013</v>
      </c>
      <c r="H59740">
        <v>312500000</v>
      </c>
      <c r="I59740">
        <v>0</v>
      </c>
    </row>
    <row r="59741" spans="1:9" x14ac:dyDescent="0.25">
      <c r="A59741" s="1" t="s">
        <v>59748</v>
      </c>
      <c r="B59741">
        <v>19.999999999999993</v>
      </c>
      <c r="C59741">
        <v>0.87644374301743211</v>
      </c>
      <c r="D59741">
        <v>0.47417205976095511</v>
      </c>
      <c r="E59741">
        <v>0.402271683256477</v>
      </c>
      <c r="F59741">
        <v>6.6350448225585446E-2</v>
      </c>
      <c r="G59741">
        <v>19.900000000000013</v>
      </c>
      <c r="H59741">
        <v>250000000</v>
      </c>
      <c r="I59741">
        <v>0</v>
      </c>
    </row>
    <row r="59742" spans="1:9" x14ac:dyDescent="0.25">
      <c r="A59742" s="1" t="s">
        <v>59749</v>
      </c>
      <c r="B59742">
        <v>20.199999999999953</v>
      </c>
      <c r="C59742">
        <v>1.918454091565629</v>
      </c>
      <c r="D59742">
        <v>0.8280096907690786</v>
      </c>
      <c r="E59742">
        <v>1.0904444007965504</v>
      </c>
      <c r="F59742">
        <v>9.0243784246764935E-2</v>
      </c>
      <c r="G59742">
        <v>20.100000000000016</v>
      </c>
      <c r="H59742">
        <v>296875000</v>
      </c>
      <c r="I59742">
        <v>0</v>
      </c>
    </row>
    <row r="59743" spans="1:9" x14ac:dyDescent="0.25">
      <c r="A59743" s="1" t="s">
        <v>59750</v>
      </c>
      <c r="B59743">
        <v>20.19999999999995</v>
      </c>
      <c r="C59743">
        <v>1.7840504700046824</v>
      </c>
      <c r="D59743">
        <v>0.74839224307113561</v>
      </c>
      <c r="E59743">
        <v>1.0356582269335468</v>
      </c>
      <c r="F59743">
        <v>8.7730440038789048E-2</v>
      </c>
      <c r="G59743">
        <v>20.100000000000016</v>
      </c>
      <c r="H59743">
        <v>265625000</v>
      </c>
      <c r="I59743">
        <v>0</v>
      </c>
    </row>
    <row r="59744" spans="1:9" x14ac:dyDescent="0.25">
      <c r="A59744" s="1" t="s">
        <v>59751</v>
      </c>
      <c r="B59744">
        <v>31.912569521699563</v>
      </c>
      <c r="C59744">
        <v>23.601738972227558</v>
      </c>
      <c r="D59744">
        <v>9.8513295796543972</v>
      </c>
      <c r="E59744">
        <v>13.750409392573157</v>
      </c>
      <c r="F59744">
        <v>1</v>
      </c>
      <c r="G59744">
        <v>33.900000000000212</v>
      </c>
      <c r="H59744">
        <v>484375000</v>
      </c>
      <c r="I59744">
        <v>0</v>
      </c>
    </row>
    <row r="59745" spans="1:9" x14ac:dyDescent="0.25">
      <c r="A59745" s="1" t="s">
        <v>59752</v>
      </c>
      <c r="B59745">
        <v>32.102418437017349</v>
      </c>
      <c r="C59745">
        <v>22.653750856344125</v>
      </c>
      <c r="D59745">
        <v>9.4288098184977311</v>
      </c>
      <c r="E59745">
        <v>13.224941037846381</v>
      </c>
      <c r="F59745">
        <v>1</v>
      </c>
      <c r="G59745">
        <v>34.300000000000217</v>
      </c>
      <c r="H59745">
        <v>562500000</v>
      </c>
      <c r="I59745">
        <v>0</v>
      </c>
    </row>
    <row r="59746" spans="1:9" x14ac:dyDescent="0.25">
      <c r="A59746" s="1" t="s">
        <v>59753</v>
      </c>
      <c r="B59746">
        <v>22.674376476983145</v>
      </c>
      <c r="C59746">
        <v>9.7910964360908306</v>
      </c>
      <c r="D59746">
        <v>4.703989136275462</v>
      </c>
      <c r="E59746">
        <v>5.0871072998153704</v>
      </c>
      <c r="F59746">
        <v>0.99151483811122176</v>
      </c>
      <c r="G59746">
        <v>24.60000000000008</v>
      </c>
      <c r="H59746">
        <v>390625000</v>
      </c>
      <c r="I59746">
        <v>0</v>
      </c>
    </row>
    <row r="59747" spans="1:9" x14ac:dyDescent="0.25">
      <c r="A59747" s="1" t="s">
        <v>59754</v>
      </c>
      <c r="B59747">
        <v>23.510008956833225</v>
      </c>
      <c r="C59747">
        <v>10.8532957961881</v>
      </c>
      <c r="D59747">
        <v>5.0508150753395293</v>
      </c>
      <c r="E59747">
        <v>5.8024807208485711</v>
      </c>
      <c r="F59747">
        <v>-1</v>
      </c>
      <c r="G59747">
        <v>25.200000000000088</v>
      </c>
      <c r="H59747">
        <v>437500000</v>
      </c>
      <c r="I59747">
        <v>0</v>
      </c>
    </row>
    <row r="59748" spans="1:9" x14ac:dyDescent="0.25">
      <c r="A59748" s="1" t="s">
        <v>59755</v>
      </c>
      <c r="B59748">
        <v>19.999999999999954</v>
      </c>
      <c r="C59748">
        <v>1.026629030736077</v>
      </c>
      <c r="D59748">
        <v>0.32165080744247021</v>
      </c>
      <c r="E59748">
        <v>0.70497822329360682</v>
      </c>
      <c r="F59748">
        <v>-0.10335857177201113</v>
      </c>
      <c r="G59748">
        <v>19.900000000000013</v>
      </c>
      <c r="H59748">
        <v>281250000</v>
      </c>
      <c r="I59748">
        <v>0</v>
      </c>
    </row>
    <row r="59749" spans="1:9" x14ac:dyDescent="0.25">
      <c r="A59749" s="1" t="s">
        <v>59756</v>
      </c>
      <c r="B59749">
        <v>19.999999999999961</v>
      </c>
      <c r="C59749">
        <v>0.86847401745546593</v>
      </c>
      <c r="D59749">
        <v>0.26874872573194963</v>
      </c>
      <c r="E59749">
        <v>0.5997252917235163</v>
      </c>
      <c r="F59749">
        <v>-9.4646681593302251E-2</v>
      </c>
      <c r="G59749">
        <v>19.900000000000013</v>
      </c>
      <c r="H59749">
        <v>250000000</v>
      </c>
      <c r="I59749">
        <v>0</v>
      </c>
    </row>
    <row r="59750" spans="1:9" x14ac:dyDescent="0.25">
      <c r="A59750" s="1" t="s">
        <v>59757</v>
      </c>
      <c r="B59750">
        <v>20.099999999999984</v>
      </c>
      <c r="C59750">
        <v>1.5942831565348659</v>
      </c>
      <c r="D59750">
        <v>0.82829060636092677</v>
      </c>
      <c r="E59750">
        <v>0.76599255017393908</v>
      </c>
      <c r="F59750">
        <v>-0.12217951991547293</v>
      </c>
      <c r="G59750">
        <v>20.000000000000014</v>
      </c>
      <c r="H59750">
        <v>250000000</v>
      </c>
      <c r="I59750">
        <v>0</v>
      </c>
    </row>
    <row r="59751" spans="1:9" x14ac:dyDescent="0.25">
      <c r="A59751" s="1" t="s">
        <v>59758</v>
      </c>
      <c r="B59751">
        <v>20.099999999999966</v>
      </c>
      <c r="C59751">
        <v>1.4591121535720388</v>
      </c>
      <c r="D59751">
        <v>0.76826104061729916</v>
      </c>
      <c r="E59751">
        <v>0.69085111295473967</v>
      </c>
      <c r="F59751">
        <v>-0.10696155173999156</v>
      </c>
      <c r="G59751">
        <v>20.000000000000014</v>
      </c>
      <c r="H59751">
        <v>281250000</v>
      </c>
      <c r="I59751">
        <v>0</v>
      </c>
    </row>
    <row r="59752" spans="1:9" x14ac:dyDescent="0.25">
      <c r="A59752" s="1" t="s">
        <v>59759</v>
      </c>
      <c r="B59752">
        <v>20.699999999999982</v>
      </c>
      <c r="C59752">
        <v>2.9348709852414077</v>
      </c>
      <c r="D59752">
        <v>1.7209887835181501</v>
      </c>
      <c r="E59752">
        <v>1.2138822017232576</v>
      </c>
      <c r="F59752">
        <v>-0.31216445360644585</v>
      </c>
      <c r="G59752">
        <v>20.600000000000023</v>
      </c>
      <c r="H59752">
        <v>281250000</v>
      </c>
      <c r="I59752">
        <v>0</v>
      </c>
    </row>
    <row r="59753" spans="1:9" x14ac:dyDescent="0.25">
      <c r="A59753" s="1" t="s">
        <v>59760</v>
      </c>
      <c r="B59753">
        <v>20.699999999999942</v>
      </c>
      <c r="C59753">
        <v>2.852944224438192</v>
      </c>
      <c r="D59753">
        <v>1.6725641502013988</v>
      </c>
      <c r="E59753">
        <v>1.1803800742367931</v>
      </c>
      <c r="F59753">
        <v>-0.30510229733481431</v>
      </c>
      <c r="G59753">
        <v>20.600000000000023</v>
      </c>
      <c r="H59753">
        <v>281250000</v>
      </c>
      <c r="I59753">
        <v>0</v>
      </c>
    </row>
    <row r="59754" spans="1:9" x14ac:dyDescent="0.25">
      <c r="A59754" s="1" t="s">
        <v>59761</v>
      </c>
      <c r="B59754">
        <v>22.794771814151865</v>
      </c>
      <c r="C59754">
        <v>7.9274532622159732</v>
      </c>
      <c r="D59754">
        <v>3.6174978560854312</v>
      </c>
      <c r="E59754">
        <v>4.3099554061305421</v>
      </c>
      <c r="F59754">
        <v>-0.86588319018779636</v>
      </c>
      <c r="G59754">
        <v>23.90000000000007</v>
      </c>
      <c r="H59754">
        <v>250000000</v>
      </c>
      <c r="I59754">
        <v>1</v>
      </c>
    </row>
    <row r="59755" spans="1:9" x14ac:dyDescent="0.25">
      <c r="A59755" s="1" t="s">
        <v>59762</v>
      </c>
      <c r="B59755">
        <v>23.770420072888054</v>
      </c>
      <c r="C59755">
        <v>12.235267868451915</v>
      </c>
      <c r="D59755">
        <v>5.6696722855500106</v>
      </c>
      <c r="E59755">
        <v>6.5655955829019028</v>
      </c>
      <c r="F59755">
        <v>-1</v>
      </c>
      <c r="G59755">
        <v>25.800000000000097</v>
      </c>
      <c r="H59755">
        <v>343750000</v>
      </c>
      <c r="I59755">
        <v>2</v>
      </c>
    </row>
    <row r="59756" spans="1:9" x14ac:dyDescent="0.25">
      <c r="A59756" s="1" t="s">
        <v>59763</v>
      </c>
      <c r="B59756">
        <v>26.398243062418196</v>
      </c>
      <c r="C59756">
        <v>11.540776204281627</v>
      </c>
      <c r="D59756">
        <v>6.5973558038113485</v>
      </c>
      <c r="E59756">
        <v>4.9434204004702824</v>
      </c>
      <c r="F59756">
        <v>1</v>
      </c>
      <c r="G59756">
        <v>27.400000000000119</v>
      </c>
      <c r="H59756">
        <v>359375000</v>
      </c>
      <c r="I59756">
        <v>0</v>
      </c>
    </row>
    <row r="59757" spans="1:9" x14ac:dyDescent="0.25">
      <c r="A59757" s="1" t="s">
        <v>59764</v>
      </c>
      <c r="B59757">
        <v>27.533296703634704</v>
      </c>
      <c r="C59757">
        <v>14.653110478108317</v>
      </c>
      <c r="D59757">
        <v>5.4331930707174436</v>
      </c>
      <c r="E59757">
        <v>9.2199174073908665</v>
      </c>
      <c r="F59757">
        <v>-1</v>
      </c>
      <c r="G59757">
        <v>29.500000000000149</v>
      </c>
      <c r="H59757">
        <v>406250000</v>
      </c>
      <c r="I59757">
        <v>0</v>
      </c>
    </row>
    <row r="59758" spans="1:9" x14ac:dyDescent="0.25">
      <c r="A59758" s="1" t="s">
        <v>59765</v>
      </c>
      <c r="B59758">
        <v>26.492378707167401</v>
      </c>
      <c r="C59758">
        <v>12.125162363523769</v>
      </c>
      <c r="D59758">
        <v>4.0069731851377837</v>
      </c>
      <c r="E59758">
        <v>8.1181891783859861</v>
      </c>
      <c r="F59758">
        <v>-0.97350233016883436</v>
      </c>
      <c r="G59758">
        <v>28.300000000000132</v>
      </c>
      <c r="H59758">
        <v>453125000</v>
      </c>
      <c r="I59758">
        <v>0</v>
      </c>
    </row>
    <row r="59759" spans="1:9" x14ac:dyDescent="0.25">
      <c r="A59759" s="1" t="s">
        <v>59766</v>
      </c>
      <c r="B59759">
        <v>26.600248946667026</v>
      </c>
      <c r="C59759">
        <v>12.180357978560707</v>
      </c>
      <c r="D59759">
        <v>4.0372493336787958</v>
      </c>
      <c r="E59759">
        <v>8.143108644881913</v>
      </c>
      <c r="F59759">
        <v>-1</v>
      </c>
      <c r="G59759">
        <v>28.400000000000134</v>
      </c>
      <c r="H59759">
        <v>500000000</v>
      </c>
      <c r="I59759">
        <v>0</v>
      </c>
    </row>
    <row r="59760" spans="1:9" x14ac:dyDescent="0.25">
      <c r="A59760" s="1" t="s">
        <v>59767</v>
      </c>
      <c r="B59760">
        <v>45.683083418049506</v>
      </c>
      <c r="C59760">
        <v>25.847878650309571</v>
      </c>
      <c r="D59760">
        <v>15.150951385611879</v>
      </c>
      <c r="E59760">
        <v>10.696927264697694</v>
      </c>
      <c r="F59760">
        <v>-1</v>
      </c>
      <c r="G59760">
        <v>52.700000000000479</v>
      </c>
      <c r="H59760">
        <v>796875000</v>
      </c>
      <c r="I59760">
        <v>0</v>
      </c>
    </row>
    <row r="59761" spans="1:9" x14ac:dyDescent="0.25">
      <c r="A59761" s="1" t="s">
        <v>59768</v>
      </c>
      <c r="B59761">
        <v>27.22057886685667</v>
      </c>
      <c r="C59761">
        <v>22.878310900898342</v>
      </c>
      <c r="D59761">
        <v>11.463256768429739</v>
      </c>
      <c r="E59761">
        <v>11.415054132468635</v>
      </c>
      <c r="F59761">
        <v>-0.69798984102025941</v>
      </c>
      <c r="G59761">
        <v>0</v>
      </c>
      <c r="H59761">
        <v>859375000</v>
      </c>
      <c r="I59761">
        <v>0</v>
      </c>
    </row>
    <row r="59762" spans="1:9" x14ac:dyDescent="0.25">
      <c r="A59762" s="1" t="s">
        <v>59769</v>
      </c>
      <c r="B59762">
        <v>34.833367900843044</v>
      </c>
      <c r="C59762">
        <v>39.292441942929202</v>
      </c>
      <c r="D59762">
        <v>19.522198775115616</v>
      </c>
      <c r="E59762">
        <v>19.770243167813575</v>
      </c>
      <c r="F59762">
        <v>1</v>
      </c>
      <c r="G59762">
        <v>44.30000000000036</v>
      </c>
      <c r="H59762">
        <v>578125000</v>
      </c>
      <c r="I59762">
        <v>0</v>
      </c>
    </row>
    <row r="59763" spans="1:9" x14ac:dyDescent="0.25">
      <c r="A59763" s="1" t="s">
        <v>59770</v>
      </c>
      <c r="B59763">
        <v>33.898719209588357</v>
      </c>
      <c r="C59763">
        <v>33.722824287373534</v>
      </c>
      <c r="D59763">
        <v>13.609566044261509</v>
      </c>
      <c r="E59763">
        <v>20.113258243112</v>
      </c>
      <c r="F59763">
        <v>1</v>
      </c>
      <c r="G59763">
        <v>43.400000000000347</v>
      </c>
      <c r="H59763">
        <v>609375000</v>
      </c>
      <c r="I59763">
        <v>0</v>
      </c>
    </row>
    <row r="59764" spans="1:9" x14ac:dyDescent="0.25">
      <c r="A59764" s="1" t="s">
        <v>59771</v>
      </c>
      <c r="B59764">
        <v>33.174622749262575</v>
      </c>
      <c r="C59764">
        <v>30.03057997320979</v>
      </c>
      <c r="D59764">
        <v>18.279827836522131</v>
      </c>
      <c r="E59764">
        <v>11.750752136687639</v>
      </c>
      <c r="F59764">
        <v>1</v>
      </c>
      <c r="G59764">
        <v>40.600000000000307</v>
      </c>
      <c r="H59764">
        <v>500000000</v>
      </c>
      <c r="I59764">
        <v>0</v>
      </c>
    </row>
    <row r="59765" spans="1:9" x14ac:dyDescent="0.25">
      <c r="A59765" s="1" t="s">
        <v>59772</v>
      </c>
      <c r="B59765">
        <v>32.957213215908858</v>
      </c>
      <c r="C59765">
        <v>29.105345298214353</v>
      </c>
      <c r="D59765">
        <v>14.675888456005245</v>
      </c>
      <c r="E59765">
        <v>14.429456842209131</v>
      </c>
      <c r="F59765">
        <v>-1</v>
      </c>
      <c r="G59765">
        <v>40.900000000000311</v>
      </c>
      <c r="H59765">
        <v>671875000</v>
      </c>
      <c r="I59765">
        <v>0</v>
      </c>
    </row>
    <row r="59766" spans="1:9" x14ac:dyDescent="0.25">
      <c r="A59766" s="1" t="s">
        <v>59773</v>
      </c>
      <c r="B59766">
        <v>30.617687613439699</v>
      </c>
      <c r="C59766">
        <v>23.633873990786078</v>
      </c>
      <c r="D59766">
        <v>11.948684136505307</v>
      </c>
      <c r="E59766">
        <v>11.685189854280774</v>
      </c>
      <c r="F59766">
        <v>-1</v>
      </c>
      <c r="G59766">
        <v>35.700000000000237</v>
      </c>
      <c r="H59766">
        <v>453125000</v>
      </c>
      <c r="I59766">
        <v>0</v>
      </c>
    </row>
    <row r="59767" spans="1:9" x14ac:dyDescent="0.25">
      <c r="A59767" s="1" t="s">
        <v>59774</v>
      </c>
      <c r="B59767">
        <v>31.088490565108987</v>
      </c>
      <c r="C59767">
        <v>26.492689238311641</v>
      </c>
      <c r="D59767">
        <v>13.377189984683802</v>
      </c>
      <c r="E59767">
        <v>13.115499253627858</v>
      </c>
      <c r="F59767">
        <v>-1</v>
      </c>
      <c r="G59767">
        <v>35.90000000000024</v>
      </c>
      <c r="H59767">
        <v>437500000</v>
      </c>
      <c r="I59767">
        <v>0</v>
      </c>
    </row>
    <row r="59768" spans="1:9" x14ac:dyDescent="0.25">
      <c r="A59768" s="1" t="s">
        <v>59775</v>
      </c>
      <c r="B59768">
        <v>28.688971760000747</v>
      </c>
      <c r="C59768">
        <v>29.401919081533713</v>
      </c>
      <c r="D59768">
        <v>14.834946094063199</v>
      </c>
      <c r="E59768">
        <v>14.566972987470491</v>
      </c>
      <c r="F59768">
        <v>1</v>
      </c>
      <c r="G59768">
        <v>33.000000000000199</v>
      </c>
      <c r="H59768">
        <v>468750000</v>
      </c>
      <c r="I59768">
        <v>0</v>
      </c>
    </row>
    <row r="59769" spans="1:9" x14ac:dyDescent="0.25">
      <c r="A59769" s="1" t="s">
        <v>59776</v>
      </c>
      <c r="B59769">
        <v>28.434648214914827</v>
      </c>
      <c r="C59769">
        <v>26.073308821020362</v>
      </c>
      <c r="D59769">
        <v>13.185883025162219</v>
      </c>
      <c r="E59769">
        <v>12.887425795858151</v>
      </c>
      <c r="F59769">
        <v>-1</v>
      </c>
      <c r="G59769">
        <v>34.000000000000213</v>
      </c>
      <c r="H59769">
        <v>562500000</v>
      </c>
      <c r="I59769">
        <v>0</v>
      </c>
    </row>
    <row r="59770" spans="1:9" x14ac:dyDescent="0.25">
      <c r="A59770" s="1" t="s">
        <v>59777</v>
      </c>
      <c r="B59770">
        <v>28.952926398076315</v>
      </c>
      <c r="C59770">
        <v>19.842624692264728</v>
      </c>
      <c r="D59770">
        <v>6.6488396105421206</v>
      </c>
      <c r="E59770">
        <v>13.193785081722611</v>
      </c>
      <c r="F59770">
        <v>-0.96175765364099597</v>
      </c>
      <c r="G59770">
        <v>35.000000000000227</v>
      </c>
      <c r="H59770">
        <v>531250000</v>
      </c>
      <c r="I59770">
        <v>0</v>
      </c>
    </row>
    <row r="59771" spans="1:9" x14ac:dyDescent="0.25">
      <c r="A59771" s="1" t="s">
        <v>59778</v>
      </c>
      <c r="B59771">
        <v>30.283168102564691</v>
      </c>
      <c r="C59771">
        <v>25.392189155548909</v>
      </c>
      <c r="D59771">
        <v>12.580275992265662</v>
      </c>
      <c r="E59771">
        <v>12.81191316328324</v>
      </c>
      <c r="F59771">
        <v>-1</v>
      </c>
      <c r="G59771">
        <v>36.100000000000243</v>
      </c>
      <c r="H59771">
        <v>468750000</v>
      </c>
      <c r="I59771">
        <v>0</v>
      </c>
    </row>
    <row r="59772" spans="1:9" x14ac:dyDescent="0.25">
      <c r="A59772" s="1" t="s">
        <v>59779</v>
      </c>
      <c r="B59772">
        <v>27.393621122755491</v>
      </c>
      <c r="C59772">
        <v>16.611347504553095</v>
      </c>
      <c r="D59772">
        <v>5.0441964295144235</v>
      </c>
      <c r="E59772">
        <v>11.567151075038691</v>
      </c>
      <c r="F59772">
        <v>-1</v>
      </c>
      <c r="G59772">
        <v>30.700000000000166</v>
      </c>
      <c r="H59772">
        <v>515625000</v>
      </c>
      <c r="I59772">
        <v>0</v>
      </c>
    </row>
    <row r="59773" spans="1:9" x14ac:dyDescent="0.25">
      <c r="A59773" s="1" t="s">
        <v>59780</v>
      </c>
      <c r="B59773">
        <v>28.335292155106519</v>
      </c>
      <c r="C59773">
        <v>20.980751011907937</v>
      </c>
      <c r="D59773">
        <v>10.362788932258844</v>
      </c>
      <c r="E59773">
        <v>10.617962079649107</v>
      </c>
      <c r="F59773">
        <v>-1</v>
      </c>
      <c r="G59773">
        <v>32.300000000000189</v>
      </c>
      <c r="H59773">
        <v>453125000</v>
      </c>
      <c r="I59773">
        <v>0</v>
      </c>
    </row>
    <row r="59774" spans="1:9" x14ac:dyDescent="0.25">
      <c r="A59774" s="1" t="s">
        <v>59781</v>
      </c>
      <c r="B59774">
        <v>24.79014234181049</v>
      </c>
      <c r="C59774">
        <v>10.484676481074072</v>
      </c>
      <c r="D59774">
        <v>5.1330886809955398</v>
      </c>
      <c r="E59774">
        <v>5.3515878000785326</v>
      </c>
      <c r="F59774">
        <v>-0.69910955607089598</v>
      </c>
      <c r="G59774">
        <v>28.400000000000134</v>
      </c>
      <c r="H59774">
        <v>406250000</v>
      </c>
      <c r="I59774">
        <v>0</v>
      </c>
    </row>
    <row r="59775" spans="1:9" x14ac:dyDescent="0.25">
      <c r="A59775" s="1" t="s">
        <v>59782</v>
      </c>
      <c r="B59775">
        <v>26.0133667378213</v>
      </c>
      <c r="C59775">
        <v>13.003628083534865</v>
      </c>
      <c r="D59775">
        <v>6.3760385480110102</v>
      </c>
      <c r="E59775">
        <v>6.6275895355238568</v>
      </c>
      <c r="F59775">
        <v>-0.81321410442227382</v>
      </c>
      <c r="G59775">
        <v>29.300000000000146</v>
      </c>
      <c r="H59775">
        <v>406250000</v>
      </c>
      <c r="I59775">
        <v>0</v>
      </c>
    </row>
    <row r="59776" spans="1:9" x14ac:dyDescent="0.25">
      <c r="A59776" s="1" t="s">
        <v>59783</v>
      </c>
      <c r="B59776">
        <v>26.149047090098684</v>
      </c>
      <c r="C59776">
        <v>13.930782976016177</v>
      </c>
      <c r="D59776">
        <v>6.8564398889232896</v>
      </c>
      <c r="E59776">
        <v>7.0743430870928874</v>
      </c>
      <c r="F59776">
        <v>1</v>
      </c>
      <c r="G59776">
        <v>31.500000000000178</v>
      </c>
      <c r="H59776">
        <v>531250000</v>
      </c>
      <c r="I59776">
        <v>0</v>
      </c>
    </row>
    <row r="59777" spans="1:9" x14ac:dyDescent="0.25">
      <c r="A59777" s="1" t="s">
        <v>59784</v>
      </c>
      <c r="B59777">
        <v>28.923587691516943</v>
      </c>
      <c r="C59777">
        <v>22.33766478350406</v>
      </c>
      <c r="D59777">
        <v>11.292180511271411</v>
      </c>
      <c r="E59777">
        <v>11.045484272232656</v>
      </c>
      <c r="F59777">
        <v>1</v>
      </c>
      <c r="G59777">
        <v>35.500000000000234</v>
      </c>
      <c r="H59777">
        <v>484375000</v>
      </c>
      <c r="I59777">
        <v>0</v>
      </c>
    </row>
    <row r="59778" spans="1:9" x14ac:dyDescent="0.25">
      <c r="A59778" s="1" t="s">
        <v>59785</v>
      </c>
      <c r="B59778">
        <v>34.534377441994216</v>
      </c>
      <c r="C59778">
        <v>33.877938322464345</v>
      </c>
      <c r="D59778">
        <v>13.714332971802335</v>
      </c>
      <c r="E59778">
        <v>20.163605350662003</v>
      </c>
      <c r="F59778">
        <v>1</v>
      </c>
      <c r="G59778">
        <v>45.400000000000375</v>
      </c>
      <c r="H59778">
        <v>625000000</v>
      </c>
      <c r="I59778">
        <v>0</v>
      </c>
    </row>
    <row r="59779" spans="1:9" x14ac:dyDescent="0.25">
      <c r="A59779" s="1" t="s">
        <v>59786</v>
      </c>
      <c r="B59779">
        <v>32.98297071141338</v>
      </c>
      <c r="C59779">
        <v>36.293670617981938</v>
      </c>
      <c r="D59779">
        <v>14.919767773392103</v>
      </c>
      <c r="E59779">
        <v>21.373902844589786</v>
      </c>
      <c r="F59779">
        <v>1</v>
      </c>
      <c r="G59779">
        <v>42.800000000000338</v>
      </c>
      <c r="H59779">
        <v>687500000</v>
      </c>
      <c r="I59779">
        <v>0</v>
      </c>
    </row>
    <row r="59780" spans="1:9" x14ac:dyDescent="0.25">
      <c r="A59780" s="1" t="s">
        <v>59787</v>
      </c>
      <c r="B59780">
        <v>32.780330672539776</v>
      </c>
      <c r="C59780">
        <v>26.632818166321776</v>
      </c>
      <c r="D59780">
        <v>13.469322356309243</v>
      </c>
      <c r="E59780">
        <v>13.163495810012567</v>
      </c>
      <c r="F59780">
        <v>1</v>
      </c>
      <c r="G59780">
        <v>40.600000000000307</v>
      </c>
      <c r="H59780">
        <v>578125000</v>
      </c>
      <c r="I59780">
        <v>0</v>
      </c>
    </row>
    <row r="59781" spans="1:9" x14ac:dyDescent="0.25">
      <c r="A59781" s="1" t="s">
        <v>59788</v>
      </c>
      <c r="B59781">
        <v>34.540171388712686</v>
      </c>
      <c r="C59781">
        <v>32.455468195024864</v>
      </c>
      <c r="D59781">
        <v>16.386658048077038</v>
      </c>
      <c r="E59781">
        <v>16.068810146947786</v>
      </c>
      <c r="F59781">
        <v>-1</v>
      </c>
      <c r="G59781">
        <v>42.500000000000334</v>
      </c>
      <c r="H59781">
        <v>546875000</v>
      </c>
      <c r="I59781">
        <v>0</v>
      </c>
    </row>
    <row r="59782" spans="1:9" x14ac:dyDescent="0.25">
      <c r="A59782" s="1" t="s">
        <v>59789</v>
      </c>
      <c r="B59782">
        <v>30.392013341504118</v>
      </c>
      <c r="C59782">
        <v>20.951443981995091</v>
      </c>
      <c r="D59782">
        <v>10.62705070642513</v>
      </c>
      <c r="E59782">
        <v>10.324393275569916</v>
      </c>
      <c r="F59782">
        <v>-1</v>
      </c>
      <c r="G59782">
        <v>36.700000000000252</v>
      </c>
      <c r="H59782">
        <v>546875000</v>
      </c>
      <c r="I59782">
        <v>0</v>
      </c>
    </row>
    <row r="59783" spans="1:9" x14ac:dyDescent="0.25">
      <c r="A59783" s="1" t="s">
        <v>59790</v>
      </c>
      <c r="B59783">
        <v>32.197241243150437</v>
      </c>
      <c r="C59783">
        <v>26.372788039373614</v>
      </c>
      <c r="D59783">
        <v>13.34029777582381</v>
      </c>
      <c r="E59783">
        <v>13.032490263549802</v>
      </c>
      <c r="F59783">
        <v>-1</v>
      </c>
      <c r="G59783">
        <v>38.70000000000028</v>
      </c>
      <c r="H59783">
        <v>578125000</v>
      </c>
      <c r="I59783">
        <v>0</v>
      </c>
    </row>
    <row r="59784" spans="1:9" x14ac:dyDescent="0.25">
      <c r="A59784" s="1" t="s">
        <v>59791</v>
      </c>
      <c r="B59784">
        <v>28.951117437146134</v>
      </c>
      <c r="C59784">
        <v>18.643945575268738</v>
      </c>
      <c r="D59784">
        <v>9.4822313780172056</v>
      </c>
      <c r="E59784">
        <v>9.1617141972515608</v>
      </c>
      <c r="F59784">
        <v>-1</v>
      </c>
      <c r="G59784">
        <v>33.80000000000021</v>
      </c>
      <c r="H59784">
        <v>531250000</v>
      </c>
      <c r="I59784">
        <v>0</v>
      </c>
    </row>
    <row r="59785" spans="1:9" x14ac:dyDescent="0.25">
      <c r="A59785" s="1" t="s">
        <v>59792</v>
      </c>
      <c r="B59785">
        <v>29.067180711600926</v>
      </c>
      <c r="C59785">
        <v>21.10751912266063</v>
      </c>
      <c r="D59785">
        <v>10.715101805970956</v>
      </c>
      <c r="E59785">
        <v>10.392417316689706</v>
      </c>
      <c r="F59785">
        <v>-1</v>
      </c>
      <c r="G59785">
        <v>33.200000000000202</v>
      </c>
      <c r="H59785">
        <v>500000000</v>
      </c>
      <c r="I59785">
        <v>0</v>
      </c>
    </row>
    <row r="59786" spans="1:9" x14ac:dyDescent="0.25">
      <c r="A59786" s="1" t="s">
        <v>59793</v>
      </c>
      <c r="B59786">
        <v>5.2495350143042154</v>
      </c>
      <c r="C59786">
        <v>14.227668641718871</v>
      </c>
      <c r="D59786">
        <v>4.4977969587978981</v>
      </c>
      <c r="E59786">
        <v>9.729871682920967</v>
      </c>
      <c r="F59786">
        <v>1</v>
      </c>
      <c r="G59786">
        <v>0</v>
      </c>
      <c r="H59786">
        <v>140625000</v>
      </c>
      <c r="I59786">
        <v>1</v>
      </c>
    </row>
    <row r="59787" spans="1:9" x14ac:dyDescent="0.25">
      <c r="A59787" s="1" t="s">
        <v>59794</v>
      </c>
      <c r="B59787">
        <v>29.673145901532784</v>
      </c>
      <c r="C59787">
        <v>23.869041065227126</v>
      </c>
      <c r="D59787">
        <v>8.7044547049848724</v>
      </c>
      <c r="E59787">
        <v>15.164586360242298</v>
      </c>
      <c r="F59787">
        <v>1</v>
      </c>
      <c r="G59787">
        <v>34.000000000000213</v>
      </c>
      <c r="H59787">
        <v>546875000</v>
      </c>
      <c r="I59787">
        <v>0</v>
      </c>
    </row>
    <row r="59788" spans="1:9" x14ac:dyDescent="0.25">
      <c r="A59788" s="1" t="s">
        <v>59795</v>
      </c>
      <c r="B59788">
        <v>27.482708626474324</v>
      </c>
      <c r="C59788">
        <v>15.099901252706495</v>
      </c>
      <c r="D59788">
        <v>4.3139955812155204</v>
      </c>
      <c r="E59788">
        <v>10.785905671490973</v>
      </c>
      <c r="F59788">
        <v>-0.78024283277715956</v>
      </c>
      <c r="G59788">
        <v>30.400000000000162</v>
      </c>
      <c r="H59788">
        <v>453125000</v>
      </c>
      <c r="I59788">
        <v>0</v>
      </c>
    </row>
    <row r="59789" spans="1:9" x14ac:dyDescent="0.25">
      <c r="A59789" s="1" t="s">
        <v>59796</v>
      </c>
      <c r="B59789">
        <v>27.482118397442452</v>
      </c>
      <c r="C59789">
        <v>18.907988617511513</v>
      </c>
      <c r="D59789">
        <v>6.2219595501804816</v>
      </c>
      <c r="E59789">
        <v>12.686029067331038</v>
      </c>
      <c r="F59789">
        <v>-1</v>
      </c>
      <c r="G59789">
        <v>31.800000000000182</v>
      </c>
      <c r="H59789">
        <v>390625000</v>
      </c>
      <c r="I59789">
        <v>0</v>
      </c>
    </row>
    <row r="59790" spans="1:9" x14ac:dyDescent="0.25">
      <c r="A59790" s="1" t="s">
        <v>59797</v>
      </c>
      <c r="B59790">
        <v>25.552712706434324</v>
      </c>
      <c r="C59790">
        <v>14.383351821103192</v>
      </c>
      <c r="D59790">
        <v>3.9571411705120498</v>
      </c>
      <c r="E59790">
        <v>10.426210650591145</v>
      </c>
      <c r="F59790">
        <v>0.73490970191071536</v>
      </c>
      <c r="G59790">
        <v>29.100000000000144</v>
      </c>
      <c r="H59790">
        <v>328125000</v>
      </c>
      <c r="I59790">
        <v>0</v>
      </c>
    </row>
    <row r="59791" spans="1:9" x14ac:dyDescent="0.25">
      <c r="A59791" s="1" t="s">
        <v>59798</v>
      </c>
      <c r="B59791">
        <v>27.429218527133269</v>
      </c>
      <c r="C59791">
        <v>20.708973107558947</v>
      </c>
      <c r="D59791">
        <v>7.1218268332880523</v>
      </c>
      <c r="E59791">
        <v>13.587146274270925</v>
      </c>
      <c r="F59791">
        <v>-1</v>
      </c>
      <c r="G59791">
        <v>29.800000000000153</v>
      </c>
      <c r="H59791">
        <v>437500000</v>
      </c>
      <c r="I59791">
        <v>0</v>
      </c>
    </row>
    <row r="59792" spans="1:9" x14ac:dyDescent="0.25">
      <c r="A59792" s="1" t="s">
        <v>59799</v>
      </c>
      <c r="B59792">
        <v>22.500000000000057</v>
      </c>
      <c r="C59792">
        <v>7.2205961221904467</v>
      </c>
      <c r="D59792">
        <v>0.38913423312936501</v>
      </c>
      <c r="E59792">
        <v>6.8314618890610816</v>
      </c>
      <c r="F59792">
        <v>-1</v>
      </c>
      <c r="G59792">
        <v>22.800000000000054</v>
      </c>
      <c r="H59792">
        <v>312500000</v>
      </c>
      <c r="I59792">
        <v>0</v>
      </c>
    </row>
    <row r="59793" spans="1:9" x14ac:dyDescent="0.25">
      <c r="A59793" s="1" t="s">
        <v>59800</v>
      </c>
      <c r="B59793">
        <v>22.499999999999979</v>
      </c>
      <c r="C59793">
        <v>7.3089344040632671</v>
      </c>
      <c r="D59793">
        <v>0.43187569509579848</v>
      </c>
      <c r="E59793">
        <v>6.8770587089674695</v>
      </c>
      <c r="F59793">
        <v>-1</v>
      </c>
      <c r="G59793">
        <v>22.800000000000054</v>
      </c>
      <c r="H59793">
        <v>281250000</v>
      </c>
      <c r="I59793">
        <v>0</v>
      </c>
    </row>
    <row r="59794" spans="1:9" x14ac:dyDescent="0.25">
      <c r="A59794" s="1" t="s">
        <v>59801</v>
      </c>
      <c r="B59794">
        <v>35.221744897606229</v>
      </c>
      <c r="C59794">
        <v>37.858116596216902</v>
      </c>
      <c r="D59794">
        <v>18.793306412913122</v>
      </c>
      <c r="E59794">
        <v>19.06481018330382</v>
      </c>
      <c r="F59794">
        <v>1</v>
      </c>
      <c r="G59794">
        <v>43.800000000000352</v>
      </c>
      <c r="H59794">
        <v>656250000</v>
      </c>
      <c r="I59794">
        <v>0</v>
      </c>
    </row>
    <row r="59795" spans="1:9" x14ac:dyDescent="0.25">
      <c r="A59795" s="1" t="s">
        <v>59802</v>
      </c>
      <c r="B59795">
        <v>35.045507363188648</v>
      </c>
      <c r="C59795">
        <v>34.801162640613214</v>
      </c>
      <c r="D59795">
        <v>23.546899843757565</v>
      </c>
      <c r="E59795">
        <v>11.25426279685567</v>
      </c>
      <c r="F59795">
        <v>1</v>
      </c>
      <c r="G59795">
        <v>44.100000000000357</v>
      </c>
      <c r="H59795">
        <v>609375000</v>
      </c>
      <c r="I59795">
        <v>0</v>
      </c>
    </row>
    <row r="59796" spans="1:9" x14ac:dyDescent="0.25">
      <c r="A59796" s="1" t="s">
        <v>59803</v>
      </c>
      <c r="B59796">
        <v>31.506213111911457</v>
      </c>
      <c r="C59796">
        <v>27.974074501032234</v>
      </c>
      <c r="D59796">
        <v>17.224847394904302</v>
      </c>
      <c r="E59796">
        <v>10.749227106127917</v>
      </c>
      <c r="F59796">
        <v>1</v>
      </c>
      <c r="G59796">
        <v>40.80000000000031</v>
      </c>
      <c r="H59796">
        <v>515625000</v>
      </c>
      <c r="I59796">
        <v>0</v>
      </c>
    </row>
    <row r="59797" spans="1:9" x14ac:dyDescent="0.25">
      <c r="A59797" s="1" t="s">
        <v>59804</v>
      </c>
      <c r="B59797">
        <v>31.467033666624509</v>
      </c>
      <c r="C59797">
        <v>24.898088934141128</v>
      </c>
      <c r="D59797">
        <v>15.689330515236948</v>
      </c>
      <c r="E59797">
        <v>9.2087584189041767</v>
      </c>
      <c r="F59797">
        <v>1</v>
      </c>
      <c r="G59797">
        <v>40.600000000000307</v>
      </c>
      <c r="H59797">
        <v>625000000</v>
      </c>
      <c r="I59797">
        <v>0</v>
      </c>
    </row>
    <row r="59798" spans="1:9" x14ac:dyDescent="0.25">
      <c r="A59798" s="1" t="s">
        <v>59805</v>
      </c>
      <c r="B59798">
        <v>31.323993009513526</v>
      </c>
      <c r="C59798">
        <v>24.801380603062036</v>
      </c>
      <c r="D59798">
        <v>15.642874069028844</v>
      </c>
      <c r="E59798">
        <v>9.1585065340331866</v>
      </c>
      <c r="F59798">
        <v>1</v>
      </c>
      <c r="G59798">
        <v>41.800000000000324</v>
      </c>
      <c r="H59798">
        <v>562500000</v>
      </c>
      <c r="I59798">
        <v>0</v>
      </c>
    </row>
    <row r="59799" spans="1:9" x14ac:dyDescent="0.25">
      <c r="A59799" s="1" t="s">
        <v>59806</v>
      </c>
      <c r="B59799">
        <v>31.320552143743857</v>
      </c>
      <c r="C59799">
        <v>27.187822675228375</v>
      </c>
      <c r="D59799">
        <v>13.705810741855595</v>
      </c>
      <c r="E59799">
        <v>13.48201193337281</v>
      </c>
      <c r="F59799">
        <v>-1</v>
      </c>
      <c r="G59799">
        <v>41.200000000000315</v>
      </c>
      <c r="H59799">
        <v>531250000</v>
      </c>
      <c r="I59799">
        <v>0</v>
      </c>
    </row>
    <row r="59800" spans="1:9" x14ac:dyDescent="0.25">
      <c r="A59800" s="1" t="s">
        <v>59807</v>
      </c>
      <c r="B59800">
        <v>29.416760853537159</v>
      </c>
      <c r="C59800">
        <v>24.582313295026331</v>
      </c>
      <c r="D59800">
        <v>15.536478354362293</v>
      </c>
      <c r="E59800">
        <v>9.0458349406640348</v>
      </c>
      <c r="F59800">
        <v>-1</v>
      </c>
      <c r="G59800">
        <v>35.400000000000233</v>
      </c>
      <c r="H59800">
        <v>453125000</v>
      </c>
      <c r="I59800">
        <v>0</v>
      </c>
    </row>
    <row r="59801" spans="1:9" x14ac:dyDescent="0.25">
      <c r="A59801" s="1" t="s">
        <v>59808</v>
      </c>
      <c r="B59801">
        <v>27.498044927522624</v>
      </c>
      <c r="C59801">
        <v>18.404876996498992</v>
      </c>
      <c r="D59801">
        <v>9.3141828849962778</v>
      </c>
      <c r="E59801">
        <v>9.0906941115027209</v>
      </c>
      <c r="F59801">
        <v>-1</v>
      </c>
      <c r="G59801">
        <v>32.500000000000192</v>
      </c>
      <c r="H59801">
        <v>453125000</v>
      </c>
      <c r="I59801">
        <v>0</v>
      </c>
    </row>
    <row r="59802" spans="1:9" x14ac:dyDescent="0.25">
      <c r="A59802" s="1" t="s">
        <v>59809</v>
      </c>
      <c r="B59802">
        <v>29.989145277492266</v>
      </c>
      <c r="C59802">
        <v>23.672909139117358</v>
      </c>
      <c r="D59802">
        <v>11.695222572951169</v>
      </c>
      <c r="E59802">
        <v>11.977686566166167</v>
      </c>
      <c r="F59802">
        <v>-1</v>
      </c>
      <c r="G59802">
        <v>36.200000000000244</v>
      </c>
      <c r="H59802">
        <v>515625000</v>
      </c>
      <c r="I59802">
        <v>0</v>
      </c>
    </row>
    <row r="59803" spans="1:9" x14ac:dyDescent="0.25">
      <c r="A59803" s="1" t="s">
        <v>59810</v>
      </c>
      <c r="B59803">
        <v>32.227666905416562</v>
      </c>
      <c r="C59803">
        <v>30.605006404593745</v>
      </c>
      <c r="D59803">
        <v>15.157839112211274</v>
      </c>
      <c r="E59803">
        <v>15.447167292382478</v>
      </c>
      <c r="F59803">
        <v>-1</v>
      </c>
      <c r="G59803">
        <v>38.100000000000271</v>
      </c>
      <c r="H59803">
        <v>531250000</v>
      </c>
      <c r="I59803">
        <v>0</v>
      </c>
    </row>
    <row r="59804" spans="1:9" x14ac:dyDescent="0.25">
      <c r="A59804" s="1" t="s">
        <v>59811</v>
      </c>
      <c r="B59804">
        <v>0.05</v>
      </c>
      <c r="C59804">
        <v>0.36327126400268028</v>
      </c>
      <c r="D59804">
        <v>0.36327126400268028</v>
      </c>
      <c r="E59804">
        <v>0</v>
      </c>
      <c r="F59804">
        <v>0.36327126400268028</v>
      </c>
      <c r="G59804">
        <v>0</v>
      </c>
      <c r="H59804">
        <v>15625000</v>
      </c>
      <c r="I59804">
        <v>1</v>
      </c>
    </row>
    <row r="59805" spans="1:9" x14ac:dyDescent="0.25">
      <c r="A59805" s="1" t="s">
        <v>59812</v>
      </c>
      <c r="B59805">
        <v>29.801292251612683</v>
      </c>
      <c r="C59805">
        <v>26.081657903958433</v>
      </c>
      <c r="D59805">
        <v>12.883479060382465</v>
      </c>
      <c r="E59805">
        <v>13.198178843575949</v>
      </c>
      <c r="F59805">
        <v>-1</v>
      </c>
      <c r="G59805">
        <v>32.300000000000189</v>
      </c>
      <c r="H59805">
        <v>437500000</v>
      </c>
      <c r="I59805">
        <v>0</v>
      </c>
    </row>
    <row r="59806" spans="1:9" x14ac:dyDescent="0.25">
      <c r="A59806" s="1" t="s">
        <v>59813</v>
      </c>
      <c r="B59806">
        <v>0.05</v>
      </c>
      <c r="C59806">
        <v>0.36327126400268028</v>
      </c>
      <c r="D59806">
        <v>0</v>
      </c>
      <c r="E59806">
        <v>0.36327126400268028</v>
      </c>
      <c r="F59806">
        <v>-0.36327126400268028</v>
      </c>
      <c r="G59806">
        <v>0</v>
      </c>
      <c r="H59806">
        <v>0</v>
      </c>
      <c r="I59806">
        <v>2</v>
      </c>
    </row>
    <row r="59807" spans="1:9" x14ac:dyDescent="0.25">
      <c r="A59807" s="1" t="s">
        <v>59814</v>
      </c>
      <c r="B59807">
        <v>0.1</v>
      </c>
      <c r="C59807">
        <v>0.72654252800536057</v>
      </c>
      <c r="D59807">
        <v>0</v>
      </c>
      <c r="E59807">
        <v>0.72654252800536057</v>
      </c>
      <c r="F59807">
        <v>-0.72654252800536057</v>
      </c>
      <c r="G59807">
        <v>0</v>
      </c>
      <c r="H59807">
        <v>0</v>
      </c>
      <c r="I59807">
        <v>2</v>
      </c>
    </row>
    <row r="59808" spans="1:9" x14ac:dyDescent="0.25">
      <c r="A59808" s="1" t="s">
        <v>59815</v>
      </c>
      <c r="B59808">
        <v>25.657333807265193</v>
      </c>
      <c r="C59808">
        <v>13.167578279345371</v>
      </c>
      <c r="D59808">
        <v>6.6769777306229283</v>
      </c>
      <c r="E59808">
        <v>6.4906005487224387</v>
      </c>
      <c r="F59808">
        <v>-1</v>
      </c>
      <c r="G59808">
        <v>31.000000000000171</v>
      </c>
      <c r="H59808">
        <v>421875000</v>
      </c>
      <c r="I59808">
        <v>0</v>
      </c>
    </row>
    <row r="59809" spans="1:9" x14ac:dyDescent="0.25">
      <c r="A59809" s="1" t="s">
        <v>59816</v>
      </c>
      <c r="B59809">
        <v>25.658105153296361</v>
      </c>
      <c r="C59809">
        <v>13.765814202668896</v>
      </c>
      <c r="D59809">
        <v>6.977709397748864</v>
      </c>
      <c r="E59809">
        <v>6.7881048049200459</v>
      </c>
      <c r="F59809">
        <v>-1</v>
      </c>
      <c r="G59809">
        <v>30.900000000000169</v>
      </c>
      <c r="H59809">
        <v>421875000</v>
      </c>
      <c r="I59809">
        <v>0</v>
      </c>
    </row>
    <row r="59810" spans="1:9" x14ac:dyDescent="0.25">
      <c r="A59810" s="1" t="s">
        <v>59817</v>
      </c>
      <c r="B59810">
        <v>37.181570671900523</v>
      </c>
      <c r="C59810">
        <v>44.574792274420624</v>
      </c>
      <c r="D59810">
        <v>22.156898958363644</v>
      </c>
      <c r="E59810">
        <v>22.417893316056968</v>
      </c>
      <c r="F59810">
        <v>1</v>
      </c>
      <c r="G59810">
        <v>44.900000000000368</v>
      </c>
      <c r="H59810">
        <v>625000000</v>
      </c>
      <c r="I59810">
        <v>0</v>
      </c>
    </row>
    <row r="59811" spans="1:9" x14ac:dyDescent="0.25">
      <c r="A59811" s="1" t="s">
        <v>59818</v>
      </c>
      <c r="B59811">
        <v>32.932530427009205</v>
      </c>
      <c r="C59811">
        <v>31.59080508980222</v>
      </c>
      <c r="D59811">
        <v>18.804398734492032</v>
      </c>
      <c r="E59811">
        <v>12.786406355310181</v>
      </c>
      <c r="F59811">
        <v>1</v>
      </c>
      <c r="G59811">
        <v>40.900000000000311</v>
      </c>
      <c r="H59811">
        <v>421875000</v>
      </c>
      <c r="I59811">
        <v>0</v>
      </c>
    </row>
    <row r="59812" spans="1:9" x14ac:dyDescent="0.25">
      <c r="A59812" s="1" t="s">
        <v>59819</v>
      </c>
      <c r="B59812">
        <v>32.030763493772085</v>
      </c>
      <c r="C59812">
        <v>31.143917934269769</v>
      </c>
      <c r="D59812">
        <v>15.716441267772192</v>
      </c>
      <c r="E59812">
        <v>15.427476666497581</v>
      </c>
      <c r="F59812">
        <v>-1</v>
      </c>
      <c r="G59812">
        <v>41.200000000000315</v>
      </c>
      <c r="H59812">
        <v>593750000</v>
      </c>
      <c r="I59812">
        <v>0</v>
      </c>
    </row>
    <row r="59813" spans="1:9" x14ac:dyDescent="0.25">
      <c r="A59813" s="1" t="s">
        <v>59820</v>
      </c>
      <c r="B59813">
        <v>31.856964527540359</v>
      </c>
      <c r="C59813">
        <v>27.886477284419382</v>
      </c>
      <c r="D59813">
        <v>14.092020864817533</v>
      </c>
      <c r="E59813">
        <v>13.79445641960185</v>
      </c>
      <c r="F59813">
        <v>-0.9921475943747553</v>
      </c>
      <c r="G59813">
        <v>40.000000000000298</v>
      </c>
      <c r="H59813">
        <v>546875000</v>
      </c>
      <c r="I59813">
        <v>0</v>
      </c>
    </row>
    <row r="59814" spans="1:9" x14ac:dyDescent="0.25">
      <c r="A59814" s="1" t="s">
        <v>59821</v>
      </c>
      <c r="B59814">
        <v>30.386244673128381</v>
      </c>
      <c r="C59814">
        <v>26.880176227259739</v>
      </c>
      <c r="D59814">
        <v>16.731858851790243</v>
      </c>
      <c r="E59814">
        <v>10.1483173754695</v>
      </c>
      <c r="F59814">
        <v>1</v>
      </c>
      <c r="G59814">
        <v>32.300000000000189</v>
      </c>
      <c r="H59814">
        <v>453125000</v>
      </c>
      <c r="I59814">
        <v>0</v>
      </c>
    </row>
    <row r="59815" spans="1:9" x14ac:dyDescent="0.25">
      <c r="A59815" s="1" t="s">
        <v>59822</v>
      </c>
      <c r="B59815">
        <v>32.113062674829855</v>
      </c>
      <c r="C59815">
        <v>30.898857455718808</v>
      </c>
      <c r="D59815">
        <v>15.607825071308671</v>
      </c>
      <c r="E59815">
        <v>15.291032384410149</v>
      </c>
      <c r="F59815">
        <v>1</v>
      </c>
      <c r="G59815">
        <v>36.800000000000253</v>
      </c>
      <c r="H59815">
        <v>531250000</v>
      </c>
      <c r="I59815">
        <v>0</v>
      </c>
    </row>
    <row r="59816" spans="1:9" x14ac:dyDescent="0.25">
      <c r="A59816" s="1" t="s">
        <v>59823</v>
      </c>
      <c r="B59816">
        <v>22.812097360349888</v>
      </c>
      <c r="C59816">
        <v>6.4825093145387171</v>
      </c>
      <c r="D59816">
        <v>3.1410831344507057</v>
      </c>
      <c r="E59816">
        <v>3.3414261800880096</v>
      </c>
      <c r="F59816">
        <v>0.85944037969795595</v>
      </c>
      <c r="G59816">
        <v>23.500000000000064</v>
      </c>
      <c r="H59816">
        <v>281250000</v>
      </c>
      <c r="I59816">
        <v>0</v>
      </c>
    </row>
    <row r="59817" spans="1:9" x14ac:dyDescent="0.25">
      <c r="A59817" s="1" t="s">
        <v>59824</v>
      </c>
      <c r="B59817">
        <v>26.086586548699383</v>
      </c>
      <c r="C59817">
        <v>15.125181397190133</v>
      </c>
      <c r="D59817">
        <v>4.3179593071933891</v>
      </c>
      <c r="E59817">
        <v>10.807222089996745</v>
      </c>
      <c r="F59817">
        <v>-1</v>
      </c>
      <c r="G59817">
        <v>30.600000000000165</v>
      </c>
      <c r="H59817">
        <v>343750000</v>
      </c>
      <c r="I59817">
        <v>0</v>
      </c>
    </row>
    <row r="59818" spans="1:9" x14ac:dyDescent="0.25">
      <c r="A59818" s="1" t="s">
        <v>59825</v>
      </c>
      <c r="B59818">
        <v>30.454936720510773</v>
      </c>
      <c r="C59818">
        <v>27.543770542075094</v>
      </c>
      <c r="D59818">
        <v>13.633281533335865</v>
      </c>
      <c r="E59818">
        <v>13.910489008739244</v>
      </c>
      <c r="F59818">
        <v>-1</v>
      </c>
      <c r="G59818">
        <v>36.60000000000025</v>
      </c>
      <c r="H59818">
        <v>656250000</v>
      </c>
      <c r="I59818">
        <v>0</v>
      </c>
    </row>
    <row r="59819" spans="1:9" x14ac:dyDescent="0.25">
      <c r="A59819" s="1" t="s">
        <v>59826</v>
      </c>
      <c r="B59819">
        <v>30.456426465833445</v>
      </c>
      <c r="C59819">
        <v>28.631392406645087</v>
      </c>
      <c r="D59819">
        <v>11.031416820047131</v>
      </c>
      <c r="E59819">
        <v>17.59997558659796</v>
      </c>
      <c r="F59819">
        <v>1</v>
      </c>
      <c r="G59819">
        <v>36.100000000000243</v>
      </c>
      <c r="H59819">
        <v>468750000</v>
      </c>
      <c r="I59819">
        <v>0</v>
      </c>
    </row>
    <row r="59820" spans="1:9" x14ac:dyDescent="0.25">
      <c r="A59820" s="1" t="s">
        <v>59827</v>
      </c>
      <c r="B59820">
        <v>32.762434869549239</v>
      </c>
      <c r="C59820">
        <v>44.233109260133332</v>
      </c>
      <c r="D59820">
        <v>15.687427842039735</v>
      </c>
      <c r="E59820">
        <v>28.54568141809359</v>
      </c>
      <c r="F59820">
        <v>-1</v>
      </c>
      <c r="G59820">
        <v>37.100000000000257</v>
      </c>
      <c r="H59820">
        <v>390625000</v>
      </c>
      <c r="I59820">
        <v>0</v>
      </c>
    </row>
    <row r="59821" spans="1:9" x14ac:dyDescent="0.25">
      <c r="A59821" s="1" t="s">
        <v>59828</v>
      </c>
      <c r="B59821">
        <v>34.326223888964527</v>
      </c>
      <c r="C59821">
        <v>40.285226502942251</v>
      </c>
      <c r="D59821">
        <v>16.86306120107411</v>
      </c>
      <c r="E59821">
        <v>23.422165301868183</v>
      </c>
      <c r="F59821">
        <v>1</v>
      </c>
      <c r="G59821">
        <v>40.000000000000298</v>
      </c>
      <c r="H59821">
        <v>671875000</v>
      </c>
      <c r="I59821">
        <v>0</v>
      </c>
    </row>
    <row r="59822" spans="1:9" x14ac:dyDescent="0.25">
      <c r="A59822" s="1" t="s">
        <v>59829</v>
      </c>
      <c r="B59822">
        <v>21.899999999999995</v>
      </c>
      <c r="C59822">
        <v>2.6542071351004175</v>
      </c>
      <c r="D59822">
        <v>1.4333102967100557</v>
      </c>
      <c r="E59822">
        <v>1.2208968383903618</v>
      </c>
      <c r="F59822">
        <v>-0.33941544970715221</v>
      </c>
      <c r="G59822">
        <v>21.80000000000004</v>
      </c>
      <c r="H59822">
        <v>343750000</v>
      </c>
      <c r="I59822">
        <v>0</v>
      </c>
    </row>
    <row r="59823" spans="1:9" x14ac:dyDescent="0.25">
      <c r="A59823" s="1" t="s">
        <v>59830</v>
      </c>
      <c r="B59823">
        <v>21.899999999999981</v>
      </c>
      <c r="C59823">
        <v>2.6674810130570665</v>
      </c>
      <c r="D59823">
        <v>1.4402726503632546</v>
      </c>
      <c r="E59823">
        <v>1.2272083626938119</v>
      </c>
      <c r="F59823">
        <v>-0.34913572294814532</v>
      </c>
      <c r="G59823">
        <v>21.80000000000004</v>
      </c>
      <c r="H59823">
        <v>250000000</v>
      </c>
      <c r="I59823">
        <v>0</v>
      </c>
    </row>
    <row r="59824" spans="1:9" x14ac:dyDescent="0.25">
      <c r="A59824" s="1" t="s">
        <v>59831</v>
      </c>
      <c r="B59824">
        <v>28.133119159563591</v>
      </c>
      <c r="C59824">
        <v>18.636629519745867</v>
      </c>
      <c r="D59824">
        <v>12.605753747321865</v>
      </c>
      <c r="E59824">
        <v>6.0308757724240163</v>
      </c>
      <c r="F59824">
        <v>-1</v>
      </c>
      <c r="G59824">
        <v>31.70000000000018</v>
      </c>
      <c r="H59824">
        <v>453125000</v>
      </c>
      <c r="I59824">
        <v>0</v>
      </c>
    </row>
    <row r="59825" spans="1:9" x14ac:dyDescent="0.25">
      <c r="A59825" s="1" t="s">
        <v>59832</v>
      </c>
      <c r="B59825">
        <v>26.947135955890001</v>
      </c>
      <c r="C59825">
        <v>17.266575614663164</v>
      </c>
      <c r="D59825">
        <v>5.3575215721424225</v>
      </c>
      <c r="E59825">
        <v>11.90905404252074</v>
      </c>
      <c r="F59825">
        <v>1</v>
      </c>
      <c r="G59825">
        <v>30.700000000000166</v>
      </c>
      <c r="H59825">
        <v>406250000</v>
      </c>
      <c r="I59825">
        <v>0</v>
      </c>
    </row>
    <row r="59826" spans="1:9" x14ac:dyDescent="0.25">
      <c r="A59826" s="1" t="s">
        <v>59833</v>
      </c>
      <c r="B59826">
        <v>33.931648167897869</v>
      </c>
      <c r="C59826">
        <v>33.062686416293843</v>
      </c>
      <c r="D59826">
        <v>13.287830327029663</v>
      </c>
      <c r="E59826">
        <v>19.774856089264148</v>
      </c>
      <c r="F59826">
        <v>-1</v>
      </c>
      <c r="G59826">
        <v>46.100000000000385</v>
      </c>
      <c r="H59826">
        <v>656250000</v>
      </c>
      <c r="I59826">
        <v>0</v>
      </c>
    </row>
    <row r="59827" spans="1:9" x14ac:dyDescent="0.25">
      <c r="A59827" s="1" t="s">
        <v>59834</v>
      </c>
      <c r="B59827">
        <v>35.215208686732595</v>
      </c>
      <c r="C59827">
        <v>37.889731327452864</v>
      </c>
      <c r="D59827">
        <v>18.845416043868642</v>
      </c>
      <c r="E59827">
        <v>19.044315283584211</v>
      </c>
      <c r="F59827">
        <v>1</v>
      </c>
      <c r="G59827">
        <v>39.40000000000029</v>
      </c>
      <c r="H59827">
        <v>609375000</v>
      </c>
      <c r="I59827">
        <v>0</v>
      </c>
    </row>
    <row r="59828" spans="1:9" x14ac:dyDescent="0.25">
      <c r="A59828" s="1" t="s">
        <v>59835</v>
      </c>
      <c r="B59828">
        <v>34.090844702036875</v>
      </c>
      <c r="C59828">
        <v>35.120344716465823</v>
      </c>
      <c r="D59828">
        <v>14.589333630806111</v>
      </c>
      <c r="E59828">
        <v>20.531011085659735</v>
      </c>
      <c r="F59828">
        <v>-1</v>
      </c>
      <c r="G59828">
        <v>38.900000000000283</v>
      </c>
      <c r="H59828">
        <v>546875000</v>
      </c>
      <c r="I59828">
        <v>0</v>
      </c>
    </row>
    <row r="59829" spans="1:9" x14ac:dyDescent="0.25">
      <c r="A59829" s="1" t="s">
        <v>59836</v>
      </c>
      <c r="B59829">
        <v>33.411537899199359</v>
      </c>
      <c r="C59829">
        <v>31.827969100752828</v>
      </c>
      <c r="D59829">
        <v>16.088162257061175</v>
      </c>
      <c r="E59829">
        <v>15.739806843691655</v>
      </c>
      <c r="F59829">
        <v>-1</v>
      </c>
      <c r="G59829">
        <v>38.70000000000028</v>
      </c>
      <c r="H59829">
        <v>562500000</v>
      </c>
      <c r="I59829">
        <v>0</v>
      </c>
    </row>
    <row r="59830" spans="1:9" x14ac:dyDescent="0.25">
      <c r="A59830" s="1" t="s">
        <v>59837</v>
      </c>
      <c r="B59830">
        <v>21.100000000000037</v>
      </c>
      <c r="C59830">
        <v>2.3115330943431496</v>
      </c>
      <c r="D59830">
        <v>1.0749984726116493</v>
      </c>
      <c r="E59830">
        <v>1.2365346217315003</v>
      </c>
      <c r="F59830">
        <v>0.25624040785094415</v>
      </c>
      <c r="G59830">
        <v>21.000000000000028</v>
      </c>
      <c r="H59830">
        <v>265625000</v>
      </c>
      <c r="I59830">
        <v>0</v>
      </c>
    </row>
    <row r="59831" spans="1:9" x14ac:dyDescent="0.25">
      <c r="A59831" s="1" t="s">
        <v>59838</v>
      </c>
      <c r="B59831">
        <v>21.200000000000017</v>
      </c>
      <c r="C59831">
        <v>2.3527204928295364</v>
      </c>
      <c r="D59831">
        <v>1.0948833861840583</v>
      </c>
      <c r="E59831">
        <v>1.2578371066454781</v>
      </c>
      <c r="F59831">
        <v>0.29313839661565178</v>
      </c>
      <c r="G59831">
        <v>21.10000000000003</v>
      </c>
      <c r="H59831">
        <v>296875000</v>
      </c>
      <c r="I59831">
        <v>0</v>
      </c>
    </row>
    <row r="59832" spans="1:9" x14ac:dyDescent="0.25">
      <c r="A59832" s="1" t="s">
        <v>59839</v>
      </c>
      <c r="B59832">
        <v>21.000000000000036</v>
      </c>
      <c r="C59832">
        <v>2.2970656714945372</v>
      </c>
      <c r="D59832">
        <v>1.0784972543726656</v>
      </c>
      <c r="E59832">
        <v>1.2185684171218716</v>
      </c>
      <c r="F59832">
        <v>0.18236957084235872</v>
      </c>
      <c r="G59832">
        <v>20.900000000000027</v>
      </c>
      <c r="H59832">
        <v>328125000</v>
      </c>
      <c r="I59832">
        <v>0</v>
      </c>
    </row>
    <row r="59833" spans="1:9" x14ac:dyDescent="0.25">
      <c r="A59833" s="1" t="s">
        <v>59840</v>
      </c>
      <c r="B59833">
        <v>21.000000000000043</v>
      </c>
      <c r="C59833">
        <v>2.3081035432160326</v>
      </c>
      <c r="D59833">
        <v>1.0836894030523112</v>
      </c>
      <c r="E59833">
        <v>1.2244141401637214</v>
      </c>
      <c r="F59833">
        <v>0.18736881989462706</v>
      </c>
      <c r="G59833">
        <v>20.900000000000027</v>
      </c>
      <c r="H59833">
        <v>312500000</v>
      </c>
      <c r="I59833">
        <v>0</v>
      </c>
    </row>
    <row r="59834" spans="1:9" x14ac:dyDescent="0.25">
      <c r="A59834" s="1" t="s">
        <v>59841</v>
      </c>
      <c r="B59834">
        <v>28.562082308333782</v>
      </c>
      <c r="C59834">
        <v>20.704414141306849</v>
      </c>
      <c r="D59834">
        <v>7.1026411167746577</v>
      </c>
      <c r="E59834">
        <v>13.601773024532182</v>
      </c>
      <c r="F59834">
        <v>-0.86680031737000185</v>
      </c>
      <c r="G59834">
        <v>33.700000000000209</v>
      </c>
      <c r="H59834">
        <v>390625000</v>
      </c>
      <c r="I59834">
        <v>0</v>
      </c>
    </row>
    <row r="59835" spans="1:9" x14ac:dyDescent="0.25">
      <c r="A59835" s="1" t="s">
        <v>59842</v>
      </c>
      <c r="B59835">
        <v>29.767381537759505</v>
      </c>
      <c r="C59835">
        <v>21.643939473526594</v>
      </c>
      <c r="D59835">
        <v>7.570396018333768</v>
      </c>
      <c r="E59835">
        <v>14.073543455192807</v>
      </c>
      <c r="F59835">
        <v>-0.84732140442463821</v>
      </c>
      <c r="G59835">
        <v>36.200000000000244</v>
      </c>
      <c r="H59835">
        <v>546875000</v>
      </c>
      <c r="I59835">
        <v>0</v>
      </c>
    </row>
    <row r="59836" spans="1:9" x14ac:dyDescent="0.25">
      <c r="A59836" s="1" t="s">
        <v>59843</v>
      </c>
      <c r="B59836">
        <v>28.686766848517713</v>
      </c>
      <c r="C59836">
        <v>19.910697683461766</v>
      </c>
      <c r="D59836">
        <v>6.6935937978151721</v>
      </c>
      <c r="E59836">
        <v>13.217103885646598</v>
      </c>
      <c r="F59836">
        <v>-1</v>
      </c>
      <c r="G59836">
        <v>33.300000000000203</v>
      </c>
      <c r="H59836">
        <v>453125000</v>
      </c>
      <c r="I59836">
        <v>0</v>
      </c>
    </row>
    <row r="59837" spans="1:9" x14ac:dyDescent="0.25">
      <c r="A59837" s="1" t="s">
        <v>59844</v>
      </c>
      <c r="B59837">
        <v>29.533475993489478</v>
      </c>
      <c r="C59837">
        <v>20.324246027330759</v>
      </c>
      <c r="D59837">
        <v>6.9023610849009689</v>
      </c>
      <c r="E59837">
        <v>13.421884942429793</v>
      </c>
      <c r="F59837">
        <v>-0.89633629564512063</v>
      </c>
      <c r="G59837">
        <v>36.000000000000242</v>
      </c>
      <c r="H59837">
        <v>390625000</v>
      </c>
      <c r="I59837">
        <v>0</v>
      </c>
    </row>
    <row r="59838" spans="1:9" x14ac:dyDescent="0.25">
      <c r="A59838" s="1" t="s">
        <v>59845</v>
      </c>
      <c r="B59838">
        <v>21.300000000000022</v>
      </c>
      <c r="C59838">
        <v>5.6451066456509826</v>
      </c>
      <c r="D59838">
        <v>2.7248045426296863</v>
      </c>
      <c r="E59838">
        <v>2.9203021030212937</v>
      </c>
      <c r="F59838">
        <v>1</v>
      </c>
      <c r="G59838">
        <v>21.200000000000031</v>
      </c>
      <c r="H59838">
        <v>265625000</v>
      </c>
      <c r="I59838">
        <v>0</v>
      </c>
    </row>
    <row r="59839" spans="1:9" x14ac:dyDescent="0.25">
      <c r="A59839" s="1" t="s">
        <v>59846</v>
      </c>
      <c r="B59839">
        <v>22.200544369333404</v>
      </c>
      <c r="C59839">
        <v>7.8693562876290635</v>
      </c>
      <c r="D59839">
        <v>3.8353863293418442</v>
      </c>
      <c r="E59839">
        <v>4.0339699582872193</v>
      </c>
      <c r="F59839">
        <v>0.84660184693820106</v>
      </c>
      <c r="G59839">
        <v>22.900000000000055</v>
      </c>
      <c r="H59839">
        <v>312500000</v>
      </c>
      <c r="I59839">
        <v>0</v>
      </c>
    </row>
    <row r="59840" spans="1:9" x14ac:dyDescent="0.25">
      <c r="A59840" s="1" t="s">
        <v>59847</v>
      </c>
      <c r="B59840">
        <v>28.033962850083068</v>
      </c>
      <c r="C59840">
        <v>17.0500443567595</v>
      </c>
      <c r="D59840">
        <v>11.845080708768545</v>
      </c>
      <c r="E59840">
        <v>5.2049636479909509</v>
      </c>
      <c r="F59840">
        <v>0.93430214634159725</v>
      </c>
      <c r="G59840">
        <v>31.500000000000178</v>
      </c>
      <c r="H59840">
        <v>437500000</v>
      </c>
      <c r="I59840">
        <v>0</v>
      </c>
    </row>
    <row r="59841" spans="1:9" x14ac:dyDescent="0.25">
      <c r="A59841" s="1" t="s">
        <v>59848</v>
      </c>
      <c r="B59841">
        <v>21.709496712935813</v>
      </c>
      <c r="C59841">
        <v>6.0007982824421022</v>
      </c>
      <c r="D59841">
        <v>2.901654916019996</v>
      </c>
      <c r="E59841">
        <v>3.0991433664221053</v>
      </c>
      <c r="F59841">
        <v>0.85046287121782216</v>
      </c>
      <c r="G59841">
        <v>21.80000000000004</v>
      </c>
      <c r="H59841">
        <v>312500000</v>
      </c>
      <c r="I59841">
        <v>0</v>
      </c>
    </row>
    <row r="59842" spans="1:9" x14ac:dyDescent="0.25">
      <c r="A59842" s="1" t="s">
        <v>59849</v>
      </c>
      <c r="B59842">
        <v>35.750191865731139</v>
      </c>
      <c r="C59842">
        <v>38.959594285497943</v>
      </c>
      <c r="D59842">
        <v>16.175633615723793</v>
      </c>
      <c r="E59842">
        <v>22.783960669774167</v>
      </c>
      <c r="F59842">
        <v>-1</v>
      </c>
      <c r="G59842">
        <v>43.300000000000345</v>
      </c>
      <c r="H59842">
        <v>625000000</v>
      </c>
      <c r="I59842">
        <v>0</v>
      </c>
    </row>
    <row r="59843" spans="1:9" x14ac:dyDescent="0.25">
      <c r="A59843" s="1" t="s">
        <v>59850</v>
      </c>
      <c r="B59843">
        <v>34.350209991375642</v>
      </c>
      <c r="C59843">
        <v>37.571267410686538</v>
      </c>
      <c r="D59843">
        <v>18.622008700910602</v>
      </c>
      <c r="E59843">
        <v>18.949258709775876</v>
      </c>
      <c r="F59843">
        <v>1</v>
      </c>
      <c r="G59843">
        <v>42.700000000000337</v>
      </c>
      <c r="H59843">
        <v>562500000</v>
      </c>
      <c r="I59843">
        <v>0</v>
      </c>
    </row>
    <row r="59844" spans="1:9" x14ac:dyDescent="0.25">
      <c r="A59844" s="1" t="s">
        <v>59851</v>
      </c>
      <c r="B59844">
        <v>32.774505696449403</v>
      </c>
      <c r="C59844">
        <v>30.732340379142791</v>
      </c>
      <c r="D59844">
        <v>18.625156769671655</v>
      </c>
      <c r="E59844">
        <v>12.107183609471136</v>
      </c>
      <c r="F59844">
        <v>1</v>
      </c>
      <c r="G59844">
        <v>40.300000000000303</v>
      </c>
      <c r="H59844">
        <v>484375000</v>
      </c>
      <c r="I59844">
        <v>0</v>
      </c>
    </row>
    <row r="59845" spans="1:9" x14ac:dyDescent="0.25">
      <c r="A59845" s="1" t="s">
        <v>59852</v>
      </c>
      <c r="B59845">
        <v>30.559146261714538</v>
      </c>
      <c r="C59845">
        <v>23.952689083475505</v>
      </c>
      <c r="D59845">
        <v>15.229254383666397</v>
      </c>
      <c r="E59845">
        <v>8.7234346998090793</v>
      </c>
      <c r="F59845">
        <v>1</v>
      </c>
      <c r="G59845">
        <v>39.100000000000286</v>
      </c>
      <c r="H59845">
        <v>531250000</v>
      </c>
      <c r="I59845">
        <v>0</v>
      </c>
    </row>
    <row r="59846" spans="1:9" x14ac:dyDescent="0.25">
      <c r="A59846" s="1" t="s">
        <v>59853</v>
      </c>
      <c r="B59846">
        <v>31.214025827854169</v>
      </c>
      <c r="C59846">
        <v>26.694271855077169</v>
      </c>
      <c r="D59846">
        <v>16.613425315903648</v>
      </c>
      <c r="E59846">
        <v>10.080846539173535</v>
      </c>
      <c r="F59846">
        <v>1</v>
      </c>
      <c r="G59846">
        <v>35.600000000000236</v>
      </c>
      <c r="H59846">
        <v>484375000</v>
      </c>
      <c r="I59846">
        <v>0</v>
      </c>
    </row>
    <row r="59847" spans="1:9" x14ac:dyDescent="0.25">
      <c r="A59847" s="1" t="s">
        <v>59854</v>
      </c>
      <c r="B59847">
        <v>8.0416397311953922</v>
      </c>
      <c r="C59847">
        <v>15.897313447543464</v>
      </c>
      <c r="D59847">
        <v>10.493126127555637</v>
      </c>
      <c r="E59847">
        <v>5.4041873199878259</v>
      </c>
      <c r="F59847">
        <v>1</v>
      </c>
      <c r="G59847">
        <v>0</v>
      </c>
      <c r="H59847">
        <v>140625000</v>
      </c>
      <c r="I59847">
        <v>1</v>
      </c>
    </row>
    <row r="59848" spans="1:9" x14ac:dyDescent="0.25">
      <c r="A59848" s="1" t="s">
        <v>59855</v>
      </c>
      <c r="B59848">
        <v>28.590118284622498</v>
      </c>
      <c r="C59848">
        <v>21.45828347487339</v>
      </c>
      <c r="D59848">
        <v>10.862836170774562</v>
      </c>
      <c r="E59848">
        <v>10.595447304098823</v>
      </c>
      <c r="F59848">
        <v>-1</v>
      </c>
      <c r="G59848">
        <v>33.900000000000212</v>
      </c>
      <c r="H59848">
        <v>437500000</v>
      </c>
      <c r="I59848">
        <v>0</v>
      </c>
    </row>
    <row r="59849" spans="1:9" x14ac:dyDescent="0.25">
      <c r="A59849" s="1" t="s">
        <v>59856</v>
      </c>
      <c r="B59849">
        <v>29.061865844995378</v>
      </c>
      <c r="C59849">
        <v>18.449311604862814</v>
      </c>
      <c r="D59849">
        <v>12.500791280764171</v>
      </c>
      <c r="E59849">
        <v>5.9485203240986468</v>
      </c>
      <c r="F59849">
        <v>0.77671991646824168</v>
      </c>
      <c r="G59849">
        <v>34.700000000000223</v>
      </c>
      <c r="H59849">
        <v>484375000</v>
      </c>
      <c r="I59849">
        <v>0</v>
      </c>
    </row>
    <row r="59850" spans="1:9" x14ac:dyDescent="0.25">
      <c r="A59850" s="1" t="s">
        <v>59857</v>
      </c>
      <c r="B59850">
        <v>21.199999999999996</v>
      </c>
      <c r="C59850">
        <v>2.5713048656016384</v>
      </c>
      <c r="D59850">
        <v>1.3770389900808309</v>
      </c>
      <c r="E59850">
        <v>1.1942658755208075</v>
      </c>
      <c r="F59850">
        <v>-0.56927089089817162</v>
      </c>
      <c r="G59850">
        <v>21.10000000000003</v>
      </c>
      <c r="H59850">
        <v>250000000</v>
      </c>
      <c r="I59850">
        <v>0</v>
      </c>
    </row>
    <row r="59851" spans="1:9" x14ac:dyDescent="0.25">
      <c r="A59851" s="1" t="s">
        <v>59858</v>
      </c>
      <c r="B59851">
        <v>21.299999999999965</v>
      </c>
      <c r="C59851">
        <v>2.8557109981589579</v>
      </c>
      <c r="D59851">
        <v>1.5203552986026967</v>
      </c>
      <c r="E59851">
        <v>1.3353556995562612</v>
      </c>
      <c r="F59851">
        <v>-0.61874080326220726</v>
      </c>
      <c r="G59851">
        <v>21.200000000000031</v>
      </c>
      <c r="H59851">
        <v>281250000</v>
      </c>
      <c r="I59851">
        <v>0</v>
      </c>
    </row>
    <row r="59852" spans="1:9" x14ac:dyDescent="0.25">
      <c r="A59852" s="1" t="s">
        <v>59859</v>
      </c>
      <c r="B59852">
        <v>21.100000000000026</v>
      </c>
      <c r="C59852">
        <v>1.9608153071855039</v>
      </c>
      <c r="D59852">
        <v>1.0649631406824356</v>
      </c>
      <c r="E59852">
        <v>0.89585216650306831</v>
      </c>
      <c r="F59852">
        <v>-0.13393405482897913</v>
      </c>
      <c r="G59852">
        <v>21.000000000000028</v>
      </c>
      <c r="H59852">
        <v>296875000</v>
      </c>
      <c r="I59852">
        <v>0</v>
      </c>
    </row>
    <row r="59853" spans="1:9" x14ac:dyDescent="0.25">
      <c r="A59853" s="1" t="s">
        <v>59860</v>
      </c>
      <c r="B59853">
        <v>21.100000000000023</v>
      </c>
      <c r="C59853">
        <v>1.9800656672556589</v>
      </c>
      <c r="D59853">
        <v>1.07535296454776</v>
      </c>
      <c r="E59853">
        <v>0.90471270270789894</v>
      </c>
      <c r="F59853">
        <v>-0.1369673136834102</v>
      </c>
      <c r="G59853">
        <v>21.000000000000028</v>
      </c>
      <c r="H59853">
        <v>281250000</v>
      </c>
      <c r="I59853">
        <v>0</v>
      </c>
    </row>
    <row r="59854" spans="1:9" x14ac:dyDescent="0.25">
      <c r="A59854" s="1" t="s">
        <v>59861</v>
      </c>
      <c r="B59854">
        <v>21.100000000000019</v>
      </c>
      <c r="C59854">
        <v>2.3067031932915985</v>
      </c>
      <c r="D59854">
        <v>1.2290793221607852</v>
      </c>
      <c r="E59854">
        <v>1.0776238711308133</v>
      </c>
      <c r="F59854">
        <v>-0.155844046767176</v>
      </c>
      <c r="G59854">
        <v>21.000000000000028</v>
      </c>
      <c r="H59854">
        <v>281250000</v>
      </c>
      <c r="I59854">
        <v>0</v>
      </c>
    </row>
    <row r="59855" spans="1:9" x14ac:dyDescent="0.25">
      <c r="A59855" s="1" t="s">
        <v>59862</v>
      </c>
      <c r="B59855">
        <v>21.099999999999955</v>
      </c>
      <c r="C59855">
        <v>2.3114894086494293</v>
      </c>
      <c r="D59855">
        <v>1.2318730527508901</v>
      </c>
      <c r="E59855">
        <v>1.0796163558985392</v>
      </c>
      <c r="F59855">
        <v>-0.15618715370325109</v>
      </c>
      <c r="G59855">
        <v>21.000000000000028</v>
      </c>
      <c r="H59855">
        <v>265625000</v>
      </c>
      <c r="I59855">
        <v>0</v>
      </c>
    </row>
    <row r="59856" spans="1:9" x14ac:dyDescent="0.25">
      <c r="A59856" s="1" t="s">
        <v>59863</v>
      </c>
      <c r="B59856">
        <v>26.504388732078301</v>
      </c>
      <c r="C59856">
        <v>16.931723335989371</v>
      </c>
      <c r="D59856">
        <v>11.720276868432949</v>
      </c>
      <c r="E59856">
        <v>5.2114464675564118</v>
      </c>
      <c r="F59856">
        <v>1</v>
      </c>
      <c r="G59856">
        <v>30.000000000000156</v>
      </c>
      <c r="H59856">
        <v>468750000</v>
      </c>
      <c r="I59856">
        <v>0</v>
      </c>
    </row>
    <row r="59857" spans="1:9" x14ac:dyDescent="0.25">
      <c r="A59857" s="1" t="s">
        <v>59864</v>
      </c>
      <c r="B59857">
        <v>27.925224093320701</v>
      </c>
      <c r="C59857">
        <v>16.787471057202332</v>
      </c>
      <c r="D59857">
        <v>5.0832059507066125</v>
      </c>
      <c r="E59857">
        <v>11.704265106495711</v>
      </c>
      <c r="F59857">
        <v>1</v>
      </c>
      <c r="G59857">
        <v>31.70000000000018</v>
      </c>
      <c r="H59857">
        <v>421875000</v>
      </c>
      <c r="I59857">
        <v>0</v>
      </c>
    </row>
    <row r="59858" spans="1:9" x14ac:dyDescent="0.25">
      <c r="A59858" s="1" t="s">
        <v>59865</v>
      </c>
      <c r="B59858">
        <v>32.873743193140328</v>
      </c>
      <c r="C59858">
        <v>36.435307048367193</v>
      </c>
      <c r="D59858">
        <v>18.001270571387252</v>
      </c>
      <c r="E59858">
        <v>18.434036476979895</v>
      </c>
      <c r="F59858">
        <v>1</v>
      </c>
      <c r="G59858">
        <v>39.200000000000287</v>
      </c>
      <c r="H59858">
        <v>500000000</v>
      </c>
      <c r="I59858">
        <v>0</v>
      </c>
    </row>
    <row r="59859" spans="1:9" x14ac:dyDescent="0.25">
      <c r="A59859" s="1" t="s">
        <v>59866</v>
      </c>
      <c r="B59859">
        <v>12.898070150700496</v>
      </c>
      <c r="C59859">
        <v>13.833230848159598</v>
      </c>
      <c r="D59859">
        <v>6.778161582042542</v>
      </c>
      <c r="E59859">
        <v>7.0550692661170578</v>
      </c>
      <c r="F59859">
        <v>1</v>
      </c>
      <c r="G59859">
        <v>0</v>
      </c>
      <c r="H59859">
        <v>250000000</v>
      </c>
      <c r="I59859">
        <v>1</v>
      </c>
    </row>
    <row r="59860" spans="1:9" x14ac:dyDescent="0.25">
      <c r="A59860" s="1" t="s">
        <v>59867</v>
      </c>
      <c r="B59860">
        <v>35.456737041015408</v>
      </c>
      <c r="C59860">
        <v>34.478271688279825</v>
      </c>
      <c r="D59860">
        <v>17.467795185348699</v>
      </c>
      <c r="E59860">
        <v>17.010476502931159</v>
      </c>
      <c r="F59860">
        <v>1</v>
      </c>
      <c r="G59860">
        <v>43.200000000000344</v>
      </c>
      <c r="H59860">
        <v>578125000</v>
      </c>
      <c r="I59860">
        <v>0</v>
      </c>
    </row>
    <row r="59861" spans="1:9" x14ac:dyDescent="0.25">
      <c r="A59861" s="1" t="s">
        <v>59868</v>
      </c>
      <c r="B59861">
        <v>33.253204981688583</v>
      </c>
      <c r="C59861">
        <v>30.764868962212319</v>
      </c>
      <c r="D59861">
        <v>15.610909623962581</v>
      </c>
      <c r="E59861">
        <v>15.153959338249745</v>
      </c>
      <c r="F59861">
        <v>-1</v>
      </c>
      <c r="G59861">
        <v>38.900000000000283</v>
      </c>
      <c r="H59861">
        <v>687500000</v>
      </c>
      <c r="I59861">
        <v>0</v>
      </c>
    </row>
    <row r="59862" spans="1:9" x14ac:dyDescent="0.25">
      <c r="A59862" s="1" t="s">
        <v>59869</v>
      </c>
      <c r="B59862">
        <v>32.518288165486126</v>
      </c>
      <c r="C59862">
        <v>25.018256379444402</v>
      </c>
      <c r="D59862">
        <v>15.919687787929394</v>
      </c>
      <c r="E59862">
        <v>9.0985685915150256</v>
      </c>
      <c r="F59862">
        <v>1</v>
      </c>
      <c r="G59862">
        <v>37.30000000000026</v>
      </c>
      <c r="H59862">
        <v>421875000</v>
      </c>
      <c r="I59862">
        <v>0</v>
      </c>
    </row>
    <row r="59863" spans="1:9" x14ac:dyDescent="0.25">
      <c r="A59863" s="1" t="s">
        <v>59870</v>
      </c>
      <c r="B59863">
        <v>30.04193603724768</v>
      </c>
      <c r="C59863">
        <v>24.291729814147001</v>
      </c>
      <c r="D59863">
        <v>15.545130541159338</v>
      </c>
      <c r="E59863">
        <v>8.7465992729876536</v>
      </c>
      <c r="F59863">
        <v>1</v>
      </c>
      <c r="G59863">
        <v>33.1000000000002</v>
      </c>
      <c r="H59863">
        <v>546875000</v>
      </c>
      <c r="I59863">
        <v>0</v>
      </c>
    </row>
    <row r="59864" spans="1:9" x14ac:dyDescent="0.25">
      <c r="A59864" s="1" t="s">
        <v>59871</v>
      </c>
      <c r="B59864">
        <v>22.400000000000002</v>
      </c>
      <c r="C59864">
        <v>8.2224299807470036</v>
      </c>
      <c r="D59864">
        <v>3.9528840283495548</v>
      </c>
      <c r="E59864">
        <v>4.2695459523974577</v>
      </c>
      <c r="F59864">
        <v>1</v>
      </c>
      <c r="G59864">
        <v>22.300000000000047</v>
      </c>
      <c r="H59864">
        <v>265625000</v>
      </c>
      <c r="I59864">
        <v>0</v>
      </c>
    </row>
    <row r="59865" spans="1:9" x14ac:dyDescent="0.25">
      <c r="A59865" s="1" t="s">
        <v>59872</v>
      </c>
      <c r="B59865">
        <v>24.16846077387483</v>
      </c>
      <c r="C59865">
        <v>10.040249239887405</v>
      </c>
      <c r="D59865">
        <v>4.8608839595045081</v>
      </c>
      <c r="E59865">
        <v>5.1793652803828936</v>
      </c>
      <c r="F59865">
        <v>0.5</v>
      </c>
      <c r="G59865">
        <v>30.300000000000161</v>
      </c>
      <c r="H59865">
        <v>406250000</v>
      </c>
      <c r="I59865">
        <v>0</v>
      </c>
    </row>
    <row r="59866" spans="1:9" x14ac:dyDescent="0.25">
      <c r="A59866" s="1" t="s">
        <v>59873</v>
      </c>
      <c r="B59866">
        <v>33.182844443868206</v>
      </c>
      <c r="C59866">
        <v>30.436535313599013</v>
      </c>
      <c r="D59866">
        <v>11.820747655057378</v>
      </c>
      <c r="E59866">
        <v>18.615787658541624</v>
      </c>
      <c r="F59866">
        <v>-1</v>
      </c>
      <c r="G59866">
        <v>41.50000000000032</v>
      </c>
      <c r="H59866">
        <v>546875000</v>
      </c>
      <c r="I59866">
        <v>0</v>
      </c>
    </row>
    <row r="59867" spans="1:9" x14ac:dyDescent="0.25">
      <c r="A59867" s="1" t="s">
        <v>59874</v>
      </c>
      <c r="B59867">
        <v>30.048455139709542</v>
      </c>
      <c r="C59867">
        <v>21.980629383346439</v>
      </c>
      <c r="D59867">
        <v>10.749377751141699</v>
      </c>
      <c r="E59867">
        <v>11.23125163220474</v>
      </c>
      <c r="F59867">
        <v>0.89051398490315403</v>
      </c>
      <c r="G59867">
        <v>33.000000000000199</v>
      </c>
      <c r="H59867">
        <v>468750000</v>
      </c>
      <c r="I59867">
        <v>0</v>
      </c>
    </row>
    <row r="59868" spans="1:9" x14ac:dyDescent="0.25">
      <c r="A59868" s="1" t="s">
        <v>59875</v>
      </c>
      <c r="B59868">
        <v>15.033802832502349</v>
      </c>
      <c r="C59868">
        <v>17.290083718561359</v>
      </c>
      <c r="D59868">
        <v>6.3970310409334914</v>
      </c>
      <c r="E59868">
        <v>10.893052677627864</v>
      </c>
      <c r="F59868">
        <v>-1</v>
      </c>
      <c r="G59868">
        <v>0</v>
      </c>
      <c r="H59868">
        <v>250000000</v>
      </c>
      <c r="I59868">
        <v>1</v>
      </c>
    </row>
    <row r="59869" spans="1:9" x14ac:dyDescent="0.25">
      <c r="A59869" s="1" t="s">
        <v>59876</v>
      </c>
      <c r="B59869">
        <v>22.670658823103857</v>
      </c>
      <c r="C59869">
        <v>26.768715905718921</v>
      </c>
      <c r="D59869">
        <v>13.073917501769007</v>
      </c>
      <c r="E59869">
        <v>13.694798403949919</v>
      </c>
      <c r="F59869">
        <v>1</v>
      </c>
      <c r="G59869">
        <v>0</v>
      </c>
      <c r="H59869">
        <v>937500000</v>
      </c>
      <c r="I59869">
        <v>0</v>
      </c>
    </row>
    <row r="59870" spans="1:9" x14ac:dyDescent="0.25">
      <c r="A59870" s="1" t="s">
        <v>59877</v>
      </c>
      <c r="B59870">
        <v>22.099999999999991</v>
      </c>
      <c r="C59870">
        <v>2.7853939031433552</v>
      </c>
      <c r="D59870">
        <v>1.5621666175321174</v>
      </c>
      <c r="E59870">
        <v>1.2232272856112378</v>
      </c>
      <c r="F59870">
        <v>-0.34414678304654611</v>
      </c>
      <c r="G59870">
        <v>22.000000000000043</v>
      </c>
      <c r="H59870">
        <v>359375000</v>
      </c>
      <c r="I59870">
        <v>0</v>
      </c>
    </row>
    <row r="59871" spans="1:9" x14ac:dyDescent="0.25">
      <c r="A59871" s="1" t="s">
        <v>59878</v>
      </c>
      <c r="B59871">
        <v>22.100000000000005</v>
      </c>
      <c r="C59871">
        <v>2.7976234288974169</v>
      </c>
      <c r="D59871">
        <v>1.5685454842665871</v>
      </c>
      <c r="E59871">
        <v>1.2290779446308298</v>
      </c>
      <c r="F59871">
        <v>-0.33766282725686736</v>
      </c>
      <c r="G59871">
        <v>22.000000000000043</v>
      </c>
      <c r="H59871">
        <v>328125000</v>
      </c>
      <c r="I59871">
        <v>0</v>
      </c>
    </row>
    <row r="59872" spans="1:9" x14ac:dyDescent="0.25">
      <c r="A59872" s="1" t="s">
        <v>59879</v>
      </c>
      <c r="B59872">
        <v>27.55371772470593</v>
      </c>
      <c r="C59872">
        <v>20.286109252212313</v>
      </c>
      <c r="D59872">
        <v>9.9074262989126431</v>
      </c>
      <c r="E59872">
        <v>10.378682953299695</v>
      </c>
      <c r="F59872">
        <v>-1</v>
      </c>
      <c r="G59872">
        <v>31.800000000000182</v>
      </c>
      <c r="H59872">
        <v>468750000</v>
      </c>
      <c r="I59872">
        <v>0</v>
      </c>
    </row>
    <row r="59873" spans="1:9" x14ac:dyDescent="0.25">
      <c r="A59873" s="1" t="s">
        <v>59880</v>
      </c>
      <c r="B59873">
        <v>25.967948121726515</v>
      </c>
      <c r="C59873">
        <v>12.030982213853058</v>
      </c>
      <c r="D59873">
        <v>5.7764820697596759</v>
      </c>
      <c r="E59873">
        <v>6.2545001440933881</v>
      </c>
      <c r="F59873">
        <v>1</v>
      </c>
      <c r="G59873">
        <v>29.400000000000148</v>
      </c>
      <c r="H59873">
        <v>515625000</v>
      </c>
      <c r="I59873">
        <v>0</v>
      </c>
    </row>
    <row r="59874" spans="1:9" x14ac:dyDescent="0.25">
      <c r="A59874" s="1" t="s">
        <v>59881</v>
      </c>
      <c r="B59874">
        <v>32.676948090380996</v>
      </c>
      <c r="C59874">
        <v>30.987106209270056</v>
      </c>
      <c r="D59874">
        <v>12.188420152820393</v>
      </c>
      <c r="E59874">
        <v>18.798686056449657</v>
      </c>
      <c r="F59874">
        <v>-1</v>
      </c>
      <c r="G59874">
        <v>40.000000000000298</v>
      </c>
      <c r="H59874">
        <v>578125000</v>
      </c>
      <c r="I59874">
        <v>0</v>
      </c>
    </row>
    <row r="59875" spans="1:9" x14ac:dyDescent="0.25">
      <c r="A59875" s="1" t="s">
        <v>59882</v>
      </c>
      <c r="B59875">
        <v>32.08551803668982</v>
      </c>
      <c r="C59875">
        <v>28.848378425059266</v>
      </c>
      <c r="D59875">
        <v>11.116074009058526</v>
      </c>
      <c r="E59875">
        <v>17.732304416000737</v>
      </c>
      <c r="F59875">
        <v>1</v>
      </c>
      <c r="G59875">
        <v>35.600000000000236</v>
      </c>
      <c r="H59875">
        <v>515625000</v>
      </c>
      <c r="I59875">
        <v>0</v>
      </c>
    </row>
    <row r="59876" spans="1:9" x14ac:dyDescent="0.25">
      <c r="A59876" s="1" t="s">
        <v>59883</v>
      </c>
      <c r="B59876">
        <v>36.660949164477906</v>
      </c>
      <c r="C59876">
        <v>38.715063950966822</v>
      </c>
      <c r="D59876">
        <v>19.634567305508885</v>
      </c>
      <c r="E59876">
        <v>19.080496645457934</v>
      </c>
      <c r="F59876">
        <v>-1</v>
      </c>
      <c r="G59876">
        <v>42.700000000000337</v>
      </c>
      <c r="H59876">
        <v>609375000</v>
      </c>
      <c r="I59876">
        <v>0</v>
      </c>
    </row>
    <row r="59877" spans="1:9" x14ac:dyDescent="0.25">
      <c r="A59877" s="1" t="s">
        <v>59884</v>
      </c>
      <c r="B59877">
        <v>34.130575201067259</v>
      </c>
      <c r="C59877">
        <v>30.052061836636348</v>
      </c>
      <c r="D59877">
        <v>18.444783012010873</v>
      </c>
      <c r="E59877">
        <v>11.607278824625466</v>
      </c>
      <c r="F59877">
        <v>-1</v>
      </c>
      <c r="G59877">
        <v>39.000000000000284</v>
      </c>
      <c r="H59877">
        <v>609375000</v>
      </c>
      <c r="I59877">
        <v>0</v>
      </c>
    </row>
    <row r="59878" spans="1:9" x14ac:dyDescent="0.25">
      <c r="A59878" s="1" t="s">
        <v>59885</v>
      </c>
      <c r="B59878">
        <v>21.199999999999982</v>
      </c>
      <c r="C59878">
        <v>2.4092614954515406</v>
      </c>
      <c r="D59878">
        <v>1.0751561350759786</v>
      </c>
      <c r="E59878">
        <v>1.3341053603755619</v>
      </c>
      <c r="F59878">
        <v>0.25065245988328755</v>
      </c>
      <c r="G59878">
        <v>21.10000000000003</v>
      </c>
      <c r="H59878">
        <v>281250000</v>
      </c>
      <c r="I59878">
        <v>0</v>
      </c>
    </row>
    <row r="59879" spans="1:9" x14ac:dyDescent="0.25">
      <c r="A59879" s="1" t="s">
        <v>59886</v>
      </c>
      <c r="B59879">
        <v>21.3</v>
      </c>
      <c r="C59879">
        <v>2.448970724909652</v>
      </c>
      <c r="D59879">
        <v>1.0940655684691691</v>
      </c>
      <c r="E59879">
        <v>1.3549051564404828</v>
      </c>
      <c r="F59879">
        <v>0.28877634189991541</v>
      </c>
      <c r="G59879">
        <v>21.200000000000031</v>
      </c>
      <c r="H59879">
        <v>328125000</v>
      </c>
      <c r="I59879">
        <v>0</v>
      </c>
    </row>
    <row r="59880" spans="1:9" x14ac:dyDescent="0.25">
      <c r="A59880" s="1" t="s">
        <v>59887</v>
      </c>
      <c r="B59880">
        <v>21.100000000000012</v>
      </c>
      <c r="C59880">
        <v>2.3858349780157835</v>
      </c>
      <c r="D59880">
        <v>1.0816953423212414</v>
      </c>
      <c r="E59880">
        <v>1.3041396356945421</v>
      </c>
      <c r="F59880">
        <v>0.17915329224210774</v>
      </c>
      <c r="G59880">
        <v>21.000000000000028</v>
      </c>
      <c r="H59880">
        <v>328125000</v>
      </c>
      <c r="I59880">
        <v>0</v>
      </c>
    </row>
    <row r="59881" spans="1:9" x14ac:dyDescent="0.25">
      <c r="A59881" s="1" t="s">
        <v>59888</v>
      </c>
      <c r="B59881">
        <v>21.099999999999977</v>
      </c>
      <c r="C59881">
        <v>2.3957492078995362</v>
      </c>
      <c r="D59881">
        <v>1.0863043428131745</v>
      </c>
      <c r="E59881">
        <v>1.3094448650863617</v>
      </c>
      <c r="F59881">
        <v>0.18651532422353556</v>
      </c>
      <c r="G59881">
        <v>21.000000000000028</v>
      </c>
      <c r="H59881">
        <v>296875000</v>
      </c>
      <c r="I59881">
        <v>0</v>
      </c>
    </row>
    <row r="59882" spans="1:9" x14ac:dyDescent="0.25">
      <c r="A59882" s="1" t="s">
        <v>59889</v>
      </c>
      <c r="B59882">
        <v>19.874228697355946</v>
      </c>
      <c r="C59882">
        <v>24.041471833621014</v>
      </c>
      <c r="D59882">
        <v>10.20141165600373</v>
      </c>
      <c r="E59882">
        <v>13.840060177617296</v>
      </c>
      <c r="F59882">
        <v>-0.66033537154554267</v>
      </c>
      <c r="G59882">
        <v>0</v>
      </c>
      <c r="H59882">
        <v>1062500000</v>
      </c>
      <c r="I59882">
        <v>0</v>
      </c>
    </row>
    <row r="59883" spans="1:9" x14ac:dyDescent="0.25">
      <c r="A59883" s="1" t="s">
        <v>59890</v>
      </c>
      <c r="B59883">
        <v>28.717344915516172</v>
      </c>
      <c r="C59883">
        <v>26.963205546817907</v>
      </c>
      <c r="D59883">
        <v>10.164223428019838</v>
      </c>
      <c r="E59883">
        <v>16.798982118798076</v>
      </c>
      <c r="F59883">
        <v>-1</v>
      </c>
      <c r="G59883">
        <v>31.900000000000183</v>
      </c>
      <c r="H59883">
        <v>421875000</v>
      </c>
      <c r="I59883">
        <v>0</v>
      </c>
    </row>
    <row r="59884" spans="1:9" x14ac:dyDescent="0.25">
      <c r="A59884" s="1" t="s">
        <v>59891</v>
      </c>
      <c r="B59884">
        <v>27.858395327930445</v>
      </c>
      <c r="C59884">
        <v>19.224806458027548</v>
      </c>
      <c r="D59884">
        <v>6.2869965237774776</v>
      </c>
      <c r="E59884">
        <v>12.937809934250065</v>
      </c>
      <c r="F59884">
        <v>-0.99043159700732986</v>
      </c>
      <c r="G59884">
        <v>31.200000000000173</v>
      </c>
      <c r="H59884">
        <v>375000000</v>
      </c>
      <c r="I59884">
        <v>0</v>
      </c>
    </row>
    <row r="59885" spans="1:9" x14ac:dyDescent="0.25">
      <c r="A59885" s="1" t="s">
        <v>59892</v>
      </c>
      <c r="B59885">
        <v>28.766947659612224</v>
      </c>
      <c r="C59885">
        <v>23.956184058939655</v>
      </c>
      <c r="D59885">
        <v>8.6347431474193286</v>
      </c>
      <c r="E59885">
        <v>15.321440911520307</v>
      </c>
      <c r="F59885">
        <v>1</v>
      </c>
      <c r="G59885">
        <v>34.300000000000217</v>
      </c>
      <c r="H59885">
        <v>609375000</v>
      </c>
      <c r="I59885">
        <v>0</v>
      </c>
    </row>
    <row r="59886" spans="1:9" x14ac:dyDescent="0.25">
      <c r="A59886" s="1" t="s">
        <v>59893</v>
      </c>
      <c r="B59886">
        <v>29.676316999064436</v>
      </c>
      <c r="C59886">
        <v>26.559442101208401</v>
      </c>
      <c r="D59886">
        <v>9.9522612736973262</v>
      </c>
      <c r="E59886">
        <v>16.607180827511076</v>
      </c>
      <c r="F59886">
        <v>-1</v>
      </c>
      <c r="G59886">
        <v>37.900000000000269</v>
      </c>
      <c r="H59886">
        <v>562500000</v>
      </c>
      <c r="I59886">
        <v>0</v>
      </c>
    </row>
    <row r="59887" spans="1:9" x14ac:dyDescent="0.25">
      <c r="A59887" s="1" t="s">
        <v>59894</v>
      </c>
      <c r="B59887">
        <v>28.292529162930894</v>
      </c>
      <c r="C59887">
        <v>25.948343447633711</v>
      </c>
      <c r="D59887">
        <v>12.770522577799184</v>
      </c>
      <c r="E59887">
        <v>13.177820869834527</v>
      </c>
      <c r="F59887">
        <v>-1</v>
      </c>
      <c r="G59887">
        <v>29.700000000000152</v>
      </c>
      <c r="H59887">
        <v>375000000</v>
      </c>
      <c r="I59887">
        <v>0</v>
      </c>
    </row>
    <row r="59888" spans="1:9" x14ac:dyDescent="0.25">
      <c r="A59888" s="1" t="s">
        <v>59895</v>
      </c>
      <c r="B59888">
        <v>22.018898161439502</v>
      </c>
      <c r="C59888">
        <v>9.4710454926397087</v>
      </c>
      <c r="D59888">
        <v>4.5612298948090979</v>
      </c>
      <c r="E59888">
        <v>4.9098155978306099</v>
      </c>
      <c r="F59888">
        <v>1</v>
      </c>
      <c r="G59888">
        <v>22.000000000000043</v>
      </c>
      <c r="H59888">
        <v>312500000</v>
      </c>
      <c r="I59888">
        <v>0</v>
      </c>
    </row>
    <row r="59889" spans="1:9" x14ac:dyDescent="0.25">
      <c r="A59889" s="1" t="s">
        <v>59896</v>
      </c>
      <c r="B59889">
        <v>21.90557173506647</v>
      </c>
      <c r="C59889">
        <v>5.0006126398284838</v>
      </c>
      <c r="D59889">
        <v>2.3227182531933388</v>
      </c>
      <c r="E59889">
        <v>2.6778943866351503</v>
      </c>
      <c r="F59889">
        <v>0.82944879620526724</v>
      </c>
      <c r="G59889">
        <v>22.000000000000043</v>
      </c>
      <c r="H59889">
        <v>312500000</v>
      </c>
      <c r="I59889">
        <v>0</v>
      </c>
    </row>
    <row r="59890" spans="1:9" x14ac:dyDescent="0.25">
      <c r="A59890" s="1" t="s">
        <v>59897</v>
      </c>
      <c r="B59890">
        <v>19.507011799775992</v>
      </c>
      <c r="C59890">
        <v>28.175556367768369</v>
      </c>
      <c r="D59890">
        <v>14.217382049358244</v>
      </c>
      <c r="E59890">
        <v>13.958174318410144</v>
      </c>
      <c r="F59890">
        <v>0.74110505857184039</v>
      </c>
      <c r="G59890">
        <v>0</v>
      </c>
      <c r="H59890">
        <v>1015625000</v>
      </c>
      <c r="I59890">
        <v>0</v>
      </c>
    </row>
    <row r="59891" spans="1:9" x14ac:dyDescent="0.25">
      <c r="A59891" s="1" t="s">
        <v>59898</v>
      </c>
      <c r="B59891">
        <v>35.991376940385592</v>
      </c>
      <c r="C59891">
        <v>39.597212678346672</v>
      </c>
      <c r="D59891">
        <v>19.530568680071596</v>
      </c>
      <c r="E59891">
        <v>20.066643998275083</v>
      </c>
      <c r="F59891">
        <v>-1</v>
      </c>
      <c r="G59891">
        <v>42.90000000000034</v>
      </c>
      <c r="H59891">
        <v>593750000</v>
      </c>
      <c r="I59891">
        <v>0</v>
      </c>
    </row>
    <row r="59892" spans="1:9" x14ac:dyDescent="0.25">
      <c r="A59892" s="1" t="s">
        <v>59899</v>
      </c>
      <c r="B59892">
        <v>33.074957690509102</v>
      </c>
      <c r="C59892">
        <v>30.178763239622217</v>
      </c>
      <c r="D59892">
        <v>18.419654784057666</v>
      </c>
      <c r="E59892">
        <v>11.759108455564554</v>
      </c>
      <c r="F59892">
        <v>1</v>
      </c>
      <c r="G59892">
        <v>40.1000000000003</v>
      </c>
      <c r="H59892">
        <v>578125000</v>
      </c>
      <c r="I59892">
        <v>0</v>
      </c>
    </row>
    <row r="59893" spans="1:9" x14ac:dyDescent="0.25">
      <c r="A59893" s="1" t="s">
        <v>59900</v>
      </c>
      <c r="B59893">
        <v>20.772499001253394</v>
      </c>
      <c r="C59893">
        <v>25.306926095296017</v>
      </c>
      <c r="D59893">
        <v>14.668310342188784</v>
      </c>
      <c r="E59893">
        <v>10.638615753107221</v>
      </c>
      <c r="F59893">
        <v>0.97662538521834286</v>
      </c>
      <c r="G59893">
        <v>0</v>
      </c>
      <c r="H59893">
        <v>1093750000</v>
      </c>
      <c r="I59893">
        <v>0</v>
      </c>
    </row>
    <row r="59894" spans="1:9" x14ac:dyDescent="0.25">
      <c r="A59894" s="1" t="s">
        <v>59901</v>
      </c>
      <c r="B59894">
        <v>13.602129751727373</v>
      </c>
      <c r="C59894">
        <v>8.4734675331790115</v>
      </c>
      <c r="D59894">
        <v>5.65210151635792</v>
      </c>
      <c r="E59894">
        <v>2.8213660168210906</v>
      </c>
      <c r="F59894">
        <v>1</v>
      </c>
      <c r="G59894">
        <v>0</v>
      </c>
      <c r="H59894">
        <v>203125000</v>
      </c>
      <c r="I59894">
        <v>1</v>
      </c>
    </row>
    <row r="59895" spans="1:9" x14ac:dyDescent="0.25">
      <c r="A59895" s="1" t="s">
        <v>59902</v>
      </c>
      <c r="B59895">
        <v>14.095555226753397</v>
      </c>
      <c r="C59895">
        <v>18.399816014540875</v>
      </c>
      <c r="D59895">
        <v>11.894442073265379</v>
      </c>
      <c r="E59895">
        <v>6.505373941275499</v>
      </c>
      <c r="F59895">
        <v>1</v>
      </c>
      <c r="G59895">
        <v>0</v>
      </c>
      <c r="H59895">
        <v>234375000</v>
      </c>
      <c r="I59895">
        <v>1</v>
      </c>
    </row>
    <row r="59896" spans="1:9" x14ac:dyDescent="0.25">
      <c r="A59896" s="1" t="s">
        <v>59903</v>
      </c>
      <c r="B59896">
        <v>20.453662404459863</v>
      </c>
      <c r="C59896">
        <v>23.720656239486548</v>
      </c>
      <c r="D59896">
        <v>13.065021894375189</v>
      </c>
      <c r="E59896">
        <v>10.65563434511137</v>
      </c>
      <c r="F59896">
        <v>-0.5</v>
      </c>
      <c r="G59896">
        <v>0</v>
      </c>
      <c r="H59896">
        <v>984375000</v>
      </c>
      <c r="I59896">
        <v>0</v>
      </c>
    </row>
    <row r="59897" spans="1:9" x14ac:dyDescent="0.25">
      <c r="A59897" s="1" t="s">
        <v>59904</v>
      </c>
      <c r="B59897">
        <v>21.998445239959921</v>
      </c>
      <c r="C59897">
        <v>24.628325248267085</v>
      </c>
      <c r="D59897">
        <v>12.145789560066644</v>
      </c>
      <c r="E59897">
        <v>12.482535688200453</v>
      </c>
      <c r="F59897">
        <v>-0.5</v>
      </c>
      <c r="G59897">
        <v>0</v>
      </c>
      <c r="H59897">
        <v>828125000</v>
      </c>
      <c r="I59897">
        <v>0</v>
      </c>
    </row>
    <row r="59898" spans="1:9" x14ac:dyDescent="0.25">
      <c r="A59898" s="1" t="s">
        <v>59905</v>
      </c>
      <c r="B59898">
        <v>21.300000000000008</v>
      </c>
      <c r="C59898">
        <v>2.6908700658996842</v>
      </c>
      <c r="D59898">
        <v>1.4949863746019907</v>
      </c>
      <c r="E59898">
        <v>1.1958836912976936</v>
      </c>
      <c r="F59898">
        <v>-0.56778321081245453</v>
      </c>
      <c r="G59898">
        <v>21.200000000000031</v>
      </c>
      <c r="H59898">
        <v>281250000</v>
      </c>
      <c r="I59898">
        <v>0</v>
      </c>
    </row>
    <row r="59899" spans="1:9" x14ac:dyDescent="0.25">
      <c r="A59899" s="1" t="s">
        <v>59906</v>
      </c>
      <c r="B59899">
        <v>21.400000000000009</v>
      </c>
      <c r="C59899">
        <v>2.9594944548612219</v>
      </c>
      <c r="D59899">
        <v>1.6309335429994021</v>
      </c>
      <c r="E59899">
        <v>1.3285609118618198</v>
      </c>
      <c r="F59899">
        <v>-0.66765124313079216</v>
      </c>
      <c r="G59899">
        <v>21.300000000000033</v>
      </c>
      <c r="H59899">
        <v>218750000</v>
      </c>
      <c r="I59899">
        <v>0</v>
      </c>
    </row>
    <row r="59900" spans="1:9" x14ac:dyDescent="0.25">
      <c r="A59900" s="1" t="s">
        <v>59907</v>
      </c>
      <c r="B59900">
        <v>21.199999999999996</v>
      </c>
      <c r="C59900">
        <v>2.0648272133963426</v>
      </c>
      <c r="D59900">
        <v>1.1689932909057745</v>
      </c>
      <c r="E59900">
        <v>0.89583392249056804</v>
      </c>
      <c r="F59900">
        <v>-0.13293949244973913</v>
      </c>
      <c r="G59900">
        <v>21.10000000000003</v>
      </c>
      <c r="H59900">
        <v>250000000</v>
      </c>
      <c r="I59900">
        <v>0</v>
      </c>
    </row>
    <row r="59901" spans="1:9" x14ac:dyDescent="0.25">
      <c r="A59901" s="1" t="s">
        <v>59908</v>
      </c>
      <c r="B59901">
        <v>21.199999999999992</v>
      </c>
      <c r="C59901">
        <v>2.0851114705808529</v>
      </c>
      <c r="D59901">
        <v>1.1801747793621473</v>
      </c>
      <c r="E59901">
        <v>0.90493669121870557</v>
      </c>
      <c r="F59901">
        <v>-0.13471518134723581</v>
      </c>
      <c r="G59901">
        <v>21.10000000000003</v>
      </c>
      <c r="H59901">
        <v>296875000</v>
      </c>
      <c r="I59901">
        <v>0</v>
      </c>
    </row>
    <row r="59902" spans="1:9" x14ac:dyDescent="0.25">
      <c r="A59902" s="1" t="s">
        <v>59909</v>
      </c>
      <c r="B59902">
        <v>21.199999999999989</v>
      </c>
      <c r="C59902">
        <v>2.4034524663057875</v>
      </c>
      <c r="D59902">
        <v>1.3230838164006009</v>
      </c>
      <c r="E59902">
        <v>1.0803686499051866</v>
      </c>
      <c r="F59902">
        <v>-0.15556888772838118</v>
      </c>
      <c r="G59902">
        <v>21.10000000000003</v>
      </c>
      <c r="H59902">
        <v>296875000</v>
      </c>
      <c r="I59902">
        <v>0</v>
      </c>
    </row>
    <row r="59903" spans="1:9" x14ac:dyDescent="0.25">
      <c r="A59903" s="1" t="s">
        <v>59910</v>
      </c>
      <c r="B59903">
        <v>21.199999999999992</v>
      </c>
      <c r="C59903">
        <v>2.4094181207394016</v>
      </c>
      <c r="D59903">
        <v>1.3265252826508354</v>
      </c>
      <c r="E59903">
        <v>1.0828928380885663</v>
      </c>
      <c r="F59903">
        <v>-0.15412734205723577</v>
      </c>
      <c r="G59903">
        <v>21.10000000000003</v>
      </c>
      <c r="H59903">
        <v>312500000</v>
      </c>
      <c r="I59903">
        <v>0</v>
      </c>
    </row>
    <row r="59904" spans="1:9" x14ac:dyDescent="0.25">
      <c r="A59904" s="1" t="s">
        <v>59911</v>
      </c>
      <c r="B59904">
        <v>29.139152874105356</v>
      </c>
      <c r="C59904">
        <v>22.379118880421988</v>
      </c>
      <c r="D59904">
        <v>7.7553211586838904</v>
      </c>
      <c r="E59904">
        <v>14.623797721738089</v>
      </c>
      <c r="F59904">
        <v>1</v>
      </c>
      <c r="G59904">
        <v>33.600000000000207</v>
      </c>
      <c r="H59904">
        <v>546875000</v>
      </c>
      <c r="I59904">
        <v>0</v>
      </c>
    </row>
    <row r="59905" spans="1:9" x14ac:dyDescent="0.25">
      <c r="A59905" s="1" t="s">
        <v>59912</v>
      </c>
      <c r="B59905">
        <v>25.369475420178162</v>
      </c>
      <c r="C59905">
        <v>11.474356354051821</v>
      </c>
      <c r="D59905">
        <v>5.9340638978124094</v>
      </c>
      <c r="E59905">
        <v>5.5402924562394089</v>
      </c>
      <c r="F59905">
        <v>-1</v>
      </c>
      <c r="G59905">
        <v>28.800000000000139</v>
      </c>
      <c r="H59905">
        <v>437500000</v>
      </c>
      <c r="I59905">
        <v>0</v>
      </c>
    </row>
    <row r="59906" spans="1:9" x14ac:dyDescent="0.25">
      <c r="A59906" s="1" t="s">
        <v>59913</v>
      </c>
      <c r="B59906">
        <v>41.012100259401265</v>
      </c>
      <c r="C59906">
        <v>48.373159094068427</v>
      </c>
      <c r="D59906">
        <v>34.276845728554974</v>
      </c>
      <c r="E59906">
        <v>14.096313365513462</v>
      </c>
      <c r="F59906">
        <v>1</v>
      </c>
      <c r="G59906">
        <v>49.300000000000431</v>
      </c>
      <c r="H59906">
        <v>656250000</v>
      </c>
      <c r="I59906">
        <v>0</v>
      </c>
    </row>
    <row r="59907" spans="1:9" x14ac:dyDescent="0.25">
      <c r="A59907" s="1" t="s">
        <v>59914</v>
      </c>
      <c r="B59907">
        <v>35.779309346992875</v>
      </c>
      <c r="C59907">
        <v>36.46139734920645</v>
      </c>
      <c r="D59907">
        <v>20.704736428365223</v>
      </c>
      <c r="E59907">
        <v>15.756660920841213</v>
      </c>
      <c r="F59907">
        <v>1</v>
      </c>
      <c r="G59907">
        <v>42.600000000000335</v>
      </c>
      <c r="H59907">
        <v>640625000</v>
      </c>
      <c r="I59907">
        <v>0</v>
      </c>
    </row>
    <row r="59908" spans="1:9" x14ac:dyDescent="0.25">
      <c r="A59908" s="1" t="s">
        <v>59915</v>
      </c>
      <c r="B59908">
        <v>34.335766119006145</v>
      </c>
      <c r="C59908">
        <v>32.0314946393163</v>
      </c>
      <c r="D59908">
        <v>16.897960514953621</v>
      </c>
      <c r="E59908">
        <v>15.133534124362704</v>
      </c>
      <c r="F59908">
        <v>-1</v>
      </c>
      <c r="G59908">
        <v>41.200000000000315</v>
      </c>
      <c r="H59908">
        <v>390625000</v>
      </c>
      <c r="I59908">
        <v>0</v>
      </c>
    </row>
    <row r="59909" spans="1:9" x14ac:dyDescent="0.25">
      <c r="A59909" s="1" t="s">
        <v>59916</v>
      </c>
      <c r="B59909">
        <v>36.039128314502037</v>
      </c>
      <c r="C59909">
        <v>28.152912257760846</v>
      </c>
      <c r="D59909">
        <v>14.969975223320894</v>
      </c>
      <c r="E59909">
        <v>13.182937034439961</v>
      </c>
      <c r="F59909">
        <v>1</v>
      </c>
      <c r="G59909">
        <v>39.800000000000296</v>
      </c>
      <c r="H59909">
        <v>593750000</v>
      </c>
      <c r="I59909">
        <v>0</v>
      </c>
    </row>
    <row r="59910" spans="1:9" x14ac:dyDescent="0.25">
      <c r="A59910" s="1" t="s">
        <v>59917</v>
      </c>
      <c r="B59910">
        <v>26.208844729107135</v>
      </c>
      <c r="C59910">
        <v>19.79909344287168</v>
      </c>
      <c r="D59910">
        <v>10.116717031240118</v>
      </c>
      <c r="E59910">
        <v>9.6823764116315694</v>
      </c>
      <c r="F59910">
        <v>0.97292888687647672</v>
      </c>
      <c r="G59910">
        <v>0</v>
      </c>
      <c r="H59910">
        <v>1015625000</v>
      </c>
      <c r="I59910">
        <v>0</v>
      </c>
    </row>
    <row r="59911" spans="1:9" x14ac:dyDescent="0.25">
      <c r="A59911" s="1" t="s">
        <v>59918</v>
      </c>
      <c r="B59911">
        <v>26.619240783048582</v>
      </c>
      <c r="C59911">
        <v>24.800113413595895</v>
      </c>
      <c r="D59911">
        <v>12.530396409319817</v>
      </c>
      <c r="E59911">
        <v>12.269717004276078</v>
      </c>
      <c r="F59911">
        <v>-0.59455246101871584</v>
      </c>
      <c r="G59911">
        <v>0</v>
      </c>
      <c r="H59911">
        <v>1031250000</v>
      </c>
      <c r="I59911">
        <v>0</v>
      </c>
    </row>
    <row r="59912" spans="1:9" x14ac:dyDescent="0.25">
      <c r="A59912" s="1" t="s">
        <v>59919</v>
      </c>
      <c r="B59912">
        <v>23.1</v>
      </c>
      <c r="C59912">
        <v>9.8857282201359826</v>
      </c>
      <c r="D59912">
        <v>4.141343244045121</v>
      </c>
      <c r="E59912">
        <v>5.7443849760908607</v>
      </c>
      <c r="F59912">
        <v>1</v>
      </c>
      <c r="G59912">
        <v>23.000000000000057</v>
      </c>
      <c r="H59912">
        <v>312500000</v>
      </c>
      <c r="I59912">
        <v>0</v>
      </c>
    </row>
    <row r="59913" spans="1:9" x14ac:dyDescent="0.25">
      <c r="A59913" s="1" t="s">
        <v>59920</v>
      </c>
      <c r="B59913">
        <v>35.796461828370475</v>
      </c>
      <c r="C59913">
        <v>39.007614348749598</v>
      </c>
      <c r="D59913">
        <v>23.715174749532743</v>
      </c>
      <c r="E59913">
        <v>15.292439599216909</v>
      </c>
      <c r="F59913">
        <v>-1</v>
      </c>
      <c r="G59913">
        <v>48.000000000000412</v>
      </c>
      <c r="H59913">
        <v>640625000</v>
      </c>
      <c r="I59913">
        <v>0</v>
      </c>
    </row>
    <row r="59914" spans="1:9" x14ac:dyDescent="0.25">
      <c r="A59914" s="1" t="s">
        <v>59921</v>
      </c>
      <c r="B59914">
        <v>37.439902054549989</v>
      </c>
      <c r="C59914">
        <v>42.442655664526477</v>
      </c>
      <c r="D59914">
        <v>20.218909985160252</v>
      </c>
      <c r="E59914">
        <v>22.223745679366189</v>
      </c>
      <c r="F59914">
        <v>1</v>
      </c>
      <c r="G59914">
        <v>57.100000000000541</v>
      </c>
      <c r="H59914">
        <v>906250000</v>
      </c>
      <c r="I59914">
        <v>0</v>
      </c>
    </row>
    <row r="59915" spans="1:9" x14ac:dyDescent="0.25">
      <c r="A59915" s="1" t="s">
        <v>59922</v>
      </c>
      <c r="B59915">
        <v>33.64373677924938</v>
      </c>
      <c r="C59915">
        <v>35.545423031715394</v>
      </c>
      <c r="D59915">
        <v>13.689299060654186</v>
      </c>
      <c r="E59915">
        <v>21.85612397106123</v>
      </c>
      <c r="F59915">
        <v>-1</v>
      </c>
      <c r="G59915">
        <v>37.500000000000263</v>
      </c>
      <c r="H59915">
        <v>453125000</v>
      </c>
      <c r="I59915">
        <v>0</v>
      </c>
    </row>
    <row r="59916" spans="1:9" x14ac:dyDescent="0.25">
      <c r="A59916" s="1" t="s">
        <v>59923</v>
      </c>
      <c r="B59916">
        <v>30.395287806892267</v>
      </c>
      <c r="C59916">
        <v>24.041379634124258</v>
      </c>
      <c r="D59916">
        <v>7.7782837424065594</v>
      </c>
      <c r="E59916">
        <v>16.2630958917177</v>
      </c>
      <c r="F59916">
        <v>-1</v>
      </c>
      <c r="G59916">
        <v>32.800000000000196</v>
      </c>
      <c r="H59916">
        <v>500000000</v>
      </c>
      <c r="I59916">
        <v>0</v>
      </c>
    </row>
    <row r="59917" spans="1:9" x14ac:dyDescent="0.25">
      <c r="A59917" s="1" t="s">
        <v>59924</v>
      </c>
      <c r="B59917">
        <v>30.331116099414192</v>
      </c>
      <c r="C59917">
        <v>24.692970587192821</v>
      </c>
      <c r="D59917">
        <v>11.254479256351384</v>
      </c>
      <c r="E59917">
        <v>13.438491330841444</v>
      </c>
      <c r="F59917">
        <v>1</v>
      </c>
      <c r="G59917">
        <v>32.700000000000195</v>
      </c>
      <c r="H59917">
        <v>390625000</v>
      </c>
      <c r="I59917">
        <v>0</v>
      </c>
    </row>
    <row r="59918" spans="1:9" x14ac:dyDescent="0.25">
      <c r="A59918" s="1" t="s">
        <v>59925</v>
      </c>
      <c r="B59918">
        <v>22.999999999999968</v>
      </c>
      <c r="C59918">
        <v>4.3309166413200328</v>
      </c>
      <c r="D59918">
        <v>3.1038899851942565</v>
      </c>
      <c r="E59918">
        <v>1.2270266561257768</v>
      </c>
      <c r="F59918">
        <v>-0.34776013819890172</v>
      </c>
      <c r="G59918">
        <v>22.900000000000055</v>
      </c>
      <c r="H59918">
        <v>281250000</v>
      </c>
      <c r="I59918">
        <v>0</v>
      </c>
    </row>
    <row r="59919" spans="1:9" x14ac:dyDescent="0.25">
      <c r="A59919" s="1" t="s">
        <v>59926</v>
      </c>
      <c r="B59919">
        <v>23.099999999999962</v>
      </c>
      <c r="C59919">
        <v>4.6153784697354121</v>
      </c>
      <c r="D59919">
        <v>3.3800517225469129</v>
      </c>
      <c r="E59919">
        <v>1.2353267471884997</v>
      </c>
      <c r="F59919">
        <v>-0.3228019360386325</v>
      </c>
      <c r="G59919">
        <v>23.000000000000057</v>
      </c>
      <c r="H59919">
        <v>328125000</v>
      </c>
      <c r="I59919">
        <v>0</v>
      </c>
    </row>
    <row r="59920" spans="1:9" x14ac:dyDescent="0.25">
      <c r="A59920" s="1" t="s">
        <v>59927</v>
      </c>
      <c r="B59920">
        <v>31.445253888411347</v>
      </c>
      <c r="C59920">
        <v>31.926400251692417</v>
      </c>
      <c r="D59920">
        <v>13.59725111171967</v>
      </c>
      <c r="E59920">
        <v>18.329149139972746</v>
      </c>
      <c r="F59920">
        <v>-1</v>
      </c>
      <c r="G59920">
        <v>34.700000000000223</v>
      </c>
      <c r="H59920">
        <v>437500000</v>
      </c>
      <c r="I59920">
        <v>0</v>
      </c>
    </row>
    <row r="59921" spans="1:9" x14ac:dyDescent="0.25">
      <c r="A59921" s="1" t="s">
        <v>59928</v>
      </c>
      <c r="B59921">
        <v>28.025393963070456</v>
      </c>
      <c r="C59921">
        <v>17.659902641324276</v>
      </c>
      <c r="D59921">
        <v>7.7945727023718412</v>
      </c>
      <c r="E59921">
        <v>9.8653299389524349</v>
      </c>
      <c r="F59921">
        <v>1</v>
      </c>
      <c r="G59921">
        <v>30.800000000000168</v>
      </c>
      <c r="H59921">
        <v>453125000</v>
      </c>
      <c r="I59921">
        <v>0</v>
      </c>
    </row>
    <row r="59922" spans="1:9" x14ac:dyDescent="0.25">
      <c r="A59922" s="1" t="s">
        <v>59929</v>
      </c>
      <c r="B59922">
        <v>33.002666353847495</v>
      </c>
      <c r="C59922">
        <v>26.579788799860541</v>
      </c>
      <c r="D59922">
        <v>9.5458002339201471</v>
      </c>
      <c r="E59922">
        <v>17.033988565940394</v>
      </c>
      <c r="F59922">
        <v>1</v>
      </c>
      <c r="G59922">
        <v>39.600000000000293</v>
      </c>
      <c r="H59922">
        <v>531250000</v>
      </c>
      <c r="I59922">
        <v>0</v>
      </c>
    </row>
    <row r="59923" spans="1:9" x14ac:dyDescent="0.25">
      <c r="A59923" s="1" t="s">
        <v>59930</v>
      </c>
      <c r="B59923">
        <v>24.096019200366804</v>
      </c>
      <c r="C59923">
        <v>24.063812901983123</v>
      </c>
      <c r="D59923">
        <v>10.507559059903723</v>
      </c>
      <c r="E59923">
        <v>13.556253842079384</v>
      </c>
      <c r="F59923">
        <v>-1</v>
      </c>
      <c r="G59923">
        <v>0</v>
      </c>
      <c r="H59923">
        <v>1015625000</v>
      </c>
      <c r="I59923">
        <v>0</v>
      </c>
    </row>
    <row r="59924" spans="1:9" x14ac:dyDescent="0.25">
      <c r="A59924" s="1" t="s">
        <v>59931</v>
      </c>
      <c r="B59924">
        <v>36.579301529746076</v>
      </c>
      <c r="C59924">
        <v>40.454552895999505</v>
      </c>
      <c r="D59924">
        <v>21.067693955649858</v>
      </c>
      <c r="E59924">
        <v>19.386858940349647</v>
      </c>
      <c r="F59924">
        <v>-1</v>
      </c>
      <c r="G59924">
        <v>42.100000000000328</v>
      </c>
      <c r="H59924">
        <v>546875000</v>
      </c>
      <c r="I59924">
        <v>0</v>
      </c>
    </row>
    <row r="59925" spans="1:9" x14ac:dyDescent="0.25">
      <c r="A59925" s="1" t="s">
        <v>59932</v>
      </c>
      <c r="B59925">
        <v>37.43020638213072</v>
      </c>
      <c r="C59925">
        <v>38.179834064044528</v>
      </c>
      <c r="D59925">
        <v>19.937573402615602</v>
      </c>
      <c r="E59925">
        <v>18.242260661428933</v>
      </c>
      <c r="F59925">
        <v>-1</v>
      </c>
      <c r="G59925">
        <v>43.300000000000345</v>
      </c>
      <c r="H59925">
        <v>578125000</v>
      </c>
      <c r="I59925">
        <v>0</v>
      </c>
    </row>
    <row r="59926" spans="1:9" x14ac:dyDescent="0.25">
      <c r="A59926" s="1" t="s">
        <v>59933</v>
      </c>
      <c r="B59926">
        <v>21.599999999999991</v>
      </c>
      <c r="C59926">
        <v>2.8273077065126371</v>
      </c>
      <c r="D59926">
        <v>1.0713368230160079</v>
      </c>
      <c r="E59926">
        <v>1.7559708834966292</v>
      </c>
      <c r="F59926">
        <v>0.25639276232845987</v>
      </c>
      <c r="G59926">
        <v>21.500000000000036</v>
      </c>
      <c r="H59926">
        <v>265625000</v>
      </c>
      <c r="I59926">
        <v>0</v>
      </c>
    </row>
    <row r="59927" spans="1:9" x14ac:dyDescent="0.25">
      <c r="A59927" s="1" t="s">
        <v>59934</v>
      </c>
      <c r="B59927">
        <v>21.599999999999994</v>
      </c>
      <c r="C59927">
        <v>2.8630394365953142</v>
      </c>
      <c r="D59927">
        <v>1.0897336490408662</v>
      </c>
      <c r="E59927">
        <v>1.773305787554448</v>
      </c>
      <c r="F59927">
        <v>0.28229186478650448</v>
      </c>
      <c r="G59927">
        <v>21.500000000000036</v>
      </c>
      <c r="H59927">
        <v>250000000</v>
      </c>
      <c r="I59927">
        <v>0</v>
      </c>
    </row>
    <row r="59928" spans="1:9" x14ac:dyDescent="0.25">
      <c r="A59928" s="1" t="s">
        <v>59935</v>
      </c>
      <c r="B59928">
        <v>21.299999999999979</v>
      </c>
      <c r="C59928">
        <v>2.8567569390863081</v>
      </c>
      <c r="D59928">
        <v>1.0810136238165713</v>
      </c>
      <c r="E59928">
        <v>1.7757433152697368</v>
      </c>
      <c r="F59928">
        <v>0.17877048835256737</v>
      </c>
      <c r="G59928">
        <v>21.200000000000031</v>
      </c>
      <c r="H59928">
        <v>250000000</v>
      </c>
      <c r="I59928">
        <v>0</v>
      </c>
    </row>
    <row r="59929" spans="1:9" x14ac:dyDescent="0.25">
      <c r="A59929" s="1" t="s">
        <v>59936</v>
      </c>
      <c r="B59929">
        <v>21.299999999999976</v>
      </c>
      <c r="C59929">
        <v>2.8577257636610804</v>
      </c>
      <c r="D59929">
        <v>1.0852838707270083</v>
      </c>
      <c r="E59929">
        <v>1.7724418929340722</v>
      </c>
      <c r="F59929">
        <v>0.18432793631450561</v>
      </c>
      <c r="G59929">
        <v>21.200000000000031</v>
      </c>
      <c r="H59929">
        <v>328125000</v>
      </c>
      <c r="I59929">
        <v>0</v>
      </c>
    </row>
    <row r="59930" spans="1:9" x14ac:dyDescent="0.25">
      <c r="A59930" s="1" t="s">
        <v>59937</v>
      </c>
      <c r="B59930">
        <v>26.473595145223097</v>
      </c>
      <c r="C59930">
        <v>24.416847366398567</v>
      </c>
      <c r="D59930">
        <v>11.850154717922575</v>
      </c>
      <c r="E59930">
        <v>12.566692648475991</v>
      </c>
      <c r="F59930">
        <v>0.60698245765978243</v>
      </c>
      <c r="G59930">
        <v>0</v>
      </c>
      <c r="H59930">
        <v>859375000</v>
      </c>
      <c r="I59930">
        <v>0</v>
      </c>
    </row>
    <row r="59931" spans="1:9" x14ac:dyDescent="0.25">
      <c r="A59931" s="1" t="s">
        <v>59938</v>
      </c>
      <c r="B59931">
        <v>26.94923916416538</v>
      </c>
      <c r="C59931">
        <v>21.087373903158575</v>
      </c>
      <c r="D59931">
        <v>11.142580842238917</v>
      </c>
      <c r="E59931">
        <v>9.9447930609196824</v>
      </c>
      <c r="F59931">
        <v>0.55776936168099533</v>
      </c>
      <c r="G59931">
        <v>0</v>
      </c>
      <c r="H59931">
        <v>812500000</v>
      </c>
      <c r="I59931">
        <v>0</v>
      </c>
    </row>
    <row r="59932" spans="1:9" x14ac:dyDescent="0.25">
      <c r="A59932" s="1" t="s">
        <v>59939</v>
      </c>
      <c r="B59932">
        <v>25.948417489744298</v>
      </c>
      <c r="C59932">
        <v>22.338773885610884</v>
      </c>
      <c r="D59932">
        <v>10.027417101996114</v>
      </c>
      <c r="E59932">
        <v>12.311356783614762</v>
      </c>
      <c r="F59932">
        <v>0.5238326251900034</v>
      </c>
      <c r="G59932">
        <v>0</v>
      </c>
      <c r="H59932">
        <v>1000000000</v>
      </c>
      <c r="I59932">
        <v>0</v>
      </c>
    </row>
    <row r="59933" spans="1:9" x14ac:dyDescent="0.25">
      <c r="A59933" s="1" t="s">
        <v>59940</v>
      </c>
      <c r="B59933">
        <v>27.316301657802772</v>
      </c>
      <c r="C59933">
        <v>26.180588122724547</v>
      </c>
      <c r="D59933">
        <v>14.0002268699116</v>
      </c>
      <c r="E59933">
        <v>12.180361252812926</v>
      </c>
      <c r="F59933">
        <v>1</v>
      </c>
      <c r="G59933">
        <v>0</v>
      </c>
      <c r="H59933">
        <v>937500000</v>
      </c>
      <c r="I59933">
        <v>0</v>
      </c>
    </row>
    <row r="59934" spans="1:9" x14ac:dyDescent="0.25">
      <c r="A59934" s="1" t="s">
        <v>59941</v>
      </c>
      <c r="B59934">
        <v>35.71153014283599</v>
      </c>
      <c r="C59934">
        <v>39.37348291011952</v>
      </c>
      <c r="D59934">
        <v>12.414213029114585</v>
      </c>
      <c r="E59934">
        <v>26.959269881004904</v>
      </c>
      <c r="F59934">
        <v>-1</v>
      </c>
      <c r="G59934">
        <v>41.50000000000032</v>
      </c>
      <c r="H59934">
        <v>593750000</v>
      </c>
      <c r="I59934">
        <v>0</v>
      </c>
    </row>
    <row r="59935" spans="1:9" x14ac:dyDescent="0.25">
      <c r="A59935" s="1" t="s">
        <v>59942</v>
      </c>
      <c r="B59935">
        <v>34.140676105072266</v>
      </c>
      <c r="C59935">
        <v>40.432775487600466</v>
      </c>
      <c r="D59935">
        <v>9.7393450388883132</v>
      </c>
      <c r="E59935">
        <v>30.693430448712171</v>
      </c>
      <c r="F59935">
        <v>-1</v>
      </c>
      <c r="G59935">
        <v>38.600000000000279</v>
      </c>
      <c r="H59935">
        <v>546875000</v>
      </c>
      <c r="I59935">
        <v>0</v>
      </c>
    </row>
    <row r="59936" spans="1:9" x14ac:dyDescent="0.25">
      <c r="A59936" s="1" t="s">
        <v>59943</v>
      </c>
      <c r="B59936">
        <v>35.742329455400643</v>
      </c>
      <c r="C59936">
        <v>37.872874389865437</v>
      </c>
      <c r="D59936">
        <v>22.848166672448563</v>
      </c>
      <c r="E59936">
        <v>15.024707717416891</v>
      </c>
      <c r="F59936">
        <v>1</v>
      </c>
      <c r="G59936">
        <v>39.500000000000291</v>
      </c>
      <c r="H59936">
        <v>500000000</v>
      </c>
      <c r="I59936">
        <v>0</v>
      </c>
    </row>
    <row r="59937" spans="1:9" x14ac:dyDescent="0.25">
      <c r="A59937" s="1" t="s">
        <v>59944</v>
      </c>
      <c r="B59937">
        <v>18.713719603953852</v>
      </c>
      <c r="C59937">
        <v>16.700805337721626</v>
      </c>
      <c r="D59937">
        <v>9.7699078186498713</v>
      </c>
      <c r="E59937">
        <v>6.9308975190717472</v>
      </c>
      <c r="F59937">
        <v>1</v>
      </c>
      <c r="G59937">
        <v>0</v>
      </c>
      <c r="H59937">
        <v>281250000</v>
      </c>
      <c r="I59937">
        <v>1</v>
      </c>
    </row>
    <row r="59938" spans="1:9" x14ac:dyDescent="0.25">
      <c r="A59938" s="1" t="s">
        <v>59945</v>
      </c>
      <c r="B59938">
        <v>37.039752561986127</v>
      </c>
      <c r="C59938">
        <v>36.424482473815488</v>
      </c>
      <c r="D59938">
        <v>18.807534001676423</v>
      </c>
      <c r="E59938">
        <v>17.616948472139057</v>
      </c>
      <c r="F59938">
        <v>-1</v>
      </c>
      <c r="G59938">
        <v>44.000000000000355</v>
      </c>
      <c r="H59938">
        <v>625000000</v>
      </c>
      <c r="I59938">
        <v>0</v>
      </c>
    </row>
    <row r="59939" spans="1:9" x14ac:dyDescent="0.25">
      <c r="A59939" s="1" t="s">
        <v>59946</v>
      </c>
      <c r="B59939">
        <v>36.382967289149924</v>
      </c>
      <c r="C59939">
        <v>38.647949104181379</v>
      </c>
      <c r="D59939">
        <v>23.06720328705098</v>
      </c>
      <c r="E59939">
        <v>15.580745817130399</v>
      </c>
      <c r="F59939">
        <v>-1</v>
      </c>
      <c r="G59939">
        <v>43.300000000000345</v>
      </c>
      <c r="H59939">
        <v>640625000</v>
      </c>
      <c r="I59939">
        <v>0</v>
      </c>
    </row>
    <row r="59940" spans="1:9" x14ac:dyDescent="0.25">
      <c r="A59940" s="1" t="s">
        <v>59947</v>
      </c>
      <c r="B59940">
        <v>24.402960368207683</v>
      </c>
      <c r="C59940">
        <v>18.71378389187069</v>
      </c>
      <c r="D59940">
        <v>11.140349632846403</v>
      </c>
      <c r="E59940">
        <v>7.57343425902428</v>
      </c>
      <c r="F59940">
        <v>1</v>
      </c>
      <c r="G59940">
        <v>0</v>
      </c>
      <c r="H59940">
        <v>1046875000</v>
      </c>
      <c r="I59940">
        <v>0</v>
      </c>
    </row>
    <row r="59941" spans="1:9" x14ac:dyDescent="0.25">
      <c r="A59941" s="1" t="s">
        <v>59948</v>
      </c>
      <c r="B59941">
        <v>24.397414846179853</v>
      </c>
      <c r="C59941">
        <v>18.645445662589768</v>
      </c>
      <c r="D59941">
        <v>11.138540477869993</v>
      </c>
      <c r="E59941">
        <v>7.5069051847197574</v>
      </c>
      <c r="F59941">
        <v>1</v>
      </c>
      <c r="G59941">
        <v>0</v>
      </c>
      <c r="H59941">
        <v>1046875000</v>
      </c>
      <c r="I59941">
        <v>0</v>
      </c>
    </row>
    <row r="59942" spans="1:9" x14ac:dyDescent="0.25">
      <c r="A59942" s="1" t="s">
        <v>59949</v>
      </c>
      <c r="B59942">
        <v>20.041469881929277</v>
      </c>
      <c r="C59942">
        <v>14.775055140224497</v>
      </c>
      <c r="D59942">
        <v>7.7119343013215946</v>
      </c>
      <c r="E59942">
        <v>7.0631208389029023</v>
      </c>
      <c r="F59942">
        <v>-1</v>
      </c>
      <c r="G59942">
        <v>0</v>
      </c>
      <c r="H59942">
        <v>296875000</v>
      </c>
      <c r="I59942">
        <v>1</v>
      </c>
    </row>
    <row r="59943" spans="1:9" x14ac:dyDescent="0.25">
      <c r="A59943" s="1" t="s">
        <v>59950</v>
      </c>
      <c r="B59943">
        <v>19.573570522663612</v>
      </c>
      <c r="C59943">
        <v>10.535244607385501</v>
      </c>
      <c r="D59943">
        <v>4.1303539485619165</v>
      </c>
      <c r="E59943">
        <v>6.4048906588235841</v>
      </c>
      <c r="F59943">
        <v>-1</v>
      </c>
      <c r="G59943">
        <v>0</v>
      </c>
      <c r="H59943">
        <v>343750000</v>
      </c>
      <c r="I59943">
        <v>1</v>
      </c>
    </row>
    <row r="59944" spans="1:9" x14ac:dyDescent="0.25">
      <c r="A59944" s="1" t="s">
        <v>59951</v>
      </c>
      <c r="B59944">
        <v>30.83392161609682</v>
      </c>
      <c r="C59944">
        <v>26.44393622036802</v>
      </c>
      <c r="D59944">
        <v>14.104115940037303</v>
      </c>
      <c r="E59944">
        <v>12.339820280330724</v>
      </c>
      <c r="F59944">
        <v>1</v>
      </c>
      <c r="G59944">
        <v>33.900000000000212</v>
      </c>
      <c r="H59944">
        <v>484375000</v>
      </c>
      <c r="I59944">
        <v>0</v>
      </c>
    </row>
    <row r="59945" spans="1:9" x14ac:dyDescent="0.25">
      <c r="A59945" s="1" t="s">
        <v>59952</v>
      </c>
      <c r="B59945">
        <v>27.513726860048667</v>
      </c>
      <c r="C59945">
        <v>23.000474695687263</v>
      </c>
      <c r="D59945">
        <v>12.239577043348881</v>
      </c>
      <c r="E59945">
        <v>10.760897652338382</v>
      </c>
      <c r="F59945">
        <v>0.51467218526378344</v>
      </c>
      <c r="G59945">
        <v>0</v>
      </c>
      <c r="H59945">
        <v>984375000</v>
      </c>
      <c r="I59945">
        <v>0</v>
      </c>
    </row>
    <row r="59946" spans="1:9" x14ac:dyDescent="0.25">
      <c r="A59946" s="1" t="s">
        <v>59953</v>
      </c>
      <c r="B59946">
        <v>21.799999999999979</v>
      </c>
      <c r="C59946">
        <v>3.2627578959760863</v>
      </c>
      <c r="D59946">
        <v>2.0673160593608735</v>
      </c>
      <c r="E59946">
        <v>1.1954418366152129</v>
      </c>
      <c r="F59946">
        <v>-0.56010694908240843</v>
      </c>
      <c r="G59946">
        <v>21.700000000000038</v>
      </c>
      <c r="H59946">
        <v>328125000</v>
      </c>
      <c r="I59946">
        <v>0</v>
      </c>
    </row>
    <row r="59947" spans="1:9" x14ac:dyDescent="0.25">
      <c r="A59947" s="1" t="s">
        <v>59954</v>
      </c>
      <c r="B59947">
        <v>21.899999999999952</v>
      </c>
      <c r="C59947">
        <v>3.5302717357346625</v>
      </c>
      <c r="D59947">
        <v>2.2025754394671675</v>
      </c>
      <c r="E59947">
        <v>1.327696296267495</v>
      </c>
      <c r="F59947">
        <v>-0.70864503143285917</v>
      </c>
      <c r="G59947">
        <v>21.80000000000004</v>
      </c>
      <c r="H59947">
        <v>296875000</v>
      </c>
      <c r="I59947">
        <v>0</v>
      </c>
    </row>
    <row r="59948" spans="1:9" x14ac:dyDescent="0.25">
      <c r="A59948" s="1" t="s">
        <v>59955</v>
      </c>
      <c r="B59948">
        <v>21.599999999999977</v>
      </c>
      <c r="C59948">
        <v>2.5451679349982439</v>
      </c>
      <c r="D59948">
        <v>1.6557237015858632</v>
      </c>
      <c r="E59948">
        <v>0.88944423341238066</v>
      </c>
      <c r="F59948">
        <v>-0.13081153427330472</v>
      </c>
      <c r="G59948">
        <v>21.500000000000036</v>
      </c>
      <c r="H59948">
        <v>312500000</v>
      </c>
      <c r="I59948">
        <v>0</v>
      </c>
    </row>
    <row r="59949" spans="1:9" x14ac:dyDescent="0.25">
      <c r="A59949" s="1" t="s">
        <v>59956</v>
      </c>
      <c r="B59949">
        <v>21.599999999999973</v>
      </c>
      <c r="C59949">
        <v>2.5629678907178022</v>
      </c>
      <c r="D59949">
        <v>1.6637793060675148</v>
      </c>
      <c r="E59949">
        <v>0.89918858465028739</v>
      </c>
      <c r="F59949">
        <v>-0.133683304437207</v>
      </c>
      <c r="G59949">
        <v>21.500000000000036</v>
      </c>
      <c r="H59949">
        <v>328125000</v>
      </c>
      <c r="I59949">
        <v>0</v>
      </c>
    </row>
    <row r="59950" spans="1:9" x14ac:dyDescent="0.25">
      <c r="A59950" s="1" t="s">
        <v>59957</v>
      </c>
      <c r="B59950">
        <v>21.499999999999979</v>
      </c>
      <c r="C59950">
        <v>3.1061858631934802</v>
      </c>
      <c r="D59950">
        <v>2.0262535996690243</v>
      </c>
      <c r="E59950">
        <v>1.0799322635244559</v>
      </c>
      <c r="F59950">
        <v>-0.15401058736544293</v>
      </c>
      <c r="G59950">
        <v>21.400000000000034</v>
      </c>
      <c r="H59950">
        <v>281250000</v>
      </c>
      <c r="I59950">
        <v>0</v>
      </c>
    </row>
    <row r="59951" spans="1:9" x14ac:dyDescent="0.25">
      <c r="A59951" s="1" t="s">
        <v>59958</v>
      </c>
      <c r="B59951">
        <v>21.499999999999986</v>
      </c>
      <c r="C59951">
        <v>3.0984515132317494</v>
      </c>
      <c r="D59951">
        <v>2.0160093478058778</v>
      </c>
      <c r="E59951">
        <v>1.0824421654258716</v>
      </c>
      <c r="F59951">
        <v>-0.15146320186170081</v>
      </c>
      <c r="G59951">
        <v>21.400000000000034</v>
      </c>
      <c r="H59951">
        <v>296875000</v>
      </c>
      <c r="I59951">
        <v>0</v>
      </c>
    </row>
    <row r="59952" spans="1:9" x14ac:dyDescent="0.25">
      <c r="A59952" s="1" t="s">
        <v>59959</v>
      </c>
      <c r="B59952">
        <v>27.615641601900492</v>
      </c>
      <c r="C59952">
        <v>17.81575859511149</v>
      </c>
      <c r="D59952">
        <v>12.83497277452371</v>
      </c>
      <c r="E59952">
        <v>4.9807858205877693</v>
      </c>
      <c r="F59952">
        <v>1</v>
      </c>
      <c r="G59952">
        <v>32.40000000000019</v>
      </c>
      <c r="H59952">
        <v>406250000</v>
      </c>
      <c r="I59952">
        <v>0</v>
      </c>
    </row>
    <row r="59953" spans="1:9" x14ac:dyDescent="0.25">
      <c r="A59953" s="1" t="s">
        <v>59960</v>
      </c>
      <c r="B59953">
        <v>26.685875166479295</v>
      </c>
      <c r="C59953">
        <v>14.405916074874444</v>
      </c>
      <c r="D59953">
        <v>8.0002686442320297</v>
      </c>
      <c r="E59953">
        <v>6.4056474306424116</v>
      </c>
      <c r="F59953">
        <v>-1</v>
      </c>
      <c r="G59953">
        <v>29.400000000000148</v>
      </c>
      <c r="H59953">
        <v>406250000</v>
      </c>
      <c r="I59953">
        <v>0</v>
      </c>
    </row>
    <row r="59954" spans="1:9" x14ac:dyDescent="0.25">
      <c r="A59954" s="1" t="s">
        <v>59961</v>
      </c>
      <c r="B59954">
        <v>19.999999999999982</v>
      </c>
      <c r="C59954">
        <v>0.10737219083517946</v>
      </c>
      <c r="D59954">
        <v>5.4860345822188794E-2</v>
      </c>
      <c r="E59954">
        <v>5.2511845012990666E-2</v>
      </c>
      <c r="F59954">
        <v>1.1444964473838581E-2</v>
      </c>
      <c r="G59954">
        <v>19.900000000000013</v>
      </c>
      <c r="H59954">
        <v>343750000</v>
      </c>
      <c r="I59954">
        <v>0</v>
      </c>
    </row>
    <row r="59955" spans="1:9" x14ac:dyDescent="0.25">
      <c r="A59955" s="1" t="s">
        <v>59962</v>
      </c>
      <c r="B59955">
        <v>19.999999999999979</v>
      </c>
      <c r="C59955">
        <v>5.4723600666161776E-2</v>
      </c>
      <c r="D59955">
        <v>2.7495865994063617E-2</v>
      </c>
      <c r="E59955">
        <v>2.7227734672098158E-2</v>
      </c>
      <c r="F59955">
        <v>5.5484110085934901E-3</v>
      </c>
      <c r="G59955">
        <v>19.900000000000013</v>
      </c>
      <c r="H59955">
        <v>296875000</v>
      </c>
      <c r="I59955">
        <v>0</v>
      </c>
    </row>
    <row r="59956" spans="1:9" x14ac:dyDescent="0.25">
      <c r="A59956" s="1" t="s">
        <v>59963</v>
      </c>
      <c r="B59956">
        <v>24.038460131596665</v>
      </c>
      <c r="C59956">
        <v>10.561365574615452</v>
      </c>
      <c r="D59956">
        <v>5.4940614842372781</v>
      </c>
      <c r="E59956">
        <v>5.0673040903781796</v>
      </c>
      <c r="F59956">
        <v>1</v>
      </c>
      <c r="G59956">
        <v>25.700000000000095</v>
      </c>
      <c r="H59956">
        <v>406250000</v>
      </c>
      <c r="I59956">
        <v>0</v>
      </c>
    </row>
    <row r="59957" spans="1:9" x14ac:dyDescent="0.25">
      <c r="A59957" s="1" t="s">
        <v>59964</v>
      </c>
      <c r="B59957">
        <v>24.13797154915693</v>
      </c>
      <c r="C59957">
        <v>8.9671232341482678</v>
      </c>
      <c r="D59957">
        <v>4.7107031278291256</v>
      </c>
      <c r="E59957">
        <v>4.2564201063191458</v>
      </c>
      <c r="F59957">
        <v>1</v>
      </c>
      <c r="G59957">
        <v>25.700000000000095</v>
      </c>
      <c r="H59957">
        <v>437500000</v>
      </c>
      <c r="I59957">
        <v>0</v>
      </c>
    </row>
    <row r="59958" spans="1:9" x14ac:dyDescent="0.25">
      <c r="A59958" s="1" t="s">
        <v>59965</v>
      </c>
      <c r="B59958">
        <v>20.599999999999973</v>
      </c>
      <c r="C59958">
        <v>3.3195098816735138</v>
      </c>
      <c r="D59958">
        <v>2.0956121364903026</v>
      </c>
      <c r="E59958">
        <v>1.2238977451832111</v>
      </c>
      <c r="F59958">
        <v>0.40400865597002245</v>
      </c>
      <c r="G59958">
        <v>20.500000000000021</v>
      </c>
      <c r="H59958">
        <v>328125000</v>
      </c>
      <c r="I59958">
        <v>0</v>
      </c>
    </row>
    <row r="59959" spans="1:9" x14ac:dyDescent="0.25">
      <c r="A59959" s="1" t="s">
        <v>59966</v>
      </c>
      <c r="B59959">
        <v>20.599999999999973</v>
      </c>
      <c r="C59959">
        <v>3.3688154592635793</v>
      </c>
      <c r="D59959">
        <v>2.1045277050251192</v>
      </c>
      <c r="E59959">
        <v>1.2642877542384601</v>
      </c>
      <c r="F59959">
        <v>0.43401490142793264</v>
      </c>
      <c r="G59959">
        <v>20.500000000000021</v>
      </c>
      <c r="H59959">
        <v>343750000</v>
      </c>
      <c r="I59959">
        <v>0</v>
      </c>
    </row>
    <row r="59960" spans="1:9" x14ac:dyDescent="0.25">
      <c r="A59960" s="1" t="s">
        <v>59967</v>
      </c>
      <c r="B59960">
        <v>49.790057539128526</v>
      </c>
      <c r="C59960">
        <v>57.333400591896243</v>
      </c>
      <c r="D59960">
        <v>31.400867169049103</v>
      </c>
      <c r="E59960">
        <v>25.932533422847126</v>
      </c>
      <c r="F59960">
        <v>1</v>
      </c>
      <c r="G59960">
        <v>0</v>
      </c>
      <c r="H59960">
        <v>921875000</v>
      </c>
      <c r="I59960">
        <v>0</v>
      </c>
    </row>
    <row r="59961" spans="1:9" x14ac:dyDescent="0.25">
      <c r="A59961" s="1" t="s">
        <v>59968</v>
      </c>
      <c r="B59961">
        <v>24.623825269827169</v>
      </c>
      <c r="C59961">
        <v>15.382247263336929</v>
      </c>
      <c r="D59961">
        <v>8.246183269854928</v>
      </c>
      <c r="E59961">
        <v>7.1360639934819972</v>
      </c>
      <c r="F59961">
        <v>0.63749384694092415</v>
      </c>
      <c r="G59961">
        <v>35.600000000000236</v>
      </c>
      <c r="H59961">
        <v>515625000</v>
      </c>
      <c r="I59961">
        <v>0</v>
      </c>
    </row>
    <row r="59962" spans="1:9" x14ac:dyDescent="0.25">
      <c r="A59962" s="1" t="s">
        <v>59969</v>
      </c>
      <c r="B59962">
        <v>20.299999999999969</v>
      </c>
      <c r="C59962">
        <v>1.7462606800583615</v>
      </c>
      <c r="D59962">
        <v>0.62334696809994394</v>
      </c>
      <c r="E59962">
        <v>1.1229137119584176</v>
      </c>
      <c r="F59962">
        <v>0.10563448460397851</v>
      </c>
      <c r="G59962">
        <v>20.200000000000017</v>
      </c>
      <c r="H59962">
        <v>250000000</v>
      </c>
      <c r="I59962">
        <v>0</v>
      </c>
    </row>
    <row r="59963" spans="1:9" x14ac:dyDescent="0.25">
      <c r="A59963" s="1" t="s">
        <v>59970</v>
      </c>
      <c r="B59963">
        <v>20.299999999999986</v>
      </c>
      <c r="C59963">
        <v>1.7006559069175182</v>
      </c>
      <c r="D59963">
        <v>0.57952774568744747</v>
      </c>
      <c r="E59963">
        <v>1.1211281612300708</v>
      </c>
      <c r="F59963">
        <v>9.4742247752221953E-2</v>
      </c>
      <c r="G59963">
        <v>20.200000000000017</v>
      </c>
      <c r="H59963">
        <v>265625000</v>
      </c>
      <c r="I59963">
        <v>0</v>
      </c>
    </row>
    <row r="59964" spans="1:9" x14ac:dyDescent="0.25">
      <c r="A59964" s="1" t="s">
        <v>59971</v>
      </c>
      <c r="B59964">
        <v>21.312810570167162</v>
      </c>
      <c r="C59964">
        <v>6.690648686882005</v>
      </c>
      <c r="D59964">
        <v>2.9738971747920462</v>
      </c>
      <c r="E59964">
        <v>3.7167515120899579</v>
      </c>
      <c r="F59964">
        <v>1</v>
      </c>
      <c r="G59964">
        <v>21.300000000000033</v>
      </c>
      <c r="H59964">
        <v>312500000</v>
      </c>
      <c r="I59964">
        <v>0</v>
      </c>
    </row>
    <row r="59965" spans="1:9" x14ac:dyDescent="0.25">
      <c r="A59965" s="1" t="s">
        <v>59972</v>
      </c>
      <c r="B59965">
        <v>21.099999999999994</v>
      </c>
      <c r="C59965">
        <v>4.0905684229780688</v>
      </c>
      <c r="D59965">
        <v>1.6573510999019434</v>
      </c>
      <c r="E59965">
        <v>2.4332173230761258</v>
      </c>
      <c r="F59965">
        <v>1</v>
      </c>
      <c r="G59965">
        <v>21.000000000000028</v>
      </c>
      <c r="H59965">
        <v>328125000</v>
      </c>
      <c r="I59965">
        <v>0</v>
      </c>
    </row>
    <row r="59966" spans="1:9" x14ac:dyDescent="0.25">
      <c r="A59966" s="1" t="s">
        <v>59973</v>
      </c>
      <c r="B59966">
        <v>49.277196799722169</v>
      </c>
      <c r="C59966">
        <v>45.707873220973696</v>
      </c>
      <c r="D59966">
        <v>31.848960984644215</v>
      </c>
      <c r="E59966">
        <v>13.858912236329441</v>
      </c>
      <c r="F59966">
        <v>1</v>
      </c>
      <c r="G59966">
        <v>53.900000000000496</v>
      </c>
      <c r="H59966">
        <v>765625000</v>
      </c>
      <c r="I59966">
        <v>0</v>
      </c>
    </row>
    <row r="59967" spans="1:9" x14ac:dyDescent="0.25">
      <c r="A59967" s="1" t="s">
        <v>59974</v>
      </c>
      <c r="B59967">
        <v>53.218021730301722</v>
      </c>
      <c r="C59967">
        <v>55.323550758876422</v>
      </c>
      <c r="D59967">
        <v>39.475390776749379</v>
      </c>
      <c r="E59967">
        <v>15.848159982127031</v>
      </c>
      <c r="F59967">
        <v>1</v>
      </c>
      <c r="G59967">
        <v>0</v>
      </c>
      <c r="H59967">
        <v>843750000</v>
      </c>
      <c r="I59967">
        <v>0</v>
      </c>
    </row>
    <row r="59968" spans="1:9" x14ac:dyDescent="0.25">
      <c r="A59968" s="1" t="s">
        <v>59975</v>
      </c>
      <c r="B59968">
        <v>43.467499933015638</v>
      </c>
      <c r="C59968">
        <v>47.520034066081408</v>
      </c>
      <c r="D59968">
        <v>28.344638409782327</v>
      </c>
      <c r="E59968">
        <v>19.175395656299045</v>
      </c>
      <c r="F59968">
        <v>-1</v>
      </c>
      <c r="G59968">
        <v>52.10000000000047</v>
      </c>
      <c r="H59968">
        <v>656250000</v>
      </c>
      <c r="I59968">
        <v>0</v>
      </c>
    </row>
    <row r="59969" spans="1:9" x14ac:dyDescent="0.25">
      <c r="A59969" s="1" t="s">
        <v>59976</v>
      </c>
      <c r="B59969">
        <v>35.491671898848601</v>
      </c>
      <c r="C59969">
        <v>45.423613771535337</v>
      </c>
      <c r="D59969">
        <v>23.926162664545394</v>
      </c>
      <c r="E59969">
        <v>21.497451106989931</v>
      </c>
      <c r="F59969">
        <v>-1</v>
      </c>
      <c r="G59969">
        <v>0</v>
      </c>
      <c r="H59969">
        <v>546875000</v>
      </c>
      <c r="I59969">
        <v>1</v>
      </c>
    </row>
    <row r="59970" spans="1:9" x14ac:dyDescent="0.25">
      <c r="A59970" s="1" t="s">
        <v>59977</v>
      </c>
      <c r="B59970">
        <v>23.35043999240046</v>
      </c>
      <c r="C59970">
        <v>10.129483311790146</v>
      </c>
      <c r="D59970">
        <v>5.3262605331270247</v>
      </c>
      <c r="E59970">
        <v>4.8032227786631179</v>
      </c>
      <c r="F59970">
        <v>1</v>
      </c>
      <c r="G59970">
        <v>25.200000000000088</v>
      </c>
      <c r="H59970">
        <v>375000000</v>
      </c>
      <c r="I59970">
        <v>0</v>
      </c>
    </row>
    <row r="59971" spans="1:9" x14ac:dyDescent="0.25">
      <c r="A59971" s="1" t="s">
        <v>59978</v>
      </c>
      <c r="B59971">
        <v>23.52160980914736</v>
      </c>
      <c r="C59971">
        <v>10.828235359966497</v>
      </c>
      <c r="D59971">
        <v>5.7963651030996868</v>
      </c>
      <c r="E59971">
        <v>5.0318702568668146</v>
      </c>
      <c r="F59971">
        <v>1</v>
      </c>
      <c r="G59971">
        <v>25.200000000000088</v>
      </c>
      <c r="H59971">
        <v>281250000</v>
      </c>
      <c r="I59971">
        <v>0</v>
      </c>
    </row>
    <row r="59972" spans="1:9" x14ac:dyDescent="0.25">
      <c r="A59972" s="1" t="s">
        <v>59979</v>
      </c>
      <c r="B59972">
        <v>25.502170172028048</v>
      </c>
      <c r="C59972">
        <v>16.945955488934992</v>
      </c>
      <c r="D59972">
        <v>5.7837353053746128</v>
      </c>
      <c r="E59972">
        <v>11.162220183560382</v>
      </c>
      <c r="F59972">
        <v>-1</v>
      </c>
      <c r="G59972">
        <v>28.400000000000134</v>
      </c>
      <c r="H59972">
        <v>437500000</v>
      </c>
      <c r="I59972">
        <v>2</v>
      </c>
    </row>
    <row r="59973" spans="1:9" x14ac:dyDescent="0.25">
      <c r="A59973" s="1" t="s">
        <v>59980</v>
      </c>
      <c r="B59973">
        <v>23.563377270337636</v>
      </c>
      <c r="C59973">
        <v>11.997198930218092</v>
      </c>
      <c r="D59973">
        <v>6.4599736877067766</v>
      </c>
      <c r="E59973">
        <v>5.5372252425113189</v>
      </c>
      <c r="F59973">
        <v>-1</v>
      </c>
      <c r="G59973">
        <v>25.600000000000094</v>
      </c>
      <c r="H59973">
        <v>359375000</v>
      </c>
      <c r="I59973">
        <v>2</v>
      </c>
    </row>
    <row r="59974" spans="1:9" x14ac:dyDescent="0.25">
      <c r="A59974" s="1" t="s">
        <v>59981</v>
      </c>
      <c r="B59974">
        <v>26.407072525040753</v>
      </c>
      <c r="C59974">
        <v>11.537503536276477</v>
      </c>
      <c r="D59974">
        <v>4.9350521004499441</v>
      </c>
      <c r="E59974">
        <v>6.6024514358265343</v>
      </c>
      <c r="F59974">
        <v>-1</v>
      </c>
      <c r="G59974">
        <v>27.400000000000119</v>
      </c>
      <c r="H59974">
        <v>421875000</v>
      </c>
      <c r="I59974">
        <v>0</v>
      </c>
    </row>
    <row r="59975" spans="1:9" x14ac:dyDescent="0.25">
      <c r="A59975" s="1" t="s">
        <v>59982</v>
      </c>
      <c r="B59975">
        <v>27.254017108489382</v>
      </c>
      <c r="C59975">
        <v>13.873550406917484</v>
      </c>
      <c r="D59975">
        <v>5.7166355357093188</v>
      </c>
      <c r="E59975">
        <v>8.1569148712081621</v>
      </c>
      <c r="F59975">
        <v>-1</v>
      </c>
      <c r="G59975">
        <v>29.400000000000148</v>
      </c>
      <c r="H59975">
        <v>468750000</v>
      </c>
      <c r="I59975">
        <v>0</v>
      </c>
    </row>
    <row r="59976" spans="1:9" x14ac:dyDescent="0.25">
      <c r="A59976" s="1" t="s">
        <v>59983</v>
      </c>
      <c r="B59976">
        <v>26.65827329041473</v>
      </c>
      <c r="C59976">
        <v>14.042401818237382</v>
      </c>
      <c r="D59976">
        <v>5.9805895175697161</v>
      </c>
      <c r="E59976">
        <v>8.061812300667663</v>
      </c>
      <c r="F59976">
        <v>-1</v>
      </c>
      <c r="G59976">
        <v>28.900000000000141</v>
      </c>
      <c r="H59976">
        <v>390625000</v>
      </c>
      <c r="I59976">
        <v>0</v>
      </c>
    </row>
    <row r="59977" spans="1:9" x14ac:dyDescent="0.25">
      <c r="A59977" s="1" t="s">
        <v>59984</v>
      </c>
      <c r="B59977">
        <v>26.541901741374826</v>
      </c>
      <c r="C59977">
        <v>13.068057071970077</v>
      </c>
      <c r="D59977">
        <v>8.6121277458834449</v>
      </c>
      <c r="E59977">
        <v>4.4559293260866335</v>
      </c>
      <c r="F59977">
        <v>1</v>
      </c>
      <c r="G59977">
        <v>28.400000000000134</v>
      </c>
      <c r="H59977">
        <v>453125000</v>
      </c>
      <c r="I59977">
        <v>0</v>
      </c>
    </row>
    <row r="59978" spans="1:9" x14ac:dyDescent="0.25">
      <c r="A59978" s="1" t="s">
        <v>59985</v>
      </c>
      <c r="B59978">
        <v>19.999999999999968</v>
      </c>
      <c r="C59978">
        <v>1.0512257877612137</v>
      </c>
      <c r="D59978">
        <v>0.72490281506990106</v>
      </c>
      <c r="E59978">
        <v>0.32632297269131261</v>
      </c>
      <c r="F59978">
        <v>0.10536130454110015</v>
      </c>
      <c r="G59978">
        <v>19.900000000000013</v>
      </c>
      <c r="H59978">
        <v>265625000</v>
      </c>
      <c r="I59978">
        <v>0</v>
      </c>
    </row>
    <row r="59979" spans="1:9" x14ac:dyDescent="0.25">
      <c r="A59979" s="1" t="s">
        <v>59986</v>
      </c>
      <c r="B59979">
        <v>19.99999999999995</v>
      </c>
      <c r="C59979">
        <v>0.89364477842991663</v>
      </c>
      <c r="D59979">
        <v>0.62021314440295594</v>
      </c>
      <c r="E59979">
        <v>0.27343163402696069</v>
      </c>
      <c r="F59979">
        <v>9.5226300402765141E-2</v>
      </c>
      <c r="G59979">
        <v>19.900000000000013</v>
      </c>
      <c r="H59979">
        <v>265625000</v>
      </c>
      <c r="I59979">
        <v>0</v>
      </c>
    </row>
    <row r="59980" spans="1:9" x14ac:dyDescent="0.25">
      <c r="A59980" s="1" t="s">
        <v>59987</v>
      </c>
      <c r="B59980">
        <v>20.099999999999948</v>
      </c>
      <c r="C59980">
        <v>1.6137423419004935</v>
      </c>
      <c r="D59980">
        <v>0.78871425174910748</v>
      </c>
      <c r="E59980">
        <v>0.82502809015138601</v>
      </c>
      <c r="F59980">
        <v>0.12906423055009153</v>
      </c>
      <c r="G59980">
        <v>20.000000000000014</v>
      </c>
      <c r="H59980">
        <v>265625000</v>
      </c>
      <c r="I59980">
        <v>0</v>
      </c>
    </row>
    <row r="59981" spans="1:9" x14ac:dyDescent="0.25">
      <c r="A59981" s="1" t="s">
        <v>59988</v>
      </c>
      <c r="B59981">
        <v>20.099999999999945</v>
      </c>
      <c r="C59981">
        <v>1.4764476721004738</v>
      </c>
      <c r="D59981">
        <v>0.71160659175704977</v>
      </c>
      <c r="E59981">
        <v>0.76484108034342402</v>
      </c>
      <c r="F59981">
        <v>0.11408014275796852</v>
      </c>
      <c r="G59981">
        <v>20.000000000000014</v>
      </c>
      <c r="H59981">
        <v>281250000</v>
      </c>
      <c r="I59981">
        <v>0</v>
      </c>
    </row>
    <row r="59982" spans="1:9" x14ac:dyDescent="0.25">
      <c r="A59982" s="1" t="s">
        <v>59989</v>
      </c>
      <c r="B59982">
        <v>20.699999999999974</v>
      </c>
      <c r="C59982">
        <v>2.9425311884375254</v>
      </c>
      <c r="D59982">
        <v>1.2352215081650346</v>
      </c>
      <c r="E59982">
        <v>1.7073096802724907</v>
      </c>
      <c r="F59982">
        <v>0.29629827487067484</v>
      </c>
      <c r="G59982">
        <v>20.600000000000023</v>
      </c>
      <c r="H59982">
        <v>296875000</v>
      </c>
      <c r="I59982">
        <v>0</v>
      </c>
    </row>
    <row r="59983" spans="1:9" x14ac:dyDescent="0.25">
      <c r="A59983" s="1" t="s">
        <v>59990</v>
      </c>
      <c r="B59983">
        <v>20.599999999999969</v>
      </c>
      <c r="C59983">
        <v>2.7673322226998893</v>
      </c>
      <c r="D59983">
        <v>1.1090287327825195</v>
      </c>
      <c r="E59983">
        <v>1.6583034899173699</v>
      </c>
      <c r="F59983">
        <v>0.29799894939801419</v>
      </c>
      <c r="G59983">
        <v>20.500000000000021</v>
      </c>
      <c r="H59983">
        <v>250000000</v>
      </c>
      <c r="I59983">
        <v>0</v>
      </c>
    </row>
    <row r="59984" spans="1:9" x14ac:dyDescent="0.25">
      <c r="A59984" s="1" t="s">
        <v>59991</v>
      </c>
      <c r="B59984">
        <v>26.896910995828819</v>
      </c>
      <c r="C59984">
        <v>23.645376287788302</v>
      </c>
      <c r="D59984">
        <v>11.731548390230785</v>
      </c>
      <c r="E59984">
        <v>11.913827897557528</v>
      </c>
      <c r="F59984">
        <v>-0.508799929435932</v>
      </c>
      <c r="G59984">
        <v>0</v>
      </c>
      <c r="H59984">
        <v>906250000</v>
      </c>
      <c r="I59984">
        <v>0</v>
      </c>
    </row>
    <row r="59985" spans="1:9" x14ac:dyDescent="0.25">
      <c r="A59985" s="1" t="s">
        <v>59992</v>
      </c>
      <c r="B59985">
        <v>27.806149742779681</v>
      </c>
      <c r="C59985">
        <v>25.058104068165456</v>
      </c>
      <c r="D59985">
        <v>12.481634012967083</v>
      </c>
      <c r="E59985">
        <v>12.576470055198355</v>
      </c>
      <c r="F59985">
        <v>-0.5</v>
      </c>
      <c r="G59985">
        <v>0</v>
      </c>
      <c r="H59985">
        <v>890625000</v>
      </c>
      <c r="I59985">
        <v>0</v>
      </c>
    </row>
    <row r="59986" spans="1:9" x14ac:dyDescent="0.25">
      <c r="A59986" s="1" t="s">
        <v>59993</v>
      </c>
      <c r="B59986">
        <v>23.984054703009214</v>
      </c>
      <c r="C59986">
        <v>10.552641125737665</v>
      </c>
      <c r="D59986">
        <v>1.7744534878815363</v>
      </c>
      <c r="E59986">
        <v>8.7781876378561208</v>
      </c>
      <c r="F59986">
        <v>-1</v>
      </c>
      <c r="G59986">
        <v>25.600000000000094</v>
      </c>
      <c r="H59986">
        <v>343750000</v>
      </c>
      <c r="I59986">
        <v>0</v>
      </c>
    </row>
    <row r="59987" spans="1:9" x14ac:dyDescent="0.25">
      <c r="A59987" s="1" t="s">
        <v>59994</v>
      </c>
      <c r="B59987">
        <v>23.653107352000525</v>
      </c>
      <c r="C59987">
        <v>10.207339952553573</v>
      </c>
      <c r="D59987">
        <v>7.8900308413087608</v>
      </c>
      <c r="E59987">
        <v>2.3173091112448141</v>
      </c>
      <c r="F59987">
        <v>1</v>
      </c>
      <c r="G59987">
        <v>25.600000000000094</v>
      </c>
      <c r="H59987">
        <v>375000000</v>
      </c>
      <c r="I59987">
        <v>0</v>
      </c>
    </row>
    <row r="59988" spans="1:9" x14ac:dyDescent="0.25">
      <c r="A59988" s="1" t="s">
        <v>59995</v>
      </c>
      <c r="B59988">
        <v>19.999999999999968</v>
      </c>
      <c r="C59988">
        <v>0.8165872903971505</v>
      </c>
      <c r="D59988">
        <v>0.23110726035848961</v>
      </c>
      <c r="E59988">
        <v>0.58548003003866089</v>
      </c>
      <c r="F59988">
        <v>-9.0880396942663921E-2</v>
      </c>
      <c r="G59988">
        <v>19.900000000000013</v>
      </c>
      <c r="H59988">
        <v>328125000</v>
      </c>
      <c r="I59988">
        <v>0</v>
      </c>
    </row>
    <row r="59989" spans="1:9" x14ac:dyDescent="0.25">
      <c r="A59989" s="1" t="s">
        <v>59996</v>
      </c>
      <c r="B59989">
        <v>19.999999999999961</v>
      </c>
      <c r="C59989">
        <v>0.69443897406884547</v>
      </c>
      <c r="D59989">
        <v>0.19454816975850076</v>
      </c>
      <c r="E59989">
        <v>0.49989080431034472</v>
      </c>
      <c r="F59989">
        <v>-7.7159299590383146E-2</v>
      </c>
      <c r="G59989">
        <v>19.900000000000013</v>
      </c>
      <c r="H59989">
        <v>312500000</v>
      </c>
      <c r="I59989">
        <v>0</v>
      </c>
    </row>
    <row r="59990" spans="1:9" x14ac:dyDescent="0.25">
      <c r="A59990" s="1" t="s">
        <v>59997</v>
      </c>
      <c r="B59990">
        <v>19.999999999999972</v>
      </c>
      <c r="C59990">
        <v>1.1017187299800373</v>
      </c>
      <c r="D59990">
        <v>0.48267437333463192</v>
      </c>
      <c r="E59990">
        <v>0.61904435664540536</v>
      </c>
      <c r="F59990">
        <v>-8.5978920501639688E-2</v>
      </c>
      <c r="G59990">
        <v>19.900000000000013</v>
      </c>
      <c r="H59990">
        <v>250000000</v>
      </c>
      <c r="I59990">
        <v>0</v>
      </c>
    </row>
    <row r="59991" spans="1:9" x14ac:dyDescent="0.25">
      <c r="A59991" s="1" t="s">
        <v>59998</v>
      </c>
      <c r="B59991">
        <v>19.999999999999975</v>
      </c>
      <c r="C59991">
        <v>0.92940707374812526</v>
      </c>
      <c r="D59991">
        <v>0.42421480470083983</v>
      </c>
      <c r="E59991">
        <v>0.50519226904728542</v>
      </c>
      <c r="F59991">
        <v>-7.0397712981304483E-2</v>
      </c>
      <c r="G59991">
        <v>19.900000000000013</v>
      </c>
      <c r="H59991">
        <v>234375000</v>
      </c>
      <c r="I59991">
        <v>0</v>
      </c>
    </row>
    <row r="59992" spans="1:9" x14ac:dyDescent="0.25">
      <c r="A59992" s="1" t="s">
        <v>59999</v>
      </c>
      <c r="B59992">
        <v>20.299999999999969</v>
      </c>
      <c r="C59992">
        <v>2.0986062719030332</v>
      </c>
      <c r="D59992">
        <v>1.1177570843324109</v>
      </c>
      <c r="E59992">
        <v>0.98084918757062223</v>
      </c>
      <c r="F59992">
        <v>-0.13204452226987096</v>
      </c>
      <c r="G59992">
        <v>20.200000000000017</v>
      </c>
      <c r="H59992">
        <v>218750000</v>
      </c>
      <c r="I59992">
        <v>0</v>
      </c>
    </row>
    <row r="59993" spans="1:9" x14ac:dyDescent="0.25">
      <c r="A59993" s="1" t="s">
        <v>60000</v>
      </c>
      <c r="B59993">
        <v>20.199999999999967</v>
      </c>
      <c r="C59993">
        <v>1.8336998195752763</v>
      </c>
      <c r="D59993">
        <v>1.0624829767641124</v>
      </c>
      <c r="E59993">
        <v>0.77121684281116387</v>
      </c>
      <c r="F59993">
        <v>-9.136387952577385E-2</v>
      </c>
      <c r="G59993">
        <v>20.100000000000016</v>
      </c>
      <c r="H59993">
        <v>281250000</v>
      </c>
      <c r="I59993">
        <v>0</v>
      </c>
    </row>
    <row r="59994" spans="1:9" x14ac:dyDescent="0.25">
      <c r="A59994" s="1" t="s">
        <v>60001</v>
      </c>
      <c r="B59994">
        <v>29.881370420626823</v>
      </c>
      <c r="C59994">
        <v>14.907089683912879</v>
      </c>
      <c r="D59994">
        <v>8.5420759857912536</v>
      </c>
      <c r="E59994">
        <v>6.3650136981216265</v>
      </c>
      <c r="F59994">
        <v>1</v>
      </c>
      <c r="G59994">
        <v>0</v>
      </c>
      <c r="H59994">
        <v>406250000</v>
      </c>
      <c r="I59994">
        <v>2</v>
      </c>
    </row>
    <row r="59995" spans="1:9" x14ac:dyDescent="0.25">
      <c r="A59995" s="1" t="s">
        <v>60002</v>
      </c>
      <c r="B59995">
        <v>29.107806108317916</v>
      </c>
      <c r="C59995">
        <v>16.277449054492493</v>
      </c>
      <c r="D59995">
        <v>12.343854176979111</v>
      </c>
      <c r="E59995">
        <v>3.9335948775133827</v>
      </c>
      <c r="F59995">
        <v>1</v>
      </c>
      <c r="G59995">
        <v>0</v>
      </c>
      <c r="H59995">
        <v>468750000</v>
      </c>
      <c r="I59995">
        <v>2</v>
      </c>
    </row>
    <row r="59996" spans="1:9" x14ac:dyDescent="0.25">
      <c r="A59996" s="1" t="s">
        <v>60003</v>
      </c>
      <c r="B59996">
        <v>28.281112627266992</v>
      </c>
      <c r="C59996">
        <v>15.86556163795043</v>
      </c>
      <c r="D59996">
        <v>7.2449221502701722</v>
      </c>
      <c r="E59996">
        <v>8.620639487680263</v>
      </c>
      <c r="F59996">
        <v>-1</v>
      </c>
      <c r="G59996">
        <v>0</v>
      </c>
      <c r="H59996">
        <v>359375000</v>
      </c>
      <c r="I59996">
        <v>1</v>
      </c>
    </row>
    <row r="59997" spans="1:9" x14ac:dyDescent="0.25">
      <c r="A59997" s="1" t="s">
        <v>60004</v>
      </c>
      <c r="B59997">
        <v>27.89133637310487</v>
      </c>
      <c r="C59997">
        <v>13.049302679421313</v>
      </c>
      <c r="D59997">
        <v>7.4497080609217567</v>
      </c>
      <c r="E59997">
        <v>5.5995946184995544</v>
      </c>
      <c r="F59997">
        <v>1</v>
      </c>
      <c r="G59997">
        <v>30.000000000000156</v>
      </c>
      <c r="H59997">
        <v>390625000</v>
      </c>
      <c r="I59997">
        <v>2</v>
      </c>
    </row>
    <row r="59998" spans="1:9" x14ac:dyDescent="0.25">
      <c r="A59998" s="1" t="s">
        <v>60005</v>
      </c>
      <c r="B59998">
        <v>27.138879419603327</v>
      </c>
      <c r="C59998">
        <v>11.710725609734656</v>
      </c>
      <c r="D59998">
        <v>3.7103441080752755</v>
      </c>
      <c r="E59998">
        <v>8.0003815016593762</v>
      </c>
      <c r="F59998">
        <v>-0.97041315960096997</v>
      </c>
      <c r="G59998">
        <v>28.900000000000141</v>
      </c>
      <c r="H59998">
        <v>515625000</v>
      </c>
      <c r="I59998">
        <v>0</v>
      </c>
    </row>
    <row r="59999" spans="1:9" x14ac:dyDescent="0.25">
      <c r="A59999" s="1" t="s">
        <v>60006</v>
      </c>
      <c r="B59999">
        <v>27.266320918270875</v>
      </c>
      <c r="C59999">
        <v>10.846755361442586</v>
      </c>
      <c r="D59999">
        <v>3.2337815938315271</v>
      </c>
      <c r="E59999">
        <v>7.6129737676110558</v>
      </c>
      <c r="F59999">
        <v>-1</v>
      </c>
      <c r="G59999">
        <v>28.900000000000141</v>
      </c>
      <c r="H59999">
        <v>437500000</v>
      </c>
      <c r="I59999">
        <v>0</v>
      </c>
    </row>
    <row r="60000" spans="1:9" x14ac:dyDescent="0.25">
      <c r="A60000" s="1" t="s">
        <v>60007</v>
      </c>
      <c r="B60000">
        <v>50.447462846748337</v>
      </c>
      <c r="C60000">
        <v>71.166796700769595</v>
      </c>
      <c r="D60000">
        <v>27.964816107527529</v>
      </c>
      <c r="E60000">
        <v>43.201980593241949</v>
      </c>
      <c r="F60000">
        <v>1</v>
      </c>
      <c r="G60000">
        <v>0</v>
      </c>
      <c r="H60000">
        <v>843750000</v>
      </c>
      <c r="I60000">
        <v>0</v>
      </c>
    </row>
    <row r="60001" spans="1:9" x14ac:dyDescent="0.25">
      <c r="A60001" s="1" t="s">
        <v>60008</v>
      </c>
      <c r="B60001">
        <v>37.46989635052465</v>
      </c>
      <c r="C60001">
        <v>46.370308573427579</v>
      </c>
      <c r="D60001">
        <v>25.0912289696209</v>
      </c>
      <c r="E60001">
        <v>21.279079603806672</v>
      </c>
      <c r="F60001">
        <v>1</v>
      </c>
      <c r="G60001">
        <v>42.100000000000328</v>
      </c>
      <c r="H60001">
        <v>484375000</v>
      </c>
      <c r="I60001">
        <v>0</v>
      </c>
    </row>
    <row r="60002" spans="1:9" x14ac:dyDescent="0.25">
      <c r="A60002" s="1" t="s">
        <v>60009</v>
      </c>
      <c r="B60002">
        <v>38.271733932642697</v>
      </c>
      <c r="C60002">
        <v>42.045308605326966</v>
      </c>
      <c r="D60002">
        <v>20.913871812653859</v>
      </c>
      <c r="E60002">
        <v>21.131436792673131</v>
      </c>
      <c r="F60002">
        <v>1</v>
      </c>
      <c r="G60002">
        <v>50.70000000000045</v>
      </c>
      <c r="H60002">
        <v>796875000</v>
      </c>
      <c r="I60002">
        <v>0</v>
      </c>
    </row>
    <row r="60003" spans="1:9" x14ac:dyDescent="0.25">
      <c r="A60003" s="1" t="s">
        <v>60010</v>
      </c>
      <c r="B60003">
        <v>35.85878394733151</v>
      </c>
      <c r="C60003">
        <v>35.914270185887688</v>
      </c>
      <c r="D60003">
        <v>21.20890134067152</v>
      </c>
      <c r="E60003">
        <v>14.705368845216222</v>
      </c>
      <c r="F60003">
        <v>1</v>
      </c>
      <c r="G60003">
        <v>46.300000000000388</v>
      </c>
      <c r="H60003">
        <v>609375000</v>
      </c>
      <c r="I60003">
        <v>0</v>
      </c>
    </row>
    <row r="60004" spans="1:9" x14ac:dyDescent="0.25">
      <c r="A60004" s="1" t="s">
        <v>60011</v>
      </c>
      <c r="B60004">
        <v>32.569039940581789</v>
      </c>
      <c r="C60004">
        <v>30.250970197404339</v>
      </c>
      <c r="D60004">
        <v>18.400449166141939</v>
      </c>
      <c r="E60004">
        <v>11.850521031262383</v>
      </c>
      <c r="F60004">
        <v>1</v>
      </c>
      <c r="G60004">
        <v>40.600000000000307</v>
      </c>
      <c r="H60004">
        <v>718750000</v>
      </c>
      <c r="I60004">
        <v>0</v>
      </c>
    </row>
    <row r="60005" spans="1:9" x14ac:dyDescent="0.25">
      <c r="A60005" s="1" t="s">
        <v>60012</v>
      </c>
      <c r="B60005">
        <v>32.23838207810244</v>
      </c>
      <c r="C60005">
        <v>29.944189696800326</v>
      </c>
      <c r="D60005">
        <v>11.948805805283895</v>
      </c>
      <c r="E60005">
        <v>17.995383891516457</v>
      </c>
      <c r="F60005">
        <v>-1</v>
      </c>
      <c r="G60005">
        <v>39.200000000000287</v>
      </c>
      <c r="H60005">
        <v>593750000</v>
      </c>
      <c r="I60005">
        <v>0</v>
      </c>
    </row>
    <row r="60006" spans="1:9" x14ac:dyDescent="0.25">
      <c r="A60006" s="1" t="s">
        <v>60013</v>
      </c>
      <c r="B60006">
        <v>31.926600456339386</v>
      </c>
      <c r="C60006">
        <v>32.238211337289925</v>
      </c>
      <c r="D60006">
        <v>16.254285887954612</v>
      </c>
      <c r="E60006">
        <v>15.983925449335361</v>
      </c>
      <c r="F60006">
        <v>-1</v>
      </c>
      <c r="G60006">
        <v>39.900000000000297</v>
      </c>
      <c r="H60006">
        <v>562500000</v>
      </c>
      <c r="I60006">
        <v>0</v>
      </c>
    </row>
    <row r="60007" spans="1:9" x14ac:dyDescent="0.25">
      <c r="A60007" s="1" t="s">
        <v>60014</v>
      </c>
      <c r="B60007">
        <v>31.680839405985267</v>
      </c>
      <c r="C60007">
        <v>27.565315235304674</v>
      </c>
      <c r="D60007">
        <v>10.790707311618354</v>
      </c>
      <c r="E60007">
        <v>16.774607923686318</v>
      </c>
      <c r="F60007">
        <v>-1</v>
      </c>
      <c r="G60007">
        <v>36.400000000000247</v>
      </c>
      <c r="H60007">
        <v>546875000</v>
      </c>
      <c r="I60007">
        <v>0</v>
      </c>
    </row>
    <row r="60008" spans="1:9" x14ac:dyDescent="0.25">
      <c r="A60008" s="1" t="s">
        <v>60015</v>
      </c>
      <c r="B60008">
        <v>28.23057712384788</v>
      </c>
      <c r="C60008">
        <v>18.158612553314477</v>
      </c>
      <c r="D60008">
        <v>9.2062236977599632</v>
      </c>
      <c r="E60008">
        <v>8.9523888555545295</v>
      </c>
      <c r="F60008">
        <v>-1</v>
      </c>
      <c r="G60008">
        <v>33.1000000000002</v>
      </c>
      <c r="H60008">
        <v>562500000</v>
      </c>
      <c r="I60008">
        <v>0</v>
      </c>
    </row>
    <row r="60009" spans="1:9" x14ac:dyDescent="0.25">
      <c r="A60009" s="1" t="s">
        <v>60016</v>
      </c>
      <c r="B60009">
        <v>28.125232209220627</v>
      </c>
      <c r="C60009">
        <v>18.359374586761806</v>
      </c>
      <c r="D60009">
        <v>9.3157252138746394</v>
      </c>
      <c r="E60009">
        <v>9.0436493728871579</v>
      </c>
      <c r="F60009">
        <v>-1</v>
      </c>
      <c r="G60009">
        <v>32.40000000000019</v>
      </c>
      <c r="H60009">
        <v>500000000</v>
      </c>
      <c r="I60009">
        <v>0</v>
      </c>
    </row>
    <row r="60010" spans="1:9" x14ac:dyDescent="0.25">
      <c r="A60010" s="1" t="s">
        <v>60017</v>
      </c>
      <c r="B60010">
        <v>32.569039940581732</v>
      </c>
      <c r="C60010">
        <v>30.250970197404147</v>
      </c>
      <c r="D60010">
        <v>11.850521031262302</v>
      </c>
      <c r="E60010">
        <v>18.400449166141847</v>
      </c>
      <c r="F60010">
        <v>-1</v>
      </c>
      <c r="G60010">
        <v>40.600000000000307</v>
      </c>
      <c r="H60010">
        <v>578125000</v>
      </c>
      <c r="I60010">
        <v>0</v>
      </c>
    </row>
    <row r="60011" spans="1:9" x14ac:dyDescent="0.25">
      <c r="A60011" s="1" t="s">
        <v>60018</v>
      </c>
      <c r="B60011">
        <v>32.238382078102752</v>
      </c>
      <c r="C60011">
        <v>29.944189696816004</v>
      </c>
      <c r="D60011">
        <v>17.995383891524298</v>
      </c>
      <c r="E60011">
        <v>11.948805805291697</v>
      </c>
      <c r="F60011">
        <v>1</v>
      </c>
      <c r="G60011">
        <v>39.200000000000287</v>
      </c>
      <c r="H60011">
        <v>562500000</v>
      </c>
      <c r="I60011">
        <v>0</v>
      </c>
    </row>
    <row r="60012" spans="1:9" x14ac:dyDescent="0.25">
      <c r="A60012" s="1" t="s">
        <v>60019</v>
      </c>
      <c r="B60012">
        <v>31.926600456346367</v>
      </c>
      <c r="C60012">
        <v>32.23821133724843</v>
      </c>
      <c r="D60012">
        <v>15.983925449315038</v>
      </c>
      <c r="E60012">
        <v>16.254285887933392</v>
      </c>
      <c r="F60012">
        <v>1</v>
      </c>
      <c r="G60012">
        <v>39.900000000000297</v>
      </c>
      <c r="H60012">
        <v>640625000</v>
      </c>
      <c r="I60012">
        <v>0</v>
      </c>
    </row>
    <row r="60013" spans="1:9" x14ac:dyDescent="0.25">
      <c r="A60013" s="1" t="s">
        <v>60020</v>
      </c>
      <c r="B60013">
        <v>31.680839406039958</v>
      </c>
      <c r="C60013">
        <v>27.565315235436415</v>
      </c>
      <c r="D60013">
        <v>16.774607923751923</v>
      </c>
      <c r="E60013">
        <v>10.790707311684528</v>
      </c>
      <c r="F60013">
        <v>1</v>
      </c>
      <c r="G60013">
        <v>36.400000000000247</v>
      </c>
      <c r="H60013">
        <v>562500000</v>
      </c>
      <c r="I60013">
        <v>0</v>
      </c>
    </row>
    <row r="60014" spans="1:9" x14ac:dyDescent="0.25">
      <c r="A60014" s="1" t="s">
        <v>60021</v>
      </c>
      <c r="B60014">
        <v>28.230577123847954</v>
      </c>
      <c r="C60014">
        <v>18.158612553312501</v>
      </c>
      <c r="D60014">
        <v>8.9523888555535454</v>
      </c>
      <c r="E60014">
        <v>9.2062236977589702</v>
      </c>
      <c r="F60014">
        <v>1</v>
      </c>
      <c r="G60014">
        <v>33.1000000000002</v>
      </c>
      <c r="H60014">
        <v>421875000</v>
      </c>
      <c r="I60014">
        <v>0</v>
      </c>
    </row>
    <row r="60015" spans="1:9" x14ac:dyDescent="0.25">
      <c r="A60015" s="1" t="s">
        <v>60022</v>
      </c>
      <c r="B60015">
        <v>28.125232209220613</v>
      </c>
      <c r="C60015">
        <v>18.35937458676192</v>
      </c>
      <c r="D60015">
        <v>9.0436493728872094</v>
      </c>
      <c r="E60015">
        <v>9.3157252138746891</v>
      </c>
      <c r="F60015">
        <v>1</v>
      </c>
      <c r="G60015">
        <v>32.40000000000019</v>
      </c>
      <c r="H60015">
        <v>625000000</v>
      </c>
      <c r="I60015">
        <v>0</v>
      </c>
    </row>
    <row r="60016" spans="1:9" x14ac:dyDescent="0.25">
      <c r="A60016" s="1" t="s">
        <v>60023</v>
      </c>
      <c r="B60016">
        <v>27.615137203169066</v>
      </c>
      <c r="C60016">
        <v>14.141429391128252</v>
      </c>
      <c r="D60016">
        <v>6.9549274115806234</v>
      </c>
      <c r="E60016">
        <v>7.1865019795476286</v>
      </c>
      <c r="F60016">
        <v>1</v>
      </c>
      <c r="G60016">
        <v>32.300000000000189</v>
      </c>
      <c r="H60016">
        <v>562500000</v>
      </c>
      <c r="I60016">
        <v>0</v>
      </c>
    </row>
    <row r="60017" spans="1:9" x14ac:dyDescent="0.25">
      <c r="A60017" s="1" t="s">
        <v>60024</v>
      </c>
      <c r="B60017">
        <v>27.791639612093274</v>
      </c>
      <c r="C60017">
        <v>16.732777642788047</v>
      </c>
      <c r="D60017">
        <v>8.2491734721318224</v>
      </c>
      <c r="E60017">
        <v>8.4836041706562533</v>
      </c>
      <c r="F60017">
        <v>1</v>
      </c>
      <c r="G60017">
        <v>32.100000000000186</v>
      </c>
      <c r="H60017">
        <v>406250000</v>
      </c>
      <c r="I60017">
        <v>0</v>
      </c>
    </row>
    <row r="60018" spans="1:9" x14ac:dyDescent="0.25">
      <c r="A60018" s="1" t="s">
        <v>60025</v>
      </c>
      <c r="B60018">
        <v>37.335856987512379</v>
      </c>
      <c r="C60018">
        <v>48.72657114392802</v>
      </c>
      <c r="D60018">
        <v>21.35742053038075</v>
      </c>
      <c r="E60018">
        <v>27.369150613547255</v>
      </c>
      <c r="F60018">
        <v>-1</v>
      </c>
      <c r="G60018">
        <v>49.200000000000429</v>
      </c>
      <c r="H60018">
        <v>781250000</v>
      </c>
      <c r="I60018">
        <v>0</v>
      </c>
    </row>
    <row r="60019" spans="1:9" x14ac:dyDescent="0.25">
      <c r="A60019" s="1" t="s">
        <v>60026</v>
      </c>
      <c r="B60019">
        <v>38.540108303043418</v>
      </c>
      <c r="C60019">
        <v>44.500381198855834</v>
      </c>
      <c r="D60019">
        <v>16.103907065617033</v>
      </c>
      <c r="E60019">
        <v>28.396474133238812</v>
      </c>
      <c r="F60019">
        <v>-1</v>
      </c>
      <c r="G60019">
        <v>49.400000000000432</v>
      </c>
      <c r="H60019">
        <v>734375000</v>
      </c>
      <c r="I60019">
        <v>0</v>
      </c>
    </row>
    <row r="60020" spans="1:9" x14ac:dyDescent="0.25">
      <c r="A60020" s="1" t="s">
        <v>60027</v>
      </c>
      <c r="B60020">
        <v>35.741417443099117</v>
      </c>
      <c r="C60020">
        <v>38.474250866669628</v>
      </c>
      <c r="D60020">
        <v>16.252404249310608</v>
      </c>
      <c r="E60020">
        <v>22.221846617358999</v>
      </c>
      <c r="F60020">
        <v>-1</v>
      </c>
      <c r="G60020">
        <v>42.500000000000334</v>
      </c>
      <c r="H60020">
        <v>593750000</v>
      </c>
      <c r="I60020">
        <v>0</v>
      </c>
    </row>
    <row r="60021" spans="1:9" x14ac:dyDescent="0.25">
      <c r="A60021" s="1" t="s">
        <v>60028</v>
      </c>
      <c r="B60021">
        <v>32.829749604376929</v>
      </c>
      <c r="C60021">
        <v>29.438684046256782</v>
      </c>
      <c r="D60021">
        <v>14.870736171372258</v>
      </c>
      <c r="E60021">
        <v>14.567947874884535</v>
      </c>
      <c r="F60021">
        <v>-1</v>
      </c>
      <c r="G60021">
        <v>40.700000000000308</v>
      </c>
      <c r="H60021">
        <v>625000000</v>
      </c>
      <c r="I60021">
        <v>0</v>
      </c>
    </row>
    <row r="60022" spans="1:9" x14ac:dyDescent="0.25">
      <c r="A60022" s="1" t="s">
        <v>60029</v>
      </c>
      <c r="B60022">
        <v>31.930281548239609</v>
      </c>
      <c r="C60022">
        <v>25.711473090786825</v>
      </c>
      <c r="D60022">
        <v>16.154536206849713</v>
      </c>
      <c r="E60022">
        <v>9.5569368839371158</v>
      </c>
      <c r="F60022">
        <v>-1</v>
      </c>
      <c r="G60022">
        <v>37.700000000000266</v>
      </c>
      <c r="H60022">
        <v>531250000</v>
      </c>
      <c r="I60022">
        <v>0</v>
      </c>
    </row>
    <row r="60023" spans="1:9" x14ac:dyDescent="0.25">
      <c r="A60023" s="1" t="s">
        <v>60030</v>
      </c>
      <c r="B60023">
        <v>32.028874308951799</v>
      </c>
      <c r="C60023">
        <v>25.732309885766103</v>
      </c>
      <c r="D60023">
        <v>13.026920994497381</v>
      </c>
      <c r="E60023">
        <v>12.705388891268729</v>
      </c>
      <c r="F60023">
        <v>-1</v>
      </c>
      <c r="G60023">
        <v>37.700000000000266</v>
      </c>
      <c r="H60023">
        <v>531250000</v>
      </c>
      <c r="I60023">
        <v>0</v>
      </c>
    </row>
    <row r="60024" spans="1:9" x14ac:dyDescent="0.25">
      <c r="A60024" s="1" t="s">
        <v>60031</v>
      </c>
      <c r="B60024">
        <v>29.812513086848551</v>
      </c>
      <c r="C60024">
        <v>22.765361698180985</v>
      </c>
      <c r="D60024">
        <v>11.554866885597363</v>
      </c>
      <c r="E60024">
        <v>11.21049481258367</v>
      </c>
      <c r="F60024">
        <v>-1</v>
      </c>
      <c r="G60024">
        <v>34.50000000000022</v>
      </c>
      <c r="H60024">
        <v>546875000</v>
      </c>
      <c r="I60024">
        <v>0</v>
      </c>
    </row>
    <row r="60025" spans="1:9" x14ac:dyDescent="0.25">
      <c r="A60025" s="1" t="s">
        <v>60032</v>
      </c>
      <c r="B60025">
        <v>29.099495419465171</v>
      </c>
      <c r="C60025">
        <v>20.999951317887984</v>
      </c>
      <c r="D60025">
        <v>10.659444414910322</v>
      </c>
      <c r="E60025">
        <v>10.34050690297765</v>
      </c>
      <c r="F60025">
        <v>-1</v>
      </c>
      <c r="G60025">
        <v>32.900000000000198</v>
      </c>
      <c r="H60025">
        <v>437500000</v>
      </c>
      <c r="I60025">
        <v>0</v>
      </c>
    </row>
    <row r="60026" spans="1:9" x14ac:dyDescent="0.25">
      <c r="A60026" s="1" t="s">
        <v>60033</v>
      </c>
      <c r="B60026">
        <v>32.412712356280288</v>
      </c>
      <c r="C60026">
        <v>33.947352108319308</v>
      </c>
      <c r="D60026">
        <v>13.738055886076378</v>
      </c>
      <c r="E60026">
        <v>20.209296222242866</v>
      </c>
      <c r="F60026">
        <v>-1</v>
      </c>
      <c r="G60026">
        <v>38.600000000000279</v>
      </c>
      <c r="H60026">
        <v>515625000</v>
      </c>
      <c r="I60026">
        <v>0</v>
      </c>
    </row>
    <row r="60027" spans="1:9" x14ac:dyDescent="0.25">
      <c r="A60027" s="1" t="s">
        <v>60034</v>
      </c>
      <c r="B60027">
        <v>32.195873701992063</v>
      </c>
      <c r="C60027">
        <v>30.397722150394326</v>
      </c>
      <c r="D60027">
        <v>11.952297226243816</v>
      </c>
      <c r="E60027">
        <v>18.445424924150522</v>
      </c>
      <c r="F60027">
        <v>-1</v>
      </c>
      <c r="G60027">
        <v>40.900000000000311</v>
      </c>
      <c r="H60027">
        <v>578125000</v>
      </c>
      <c r="I60027">
        <v>0</v>
      </c>
    </row>
    <row r="60028" spans="1:9" x14ac:dyDescent="0.25">
      <c r="A60028" s="1" t="s">
        <v>60035</v>
      </c>
      <c r="B60028">
        <v>30.465069067956424</v>
      </c>
      <c r="C60028">
        <v>29.443157336919214</v>
      </c>
      <c r="D60028">
        <v>11.47708605469243</v>
      </c>
      <c r="E60028">
        <v>17.966071282226778</v>
      </c>
      <c r="F60028">
        <v>1</v>
      </c>
      <c r="G60028">
        <v>35.500000000000234</v>
      </c>
      <c r="H60028">
        <v>625000000</v>
      </c>
      <c r="I60028">
        <v>0</v>
      </c>
    </row>
    <row r="60029" spans="1:9" x14ac:dyDescent="0.25">
      <c r="A60029" s="1" t="s">
        <v>60036</v>
      </c>
      <c r="B60029">
        <v>29.404955138949305</v>
      </c>
      <c r="C60029">
        <v>26.697165591955837</v>
      </c>
      <c r="D60029">
        <v>13.25046224984519</v>
      </c>
      <c r="E60029">
        <v>13.44670334211062</v>
      </c>
      <c r="F60029">
        <v>1</v>
      </c>
      <c r="G60029">
        <v>34.000000000000213</v>
      </c>
      <c r="H60029">
        <v>500000000</v>
      </c>
      <c r="I60029">
        <v>0</v>
      </c>
    </row>
    <row r="60030" spans="1:9" x14ac:dyDescent="0.25">
      <c r="A60030" s="1" t="s">
        <v>60037</v>
      </c>
      <c r="B60030">
        <v>28.214679378445009</v>
      </c>
      <c r="C60030">
        <v>22.604847400482114</v>
      </c>
      <c r="D60030">
        <v>8.0605717131043022</v>
      </c>
      <c r="E60030">
        <v>14.544275687377841</v>
      </c>
      <c r="F60030">
        <v>-1</v>
      </c>
      <c r="G60030">
        <v>32.900000000000198</v>
      </c>
      <c r="H60030">
        <v>593750000</v>
      </c>
      <c r="I60030">
        <v>0</v>
      </c>
    </row>
    <row r="60031" spans="1:9" x14ac:dyDescent="0.25">
      <c r="A60031" s="1" t="s">
        <v>60038</v>
      </c>
      <c r="B60031">
        <v>28.312508536627082</v>
      </c>
      <c r="C60031">
        <v>22.342202491451935</v>
      </c>
      <c r="D60031">
        <v>11.060578518162199</v>
      </c>
      <c r="E60031">
        <v>11.281623973289772</v>
      </c>
      <c r="F60031">
        <v>-0.83563342050707679</v>
      </c>
      <c r="G60031">
        <v>32.700000000000195</v>
      </c>
      <c r="H60031">
        <v>437500000</v>
      </c>
      <c r="I60031">
        <v>0</v>
      </c>
    </row>
    <row r="60032" spans="1:9" x14ac:dyDescent="0.25">
      <c r="A60032" s="1" t="s">
        <v>60039</v>
      </c>
      <c r="B60032">
        <v>26.281308324629318</v>
      </c>
      <c r="C60032">
        <v>13.336991444176524</v>
      </c>
      <c r="D60032">
        <v>6.5814608637668668</v>
      </c>
      <c r="E60032">
        <v>6.7555305804096584</v>
      </c>
      <c r="F60032">
        <v>1</v>
      </c>
      <c r="G60032">
        <v>30.900000000000169</v>
      </c>
      <c r="H60032">
        <v>562500000</v>
      </c>
      <c r="I60032">
        <v>0</v>
      </c>
    </row>
    <row r="60033" spans="1:9" x14ac:dyDescent="0.25">
      <c r="A60033" s="1" t="s">
        <v>60040</v>
      </c>
      <c r="B60033">
        <v>26.257937701820502</v>
      </c>
      <c r="C60033">
        <v>13.361241058505566</v>
      </c>
      <c r="D60033">
        <v>6.5920600137429677</v>
      </c>
      <c r="E60033">
        <v>6.7691810447625764</v>
      </c>
      <c r="F60033">
        <v>1</v>
      </c>
      <c r="G60033">
        <v>30.400000000000162</v>
      </c>
      <c r="H60033">
        <v>515625000</v>
      </c>
      <c r="I60033">
        <v>0</v>
      </c>
    </row>
    <row r="60034" spans="1:9" x14ac:dyDescent="0.25">
      <c r="A60034" s="1" t="s">
        <v>60041</v>
      </c>
      <c r="B60034">
        <v>37.335856987512408</v>
      </c>
      <c r="C60034">
        <v>48.726571145094596</v>
      </c>
      <c r="D60034">
        <v>27.369150614130579</v>
      </c>
      <c r="E60034">
        <v>21.357420530964045</v>
      </c>
      <c r="F60034">
        <v>1</v>
      </c>
      <c r="G60034">
        <v>49.200000000000429</v>
      </c>
      <c r="H60034">
        <v>890625000</v>
      </c>
      <c r="I60034">
        <v>0</v>
      </c>
    </row>
    <row r="60035" spans="1:9" x14ac:dyDescent="0.25">
      <c r="A60035" s="1" t="s">
        <v>60042</v>
      </c>
      <c r="B60035">
        <v>38.540108303043446</v>
      </c>
      <c r="C60035">
        <v>44.500381198857355</v>
      </c>
      <c r="D60035">
        <v>28.396474133239547</v>
      </c>
      <c r="E60035">
        <v>16.103907065617772</v>
      </c>
      <c r="F60035">
        <v>1</v>
      </c>
      <c r="G60035">
        <v>49.400000000000432</v>
      </c>
      <c r="H60035">
        <v>765625000</v>
      </c>
      <c r="I60035">
        <v>0</v>
      </c>
    </row>
    <row r="60036" spans="1:9" x14ac:dyDescent="0.25">
      <c r="A60036" s="1" t="s">
        <v>60043</v>
      </c>
      <c r="B60036">
        <v>32.412712356282761</v>
      </c>
      <c r="C60036">
        <v>33.947352105182254</v>
      </c>
      <c r="D60036">
        <v>20.209296220674965</v>
      </c>
      <c r="E60036">
        <v>13.738055884507322</v>
      </c>
      <c r="F60036">
        <v>1</v>
      </c>
      <c r="G60036">
        <v>38.600000000000279</v>
      </c>
      <c r="H60036">
        <v>656250000</v>
      </c>
      <c r="I60036">
        <v>0</v>
      </c>
    </row>
    <row r="60037" spans="1:9" x14ac:dyDescent="0.25">
      <c r="A60037" s="1" t="s">
        <v>60044</v>
      </c>
      <c r="B60037">
        <v>32.19587370199028</v>
      </c>
      <c r="C60037">
        <v>30.397722150420748</v>
      </c>
      <c r="D60037">
        <v>18.445424924163717</v>
      </c>
      <c r="E60037">
        <v>11.952297226257036</v>
      </c>
      <c r="F60037">
        <v>1</v>
      </c>
      <c r="G60037">
        <v>40.900000000000311</v>
      </c>
      <c r="H60037">
        <v>703125000</v>
      </c>
      <c r="I60037">
        <v>0</v>
      </c>
    </row>
    <row r="60038" spans="1:9" x14ac:dyDescent="0.25">
      <c r="A60038" s="1" t="s">
        <v>60045</v>
      </c>
      <c r="B60038">
        <v>30.465069067954889</v>
      </c>
      <c r="C60038">
        <v>29.443157336392197</v>
      </c>
      <c r="D60038">
        <v>17.9660712819636</v>
      </c>
      <c r="E60038">
        <v>11.4770860544286</v>
      </c>
      <c r="F60038">
        <v>-1</v>
      </c>
      <c r="G60038">
        <v>35.500000000000234</v>
      </c>
      <c r="H60038">
        <v>546875000</v>
      </c>
      <c r="I60038">
        <v>0</v>
      </c>
    </row>
    <row r="60039" spans="1:9" x14ac:dyDescent="0.25">
      <c r="A60039" s="1" t="s">
        <v>60046</v>
      </c>
      <c r="B60039">
        <v>29.404955138941453</v>
      </c>
      <c r="C60039">
        <v>26.697165700406501</v>
      </c>
      <c r="D60039">
        <v>13.446703396322395</v>
      </c>
      <c r="E60039">
        <v>13.250462304084115</v>
      </c>
      <c r="F60039">
        <v>-1</v>
      </c>
      <c r="G60039">
        <v>34.000000000000213</v>
      </c>
      <c r="H60039">
        <v>546875000</v>
      </c>
      <c r="I60039">
        <v>0</v>
      </c>
    </row>
    <row r="60040" spans="1:9" x14ac:dyDescent="0.25">
      <c r="A60040" s="1" t="s">
        <v>60047</v>
      </c>
      <c r="B60040">
        <v>28.214679378445009</v>
      </c>
      <c r="C60040">
        <v>22.604847400482406</v>
      </c>
      <c r="D60040">
        <v>14.54427568737799</v>
      </c>
      <c r="E60040">
        <v>8.0605717131044408</v>
      </c>
      <c r="F60040">
        <v>1</v>
      </c>
      <c r="G60040">
        <v>32.900000000000198</v>
      </c>
      <c r="H60040">
        <v>562500000</v>
      </c>
      <c r="I60040">
        <v>0</v>
      </c>
    </row>
    <row r="60041" spans="1:9" x14ac:dyDescent="0.25">
      <c r="A60041" s="1" t="s">
        <v>60048</v>
      </c>
      <c r="B60041">
        <v>28.312508536626407</v>
      </c>
      <c r="C60041">
        <v>22.34220249142011</v>
      </c>
      <c r="D60041">
        <v>11.281623973273835</v>
      </c>
      <c r="E60041">
        <v>11.060578518146293</v>
      </c>
      <c r="F60041">
        <v>0.83563342050593459</v>
      </c>
      <c r="G60041">
        <v>32.700000000000195</v>
      </c>
      <c r="H60041">
        <v>593750000</v>
      </c>
      <c r="I60041">
        <v>0</v>
      </c>
    </row>
    <row r="60042" spans="1:9" x14ac:dyDescent="0.25">
      <c r="A60042" s="1" t="s">
        <v>60049</v>
      </c>
      <c r="B60042">
        <v>35.74141748598376</v>
      </c>
      <c r="C60042">
        <v>38.474248486257061</v>
      </c>
      <c r="D60042">
        <v>22.221845380605675</v>
      </c>
      <c r="E60042">
        <v>16.252403105651421</v>
      </c>
      <c r="F60042">
        <v>1</v>
      </c>
      <c r="G60042">
        <v>42.500000000000334</v>
      </c>
      <c r="H60042">
        <v>593750000</v>
      </c>
      <c r="I60042">
        <v>0</v>
      </c>
    </row>
    <row r="60043" spans="1:9" x14ac:dyDescent="0.25">
      <c r="A60043" s="1" t="s">
        <v>60050</v>
      </c>
      <c r="B60043">
        <v>32.829749604373227</v>
      </c>
      <c r="C60043">
        <v>29.438684046080848</v>
      </c>
      <c r="D60043">
        <v>14.567947874796415</v>
      </c>
      <c r="E60043">
        <v>14.870736171284436</v>
      </c>
      <c r="F60043">
        <v>1</v>
      </c>
      <c r="G60043">
        <v>40.700000000000308</v>
      </c>
      <c r="H60043">
        <v>609375000</v>
      </c>
      <c r="I60043">
        <v>0</v>
      </c>
    </row>
    <row r="60044" spans="1:9" x14ac:dyDescent="0.25">
      <c r="A60044" s="1" t="s">
        <v>60051</v>
      </c>
      <c r="B60044">
        <v>31.930281548239645</v>
      </c>
      <c r="C60044">
        <v>25.711473090786427</v>
      </c>
      <c r="D60044">
        <v>9.5569368839369275</v>
      </c>
      <c r="E60044">
        <v>16.154536206849521</v>
      </c>
      <c r="F60044">
        <v>1</v>
      </c>
      <c r="G60044">
        <v>37.700000000000266</v>
      </c>
      <c r="H60044">
        <v>546875000</v>
      </c>
      <c r="I60044">
        <v>0</v>
      </c>
    </row>
    <row r="60045" spans="1:9" x14ac:dyDescent="0.25">
      <c r="A60045" s="1" t="s">
        <v>60052</v>
      </c>
      <c r="B60045">
        <v>32.028874308951714</v>
      </c>
      <c r="C60045">
        <v>25.732309885766423</v>
      </c>
      <c r="D60045">
        <v>12.705388891268901</v>
      </c>
      <c r="E60045">
        <v>13.026920994497551</v>
      </c>
      <c r="F60045">
        <v>1</v>
      </c>
      <c r="G60045">
        <v>37.700000000000266</v>
      </c>
      <c r="H60045">
        <v>515625000</v>
      </c>
      <c r="I60045">
        <v>0</v>
      </c>
    </row>
    <row r="60046" spans="1:9" x14ac:dyDescent="0.25">
      <c r="A60046" s="1" t="s">
        <v>60053</v>
      </c>
      <c r="B60046">
        <v>29.812513086850302</v>
      </c>
      <c r="C60046">
        <v>22.765361698124288</v>
      </c>
      <c r="D60046">
        <v>11.21049481255527</v>
      </c>
      <c r="E60046">
        <v>11.554866885569021</v>
      </c>
      <c r="F60046">
        <v>1</v>
      </c>
      <c r="G60046">
        <v>34.50000000000022</v>
      </c>
      <c r="H60046">
        <v>500000000</v>
      </c>
      <c r="I60046">
        <v>0</v>
      </c>
    </row>
    <row r="60047" spans="1:9" x14ac:dyDescent="0.25">
      <c r="A60047" s="1" t="s">
        <v>60054</v>
      </c>
      <c r="B60047">
        <v>29.09949541946515</v>
      </c>
      <c r="C60047">
        <v>20.999951317812627</v>
      </c>
      <c r="D60047">
        <v>10.340506902939968</v>
      </c>
      <c r="E60047">
        <v>10.659444414872636</v>
      </c>
      <c r="F60047">
        <v>1</v>
      </c>
      <c r="G60047">
        <v>32.900000000000198</v>
      </c>
      <c r="H60047">
        <v>593750000</v>
      </c>
      <c r="I60047">
        <v>0</v>
      </c>
    </row>
    <row r="60048" spans="1:9" x14ac:dyDescent="0.25">
      <c r="A60048" s="1" t="s">
        <v>60055</v>
      </c>
      <c r="B60048">
        <v>26.281308324629318</v>
      </c>
      <c r="C60048">
        <v>13.336991444176546</v>
      </c>
      <c r="D60048">
        <v>6.7555305804096655</v>
      </c>
      <c r="E60048">
        <v>6.5814608637668721</v>
      </c>
      <c r="F60048">
        <v>-1</v>
      </c>
      <c r="G60048">
        <v>30.900000000000169</v>
      </c>
      <c r="H60048">
        <v>484375000</v>
      </c>
      <c r="I60048">
        <v>0</v>
      </c>
    </row>
    <row r="60049" spans="1:9" x14ac:dyDescent="0.25">
      <c r="A60049" s="1" t="s">
        <v>60056</v>
      </c>
      <c r="B60049">
        <v>26.257937701820502</v>
      </c>
      <c r="C60049">
        <v>13.361241058505549</v>
      </c>
      <c r="D60049">
        <v>6.7691810447625764</v>
      </c>
      <c r="E60049">
        <v>6.5920600137429632</v>
      </c>
      <c r="F60049">
        <v>-1</v>
      </c>
      <c r="G60049">
        <v>30.400000000000162</v>
      </c>
      <c r="H60049">
        <v>343750000</v>
      </c>
      <c r="I60049">
        <v>0</v>
      </c>
    </row>
    <row r="60050" spans="1:9" x14ac:dyDescent="0.25">
      <c r="A60050" s="1" t="s">
        <v>60057</v>
      </c>
      <c r="B60050">
        <v>7.652852506202442</v>
      </c>
      <c r="C60050">
        <v>16.387927310472605</v>
      </c>
      <c r="D60050">
        <v>9.7569098969916794</v>
      </c>
      <c r="E60050">
        <v>6.6310174134809294</v>
      </c>
      <c r="F60050">
        <v>1</v>
      </c>
      <c r="G60050">
        <v>0</v>
      </c>
      <c r="H60050">
        <v>156250000</v>
      </c>
      <c r="I60050">
        <v>1</v>
      </c>
    </row>
    <row r="60051" spans="1:9" x14ac:dyDescent="0.25">
      <c r="A60051" s="1" t="s">
        <v>60058</v>
      </c>
      <c r="B60051">
        <v>38.310359454518277</v>
      </c>
      <c r="C60051">
        <v>44.180816934360521</v>
      </c>
      <c r="D60051">
        <v>18.816918155259692</v>
      </c>
      <c r="E60051">
        <v>25.363898779100879</v>
      </c>
      <c r="F60051">
        <v>1</v>
      </c>
      <c r="G60051">
        <v>46.700000000000394</v>
      </c>
      <c r="H60051">
        <v>687500000</v>
      </c>
      <c r="I60051">
        <v>0</v>
      </c>
    </row>
    <row r="60052" spans="1:9" x14ac:dyDescent="0.25">
      <c r="A60052" s="1" t="s">
        <v>60059</v>
      </c>
      <c r="B60052">
        <v>33.770384187354473</v>
      </c>
      <c r="C60052">
        <v>31.774387423297934</v>
      </c>
      <c r="D60052">
        <v>19.173030615805416</v>
      </c>
      <c r="E60052">
        <v>12.601356807492524</v>
      </c>
      <c r="F60052">
        <v>1</v>
      </c>
      <c r="G60052">
        <v>44.500000000000362</v>
      </c>
      <c r="H60052">
        <v>671875000</v>
      </c>
      <c r="I60052">
        <v>0</v>
      </c>
    </row>
    <row r="60053" spans="1:9" x14ac:dyDescent="0.25">
      <c r="A60053" s="1" t="s">
        <v>60060</v>
      </c>
      <c r="B60053">
        <v>32.801094165870033</v>
      </c>
      <c r="C60053">
        <v>29.346996426081734</v>
      </c>
      <c r="D60053">
        <v>17.963700425471671</v>
      </c>
      <c r="E60053">
        <v>11.383296000610063</v>
      </c>
      <c r="F60053">
        <v>-0.96948753597797932</v>
      </c>
      <c r="G60053">
        <v>40.500000000000306</v>
      </c>
      <c r="H60053">
        <v>640625000</v>
      </c>
      <c r="I60053">
        <v>0</v>
      </c>
    </row>
    <row r="60054" spans="1:9" x14ac:dyDescent="0.25">
      <c r="A60054" s="1" t="s">
        <v>60061</v>
      </c>
      <c r="B60054">
        <v>32.945392801572055</v>
      </c>
      <c r="C60054">
        <v>38.160952669439354</v>
      </c>
      <c r="D60054">
        <v>22.374830713815548</v>
      </c>
      <c r="E60054">
        <v>15.786121955623752</v>
      </c>
      <c r="F60054">
        <v>-1</v>
      </c>
      <c r="G60054">
        <v>36.900000000000254</v>
      </c>
      <c r="H60054">
        <v>625000000</v>
      </c>
      <c r="I60054">
        <v>0</v>
      </c>
    </row>
    <row r="60055" spans="1:9" x14ac:dyDescent="0.25">
      <c r="A60055" s="1" t="s">
        <v>60062</v>
      </c>
      <c r="B60055">
        <v>33.24388560004116</v>
      </c>
      <c r="C60055">
        <v>38.730683049607364</v>
      </c>
      <c r="D60055">
        <v>19.518542823686175</v>
      </c>
      <c r="E60055">
        <v>19.212140225921189</v>
      </c>
      <c r="F60055">
        <v>-1</v>
      </c>
      <c r="G60055">
        <v>37.100000000000257</v>
      </c>
      <c r="H60055">
        <v>609375000</v>
      </c>
      <c r="I60055">
        <v>0</v>
      </c>
    </row>
    <row r="60056" spans="1:9" x14ac:dyDescent="0.25">
      <c r="A60056" s="1" t="s">
        <v>60063</v>
      </c>
      <c r="B60056">
        <v>21.999999999999996</v>
      </c>
      <c r="C60056">
        <v>2.6827749697491297</v>
      </c>
      <c r="D60056">
        <v>1.2352338434698011</v>
      </c>
      <c r="E60056">
        <v>1.4475411262793285</v>
      </c>
      <c r="F60056">
        <v>0.39302301758865976</v>
      </c>
      <c r="G60056">
        <v>21.900000000000041</v>
      </c>
      <c r="H60056">
        <v>281250000</v>
      </c>
      <c r="I60056">
        <v>0</v>
      </c>
    </row>
    <row r="60057" spans="1:9" x14ac:dyDescent="0.25">
      <c r="A60057" s="1" t="s">
        <v>60064</v>
      </c>
      <c r="B60057">
        <v>21.999999999999986</v>
      </c>
      <c r="C60057">
        <v>2.7025675234226902</v>
      </c>
      <c r="D60057">
        <v>1.2448696401937354</v>
      </c>
      <c r="E60057">
        <v>1.4576978832289549</v>
      </c>
      <c r="F60057">
        <v>0.3698137846799967</v>
      </c>
      <c r="G60057">
        <v>21.900000000000041</v>
      </c>
      <c r="H60057">
        <v>359375000</v>
      </c>
      <c r="I60057">
        <v>0</v>
      </c>
    </row>
    <row r="60058" spans="1:9" x14ac:dyDescent="0.25">
      <c r="A60058" s="1" t="s">
        <v>60065</v>
      </c>
      <c r="B60058">
        <v>33.770384187379619</v>
      </c>
      <c r="C60058">
        <v>31.774387423224788</v>
      </c>
      <c r="D60058">
        <v>12.601356807456337</v>
      </c>
      <c r="E60058">
        <v>19.173030615768454</v>
      </c>
      <c r="F60058">
        <v>-1</v>
      </c>
      <c r="G60058">
        <v>44.500000000000362</v>
      </c>
      <c r="H60058">
        <v>781250000</v>
      </c>
      <c r="I60058">
        <v>0</v>
      </c>
    </row>
    <row r="60059" spans="1:9" x14ac:dyDescent="0.25">
      <c r="A60059" s="1" t="s">
        <v>60066</v>
      </c>
      <c r="B60059">
        <v>32.801094165869927</v>
      </c>
      <c r="C60059">
        <v>29.34699642609618</v>
      </c>
      <c r="D60059">
        <v>11.383296000617261</v>
      </c>
      <c r="E60059">
        <v>17.963700425478923</v>
      </c>
      <c r="F60059">
        <v>0.96948753597607595</v>
      </c>
      <c r="G60059">
        <v>40.500000000000306</v>
      </c>
      <c r="H60059">
        <v>593750000</v>
      </c>
      <c r="I60059">
        <v>0</v>
      </c>
    </row>
    <row r="60060" spans="1:9" x14ac:dyDescent="0.25">
      <c r="A60060" s="1" t="s">
        <v>60067</v>
      </c>
      <c r="B60060">
        <v>32.945392801572112</v>
      </c>
      <c r="C60060">
        <v>38.160952668816478</v>
      </c>
      <c r="D60060">
        <v>15.786121955312304</v>
      </c>
      <c r="E60060">
        <v>22.374830713504139</v>
      </c>
      <c r="F60060">
        <v>1</v>
      </c>
      <c r="G60060">
        <v>36.900000000000254</v>
      </c>
      <c r="H60060">
        <v>515625000</v>
      </c>
      <c r="I60060">
        <v>0</v>
      </c>
    </row>
    <row r="60061" spans="1:9" x14ac:dyDescent="0.25">
      <c r="A60061" s="1" t="s">
        <v>60068</v>
      </c>
      <c r="B60061">
        <v>33.243885600074414</v>
      </c>
      <c r="C60061">
        <v>38.730683307471239</v>
      </c>
      <c r="D60061">
        <v>19.212140354920336</v>
      </c>
      <c r="E60061">
        <v>19.518542952550877</v>
      </c>
      <c r="F60061">
        <v>1</v>
      </c>
      <c r="G60061">
        <v>37.100000000000257</v>
      </c>
      <c r="H60061">
        <v>625000000</v>
      </c>
      <c r="I60061">
        <v>0</v>
      </c>
    </row>
    <row r="60062" spans="1:9" x14ac:dyDescent="0.25">
      <c r="A60062" s="1" t="s">
        <v>60069</v>
      </c>
      <c r="B60062">
        <v>21.999999999999996</v>
      </c>
      <c r="C60062">
        <v>2.6827749697491319</v>
      </c>
      <c r="D60062">
        <v>1.4475411262793294</v>
      </c>
      <c r="E60062">
        <v>1.2352338434698025</v>
      </c>
      <c r="F60062">
        <v>-0.39302301758865799</v>
      </c>
      <c r="G60062">
        <v>21.900000000000041</v>
      </c>
      <c r="H60062">
        <v>250000000</v>
      </c>
      <c r="I60062">
        <v>0</v>
      </c>
    </row>
    <row r="60063" spans="1:9" x14ac:dyDescent="0.25">
      <c r="A60063" s="1" t="s">
        <v>60070</v>
      </c>
      <c r="B60063">
        <v>21.999999999999986</v>
      </c>
      <c r="C60063">
        <v>2.7025675234226907</v>
      </c>
      <c r="D60063">
        <v>1.4576978832289549</v>
      </c>
      <c r="E60063">
        <v>1.2448696401937358</v>
      </c>
      <c r="F60063">
        <v>-0.36981378467999448</v>
      </c>
      <c r="G60063">
        <v>21.900000000000041</v>
      </c>
      <c r="H60063">
        <v>343750000</v>
      </c>
      <c r="I60063">
        <v>0</v>
      </c>
    </row>
    <row r="60064" spans="1:9" x14ac:dyDescent="0.25">
      <c r="A60064" s="1" t="s">
        <v>60071</v>
      </c>
      <c r="B60064">
        <v>26.998520142694705</v>
      </c>
      <c r="C60064">
        <v>15.292148200580602</v>
      </c>
      <c r="D60064">
        <v>7.7862198676138297</v>
      </c>
      <c r="E60064">
        <v>7.5059283329667821</v>
      </c>
      <c r="F60064">
        <v>-1</v>
      </c>
      <c r="G60064">
        <v>30.500000000000163</v>
      </c>
      <c r="H60064">
        <v>437500000</v>
      </c>
      <c r="I60064">
        <v>0</v>
      </c>
    </row>
    <row r="60065" spans="1:9" x14ac:dyDescent="0.25">
      <c r="A60065" s="1" t="s">
        <v>60072</v>
      </c>
      <c r="B60065">
        <v>27.161440579446161</v>
      </c>
      <c r="C60065">
        <v>18.550107022758631</v>
      </c>
      <c r="D60065">
        <v>5.9914260677907034</v>
      </c>
      <c r="E60065">
        <v>12.558680954967954</v>
      </c>
      <c r="F60065">
        <v>-1</v>
      </c>
      <c r="G60065">
        <v>30.500000000000163</v>
      </c>
      <c r="H60065">
        <v>390625000</v>
      </c>
      <c r="I60065">
        <v>0</v>
      </c>
    </row>
    <row r="60066" spans="1:9" x14ac:dyDescent="0.25">
      <c r="A60066" s="1" t="s">
        <v>60073</v>
      </c>
      <c r="B60066">
        <v>35.666307038291826</v>
      </c>
      <c r="C60066">
        <v>43.34009907680587</v>
      </c>
      <c r="D60066">
        <v>18.43010485740464</v>
      </c>
      <c r="E60066">
        <v>24.909994219401213</v>
      </c>
      <c r="F60066">
        <v>0.99772025429890032</v>
      </c>
      <c r="G60066">
        <v>43.700000000000351</v>
      </c>
      <c r="H60066">
        <v>671875000</v>
      </c>
      <c r="I60066">
        <v>0</v>
      </c>
    </row>
    <row r="60067" spans="1:9" x14ac:dyDescent="0.25">
      <c r="A60067" s="1" t="s">
        <v>60074</v>
      </c>
      <c r="B60067">
        <v>34.933636443101676</v>
      </c>
      <c r="C60067">
        <v>40.26196557957666</v>
      </c>
      <c r="D60067">
        <v>16.889869286987583</v>
      </c>
      <c r="E60067">
        <v>23.372096292589109</v>
      </c>
      <c r="F60067">
        <v>-1</v>
      </c>
      <c r="G60067">
        <v>45.000000000000369</v>
      </c>
      <c r="H60067">
        <v>562500000</v>
      </c>
      <c r="I60067">
        <v>0</v>
      </c>
    </row>
    <row r="60068" spans="1:9" x14ac:dyDescent="0.25">
      <c r="A60068" s="1" t="s">
        <v>60075</v>
      </c>
      <c r="B60068">
        <v>21.300000000000004</v>
      </c>
      <c r="C60068">
        <v>3.2054756157153896</v>
      </c>
      <c r="D60068">
        <v>1.5104284089064643</v>
      </c>
      <c r="E60068">
        <v>1.6950472068089253</v>
      </c>
      <c r="F60068">
        <v>0.83924531032263072</v>
      </c>
      <c r="G60068">
        <v>21.200000000000031</v>
      </c>
      <c r="H60068">
        <v>265625000</v>
      </c>
      <c r="I60068">
        <v>0</v>
      </c>
    </row>
    <row r="60069" spans="1:9" x14ac:dyDescent="0.25">
      <c r="A60069" s="1" t="s">
        <v>60076</v>
      </c>
      <c r="B60069">
        <v>21.40000000000002</v>
      </c>
      <c r="C60069">
        <v>4.1168357512685256</v>
      </c>
      <c r="D60069">
        <v>1.9650270785427111</v>
      </c>
      <c r="E60069">
        <v>2.1518086727258101</v>
      </c>
      <c r="F60069">
        <v>1</v>
      </c>
      <c r="G60069">
        <v>21.300000000000033</v>
      </c>
      <c r="H60069">
        <v>312500000</v>
      </c>
      <c r="I60069">
        <v>0</v>
      </c>
    </row>
    <row r="60070" spans="1:9" x14ac:dyDescent="0.25">
      <c r="A60070" s="1" t="s">
        <v>60077</v>
      </c>
      <c r="B60070">
        <v>21.099999999999966</v>
      </c>
      <c r="C60070">
        <v>1.9940715324975442</v>
      </c>
      <c r="D60070">
        <v>0.91169655398897564</v>
      </c>
      <c r="E60070">
        <v>1.0823749785085686</v>
      </c>
      <c r="F60070">
        <v>0.14717699872355094</v>
      </c>
      <c r="G60070">
        <v>21.000000000000028</v>
      </c>
      <c r="H60070">
        <v>296875000</v>
      </c>
      <c r="I60070">
        <v>0</v>
      </c>
    </row>
    <row r="60071" spans="1:9" x14ac:dyDescent="0.25">
      <c r="A60071" s="1" t="s">
        <v>60078</v>
      </c>
      <c r="B60071">
        <v>21.100000000000012</v>
      </c>
      <c r="C60071">
        <v>2.0141676928032597</v>
      </c>
      <c r="D60071">
        <v>0.92103082928545987</v>
      </c>
      <c r="E60071">
        <v>1.0931368635177998</v>
      </c>
      <c r="F60071">
        <v>0.15323143403982264</v>
      </c>
      <c r="G60071">
        <v>21.000000000000028</v>
      </c>
      <c r="H60071">
        <v>281250000</v>
      </c>
      <c r="I60071">
        <v>0</v>
      </c>
    </row>
    <row r="60072" spans="1:9" x14ac:dyDescent="0.25">
      <c r="A60072" s="1" t="s">
        <v>60079</v>
      </c>
      <c r="B60072">
        <v>21.099999999999955</v>
      </c>
      <c r="C60072">
        <v>2.3156572292512174</v>
      </c>
      <c r="D60072">
        <v>1.0817857099272112</v>
      </c>
      <c r="E60072">
        <v>1.2338715193240062</v>
      </c>
      <c r="F60072">
        <v>0.15468403589843849</v>
      </c>
      <c r="G60072">
        <v>21.000000000000028</v>
      </c>
      <c r="H60072">
        <v>312500000</v>
      </c>
      <c r="I60072">
        <v>0</v>
      </c>
    </row>
    <row r="60073" spans="1:9" x14ac:dyDescent="0.25">
      <c r="A60073" s="1" t="s">
        <v>60080</v>
      </c>
      <c r="B60073">
        <v>21.100000000000019</v>
      </c>
      <c r="C60073">
        <v>2.3192945547872936</v>
      </c>
      <c r="D60073">
        <v>1.0832679362926108</v>
      </c>
      <c r="E60073">
        <v>1.2360266184946829</v>
      </c>
      <c r="F60073">
        <v>0.15815698092769903</v>
      </c>
      <c r="G60073">
        <v>21.000000000000028</v>
      </c>
      <c r="H60073">
        <v>343750000</v>
      </c>
      <c r="I60073">
        <v>0</v>
      </c>
    </row>
    <row r="60074" spans="1:9" x14ac:dyDescent="0.25">
      <c r="A60074" s="1" t="s">
        <v>60081</v>
      </c>
      <c r="B60074">
        <v>31.782026459396768</v>
      </c>
      <c r="C60074">
        <v>28.46144473760766</v>
      </c>
      <c r="D60074">
        <v>10.979154852449627</v>
      </c>
      <c r="E60074">
        <v>17.482289885158046</v>
      </c>
      <c r="F60074">
        <v>-1</v>
      </c>
      <c r="G60074">
        <v>39.900000000000297</v>
      </c>
      <c r="H60074">
        <v>656250000</v>
      </c>
      <c r="I60074">
        <v>0</v>
      </c>
    </row>
    <row r="60075" spans="1:9" x14ac:dyDescent="0.25">
      <c r="A60075" s="1" t="s">
        <v>60082</v>
      </c>
      <c r="B60075">
        <v>32.291422107980694</v>
      </c>
      <c r="C60075">
        <v>30.286950111104076</v>
      </c>
      <c r="D60075">
        <v>11.888382850227321</v>
      </c>
      <c r="E60075">
        <v>18.398567260876753</v>
      </c>
      <c r="F60075">
        <v>-1</v>
      </c>
      <c r="G60075">
        <v>40.700000000000308</v>
      </c>
      <c r="H60075">
        <v>593750000</v>
      </c>
      <c r="I60075">
        <v>0</v>
      </c>
    </row>
    <row r="60076" spans="1:9" x14ac:dyDescent="0.25">
      <c r="A60076" s="1" t="s">
        <v>60083</v>
      </c>
      <c r="B60076">
        <v>8.0780350106292609</v>
      </c>
      <c r="C60076">
        <v>15.01218902115839</v>
      </c>
      <c r="D60076">
        <v>10.970099532188389</v>
      </c>
      <c r="E60076">
        <v>4.0420894889699994</v>
      </c>
      <c r="F60076">
        <v>1</v>
      </c>
      <c r="G60076">
        <v>0</v>
      </c>
      <c r="H60076">
        <v>218750000</v>
      </c>
      <c r="I60076">
        <v>1</v>
      </c>
    </row>
    <row r="60077" spans="1:9" x14ac:dyDescent="0.25">
      <c r="A60077" s="1" t="s">
        <v>60084</v>
      </c>
      <c r="B60077">
        <v>30.906306287723364</v>
      </c>
      <c r="C60077">
        <v>26.945673016712128</v>
      </c>
      <c r="D60077">
        <v>13.349515562173394</v>
      </c>
      <c r="E60077">
        <v>13.59615745453873</v>
      </c>
      <c r="F60077">
        <v>1</v>
      </c>
      <c r="G60077">
        <v>34.000000000000213</v>
      </c>
      <c r="H60077">
        <v>609375000</v>
      </c>
      <c r="I60077">
        <v>0</v>
      </c>
    </row>
    <row r="60078" spans="1:9" x14ac:dyDescent="0.25">
      <c r="A60078" s="1" t="s">
        <v>60085</v>
      </c>
      <c r="B60078">
        <v>32.063469725889988</v>
      </c>
      <c r="C60078">
        <v>35.803217019885984</v>
      </c>
      <c r="D60078">
        <v>11.500379708339398</v>
      </c>
      <c r="E60078">
        <v>24.30283731154659</v>
      </c>
      <c r="F60078">
        <v>-1</v>
      </c>
      <c r="G60078">
        <v>36.000000000000242</v>
      </c>
      <c r="H60078">
        <v>578125000</v>
      </c>
      <c r="I60078">
        <v>0</v>
      </c>
    </row>
    <row r="60079" spans="1:9" x14ac:dyDescent="0.25">
      <c r="A60079" s="1" t="s">
        <v>60086</v>
      </c>
      <c r="B60079">
        <v>31.863836709053341</v>
      </c>
      <c r="C60079">
        <v>33.521193063155366</v>
      </c>
      <c r="D60079">
        <v>13.496293138496753</v>
      </c>
      <c r="E60079">
        <v>20.024899924658577</v>
      </c>
      <c r="F60079">
        <v>-1</v>
      </c>
      <c r="G60079">
        <v>35.700000000000237</v>
      </c>
      <c r="H60079">
        <v>593750000</v>
      </c>
      <c r="I60079">
        <v>0</v>
      </c>
    </row>
    <row r="60080" spans="1:9" x14ac:dyDescent="0.25">
      <c r="A60080" s="1" t="s">
        <v>60087</v>
      </c>
      <c r="B60080">
        <v>28.12027866676031</v>
      </c>
      <c r="C60080">
        <v>17.513321020145909</v>
      </c>
      <c r="D60080">
        <v>8.9306724425344992</v>
      </c>
      <c r="E60080">
        <v>8.5826485776114385</v>
      </c>
      <c r="F60080">
        <v>-1</v>
      </c>
      <c r="G60080">
        <v>31.600000000000179</v>
      </c>
      <c r="H60080">
        <v>468750000</v>
      </c>
      <c r="I60080">
        <v>0</v>
      </c>
    </row>
    <row r="60081" spans="1:9" x14ac:dyDescent="0.25">
      <c r="A60081" s="1" t="s">
        <v>60088</v>
      </c>
      <c r="B60081">
        <v>30.775091563586706</v>
      </c>
      <c r="C60081">
        <v>22.583379708357953</v>
      </c>
      <c r="D60081">
        <v>14.609098374052513</v>
      </c>
      <c r="E60081">
        <v>7.9742813343054495</v>
      </c>
      <c r="F60081">
        <v>1</v>
      </c>
      <c r="G60081">
        <v>34.600000000000222</v>
      </c>
      <c r="H60081">
        <v>484375000</v>
      </c>
      <c r="I60081">
        <v>0</v>
      </c>
    </row>
    <row r="60082" spans="1:9" x14ac:dyDescent="0.25">
      <c r="A60082" s="1" t="s">
        <v>60089</v>
      </c>
      <c r="B60082">
        <v>35.666307038316127</v>
      </c>
      <c r="C60082">
        <v>43.340099077093093</v>
      </c>
      <c r="D60082">
        <v>24.90999421954464</v>
      </c>
      <c r="E60082">
        <v>18.430104857548397</v>
      </c>
      <c r="F60082">
        <v>-0.99772025428757694</v>
      </c>
      <c r="G60082">
        <v>43.700000000000351</v>
      </c>
      <c r="H60082">
        <v>671875000</v>
      </c>
      <c r="I60082">
        <v>0</v>
      </c>
    </row>
    <row r="60083" spans="1:9" x14ac:dyDescent="0.25">
      <c r="A60083" s="1" t="s">
        <v>60090</v>
      </c>
      <c r="B60083">
        <v>34.933636443109059</v>
      </c>
      <c r="C60083">
        <v>40.261965579589294</v>
      </c>
      <c r="D60083">
        <v>23.37209629259544</v>
      </c>
      <c r="E60083">
        <v>16.889869286993882</v>
      </c>
      <c r="F60083">
        <v>1</v>
      </c>
      <c r="G60083">
        <v>45.000000000000369</v>
      </c>
      <c r="H60083">
        <v>578125000</v>
      </c>
      <c r="I60083">
        <v>0</v>
      </c>
    </row>
    <row r="60084" spans="1:9" x14ac:dyDescent="0.25">
      <c r="A60084" s="1" t="s">
        <v>60091</v>
      </c>
      <c r="B60084">
        <v>31.78202645939713</v>
      </c>
      <c r="C60084">
        <v>28.461444737612101</v>
      </c>
      <c r="D60084">
        <v>17.48228988516026</v>
      </c>
      <c r="E60084">
        <v>10.979154852451849</v>
      </c>
      <c r="F60084">
        <v>1</v>
      </c>
      <c r="G60084">
        <v>39.900000000000297</v>
      </c>
      <c r="H60084">
        <v>562500000</v>
      </c>
      <c r="I60084">
        <v>0</v>
      </c>
    </row>
    <row r="60085" spans="1:9" x14ac:dyDescent="0.25">
      <c r="A60085" s="1" t="s">
        <v>60092</v>
      </c>
      <c r="B60085">
        <v>32.291422107988453</v>
      </c>
      <c r="C60085">
        <v>30.286950111504588</v>
      </c>
      <c r="D60085">
        <v>18.398567261076856</v>
      </c>
      <c r="E60085">
        <v>11.888382850427716</v>
      </c>
      <c r="F60085">
        <v>1</v>
      </c>
      <c r="G60085">
        <v>40.700000000000308</v>
      </c>
      <c r="H60085">
        <v>703125000</v>
      </c>
      <c r="I60085">
        <v>0</v>
      </c>
    </row>
    <row r="60086" spans="1:9" x14ac:dyDescent="0.25">
      <c r="A60086" s="1" t="s">
        <v>60093</v>
      </c>
      <c r="B60086">
        <v>8.0780350106292609</v>
      </c>
      <c r="C60086">
        <v>15.012189021158433</v>
      </c>
      <c r="D60086">
        <v>4.0420894889700225</v>
      </c>
      <c r="E60086">
        <v>10.97009953218841</v>
      </c>
      <c r="F60086">
        <v>-1</v>
      </c>
      <c r="G60086">
        <v>0</v>
      </c>
      <c r="H60086">
        <v>140625000</v>
      </c>
      <c r="I60086">
        <v>1</v>
      </c>
    </row>
    <row r="60087" spans="1:9" x14ac:dyDescent="0.25">
      <c r="A60087" s="1" t="s">
        <v>60094</v>
      </c>
      <c r="B60087">
        <v>30.906306287723357</v>
      </c>
      <c r="C60087">
        <v>26.945673016712547</v>
      </c>
      <c r="D60087">
        <v>13.596157454538943</v>
      </c>
      <c r="E60087">
        <v>13.3495155621736</v>
      </c>
      <c r="F60087">
        <v>-1</v>
      </c>
      <c r="G60087">
        <v>34.000000000000213</v>
      </c>
      <c r="H60087">
        <v>578125000</v>
      </c>
      <c r="I60087">
        <v>0</v>
      </c>
    </row>
    <row r="60088" spans="1:9" x14ac:dyDescent="0.25">
      <c r="A60088" s="1" t="s">
        <v>60095</v>
      </c>
      <c r="B60088">
        <v>32.063469725889036</v>
      </c>
      <c r="C60088">
        <v>35.803217016637156</v>
      </c>
      <c r="D60088">
        <v>24.30283730992273</v>
      </c>
      <c r="E60088">
        <v>11.500379706714398</v>
      </c>
      <c r="F60088">
        <v>1</v>
      </c>
      <c r="G60088">
        <v>36.000000000000242</v>
      </c>
      <c r="H60088">
        <v>562500000</v>
      </c>
      <c r="I60088">
        <v>0</v>
      </c>
    </row>
    <row r="60089" spans="1:9" x14ac:dyDescent="0.25">
      <c r="A60089" s="1" t="s">
        <v>60096</v>
      </c>
      <c r="B60089">
        <v>31.86383670905332</v>
      </c>
      <c r="C60089">
        <v>33.521193063206624</v>
      </c>
      <c r="D60089">
        <v>20.024899924684192</v>
      </c>
      <c r="E60089">
        <v>13.496293138522415</v>
      </c>
      <c r="F60089">
        <v>1</v>
      </c>
      <c r="G60089">
        <v>35.700000000000237</v>
      </c>
      <c r="H60089">
        <v>500000000</v>
      </c>
      <c r="I60089">
        <v>0</v>
      </c>
    </row>
    <row r="60090" spans="1:9" x14ac:dyDescent="0.25">
      <c r="A60090" s="1" t="s">
        <v>60097</v>
      </c>
      <c r="B60090">
        <v>21.300000000000004</v>
      </c>
      <c r="C60090">
        <v>3.2054756157153674</v>
      </c>
      <c r="D60090">
        <v>1.6950472068089146</v>
      </c>
      <c r="E60090">
        <v>1.5104284089064528</v>
      </c>
      <c r="F60090">
        <v>-0.83924531032262717</v>
      </c>
      <c r="G60090">
        <v>21.200000000000031</v>
      </c>
      <c r="H60090">
        <v>234375000</v>
      </c>
      <c r="I60090">
        <v>0</v>
      </c>
    </row>
    <row r="60091" spans="1:9" x14ac:dyDescent="0.25">
      <c r="A60091" s="1" t="s">
        <v>60098</v>
      </c>
      <c r="B60091">
        <v>21.40000000000002</v>
      </c>
      <c r="C60091">
        <v>4.1168357512685168</v>
      </c>
      <c r="D60091">
        <v>2.1518086727258052</v>
      </c>
      <c r="E60091">
        <v>1.9650270785427062</v>
      </c>
      <c r="F60091">
        <v>-1</v>
      </c>
      <c r="G60091">
        <v>21.300000000000033</v>
      </c>
      <c r="H60091">
        <v>250000000</v>
      </c>
      <c r="I60091">
        <v>0</v>
      </c>
    </row>
    <row r="60092" spans="1:9" x14ac:dyDescent="0.25">
      <c r="A60092" s="1" t="s">
        <v>60099</v>
      </c>
      <c r="B60092">
        <v>21.099999999999966</v>
      </c>
      <c r="C60092">
        <v>1.9940715324975442</v>
      </c>
      <c r="D60092">
        <v>1.0823749785085686</v>
      </c>
      <c r="E60092">
        <v>0.91169655398897564</v>
      </c>
      <c r="F60092">
        <v>-0.14717699872355006</v>
      </c>
      <c r="G60092">
        <v>21.000000000000028</v>
      </c>
      <c r="H60092">
        <v>343750000</v>
      </c>
      <c r="I60092">
        <v>0</v>
      </c>
    </row>
    <row r="60093" spans="1:9" x14ac:dyDescent="0.25">
      <c r="A60093" s="1" t="s">
        <v>60100</v>
      </c>
      <c r="B60093">
        <v>21.100000000000012</v>
      </c>
      <c r="C60093">
        <v>2.0141676928032597</v>
      </c>
      <c r="D60093">
        <v>1.0931368635177998</v>
      </c>
      <c r="E60093">
        <v>0.92103082928545987</v>
      </c>
      <c r="F60093">
        <v>-0.15323143403982264</v>
      </c>
      <c r="G60093">
        <v>21.000000000000028</v>
      </c>
      <c r="H60093">
        <v>328125000</v>
      </c>
      <c r="I60093">
        <v>0</v>
      </c>
    </row>
    <row r="60094" spans="1:9" x14ac:dyDescent="0.25">
      <c r="A60094" s="1" t="s">
        <v>60101</v>
      </c>
      <c r="B60094">
        <v>21.099999999999955</v>
      </c>
      <c r="C60094">
        <v>2.3156572292512174</v>
      </c>
      <c r="D60094">
        <v>1.2338715193240062</v>
      </c>
      <c r="E60094">
        <v>1.0817857099272112</v>
      </c>
      <c r="F60094">
        <v>-0.15468403589843804</v>
      </c>
      <c r="G60094">
        <v>21.000000000000028</v>
      </c>
      <c r="H60094">
        <v>234375000</v>
      </c>
      <c r="I60094">
        <v>0</v>
      </c>
    </row>
    <row r="60095" spans="1:9" x14ac:dyDescent="0.25">
      <c r="A60095" s="1" t="s">
        <v>60102</v>
      </c>
      <c r="B60095">
        <v>21.100000000000019</v>
      </c>
      <c r="C60095">
        <v>2.3192945547872936</v>
      </c>
      <c r="D60095">
        <v>1.2360266184946829</v>
      </c>
      <c r="E60095">
        <v>1.0832679362926108</v>
      </c>
      <c r="F60095">
        <v>-0.15815698092769814</v>
      </c>
      <c r="G60095">
        <v>21.000000000000028</v>
      </c>
      <c r="H60095">
        <v>296875000</v>
      </c>
      <c r="I60095">
        <v>0</v>
      </c>
    </row>
    <row r="60096" spans="1:9" x14ac:dyDescent="0.25">
      <c r="A60096" s="1" t="s">
        <v>60103</v>
      </c>
      <c r="B60096">
        <v>28.120278666760314</v>
      </c>
      <c r="C60096">
        <v>17.513321020145963</v>
      </c>
      <c r="D60096">
        <v>8.5826485776114652</v>
      </c>
      <c r="E60096">
        <v>8.9306724425345276</v>
      </c>
      <c r="F60096">
        <v>1</v>
      </c>
      <c r="G60096">
        <v>31.600000000000179</v>
      </c>
      <c r="H60096">
        <v>406250000</v>
      </c>
      <c r="I60096">
        <v>0</v>
      </c>
    </row>
    <row r="60097" spans="1:9" x14ac:dyDescent="0.25">
      <c r="A60097" s="1" t="s">
        <v>60104</v>
      </c>
      <c r="B60097">
        <v>30.775091563586798</v>
      </c>
      <c r="C60097">
        <v>22.583379708357093</v>
      </c>
      <c r="D60097">
        <v>7.9742813343050258</v>
      </c>
      <c r="E60097">
        <v>14.609098374052115</v>
      </c>
      <c r="F60097">
        <v>-1</v>
      </c>
      <c r="G60097">
        <v>34.600000000000222</v>
      </c>
      <c r="H60097">
        <v>484375000</v>
      </c>
      <c r="I60097">
        <v>0</v>
      </c>
    </row>
    <row r="60098" spans="1:9" x14ac:dyDescent="0.25">
      <c r="A60098" s="1" t="s">
        <v>60105</v>
      </c>
      <c r="B60098">
        <v>38.014969090210094</v>
      </c>
      <c r="C60098">
        <v>43.384882257771096</v>
      </c>
      <c r="D60098">
        <v>28.192016324304298</v>
      </c>
      <c r="E60098">
        <v>15.192865933466759</v>
      </c>
      <c r="F60098">
        <v>1</v>
      </c>
      <c r="G60098">
        <v>44.500000000000362</v>
      </c>
      <c r="H60098">
        <v>734375000</v>
      </c>
      <c r="I60098">
        <v>0</v>
      </c>
    </row>
    <row r="60099" spans="1:9" x14ac:dyDescent="0.25">
      <c r="A60099" s="1" t="s">
        <v>60106</v>
      </c>
      <c r="B60099">
        <v>38.026272755013927</v>
      </c>
      <c r="C60099">
        <v>40.630226147119529</v>
      </c>
      <c r="D60099">
        <v>16.954558314044306</v>
      </c>
      <c r="E60099">
        <v>23.675667833075174</v>
      </c>
      <c r="F60099">
        <v>1</v>
      </c>
      <c r="G60099">
        <v>45.900000000000382</v>
      </c>
      <c r="H60099">
        <v>718750000</v>
      </c>
      <c r="I60099">
        <v>0</v>
      </c>
    </row>
    <row r="60100" spans="1:9" x14ac:dyDescent="0.25">
      <c r="A60100" s="1" t="s">
        <v>60107</v>
      </c>
      <c r="B60100">
        <v>21.089838885527382</v>
      </c>
      <c r="C60100">
        <v>27.217035738476987</v>
      </c>
      <c r="D60100">
        <v>14.124289328753772</v>
      </c>
      <c r="E60100">
        <v>13.092746409723212</v>
      </c>
      <c r="F60100">
        <v>1</v>
      </c>
      <c r="G60100">
        <v>0</v>
      </c>
      <c r="H60100">
        <v>1078125000</v>
      </c>
      <c r="I60100">
        <v>0</v>
      </c>
    </row>
    <row r="60101" spans="1:9" x14ac:dyDescent="0.25">
      <c r="A60101" s="1" t="s">
        <v>60108</v>
      </c>
      <c r="B60101">
        <v>31.203889410972089</v>
      </c>
      <c r="C60101">
        <v>47.797741174041207</v>
      </c>
      <c r="D60101">
        <v>24.121441481176785</v>
      </c>
      <c r="E60101">
        <v>23.676299692864436</v>
      </c>
      <c r="F60101">
        <v>-1</v>
      </c>
      <c r="G60101">
        <v>0</v>
      </c>
      <c r="H60101">
        <v>828125000</v>
      </c>
      <c r="I60101">
        <v>0</v>
      </c>
    </row>
    <row r="60102" spans="1:9" x14ac:dyDescent="0.25">
      <c r="A60102" s="1" t="s">
        <v>60109</v>
      </c>
      <c r="B60102">
        <v>31.677978696406264</v>
      </c>
      <c r="C60102">
        <v>28.961032122222832</v>
      </c>
      <c r="D60102">
        <v>14.735410186440131</v>
      </c>
      <c r="E60102">
        <v>14.225621935782709</v>
      </c>
      <c r="F60102">
        <v>-1</v>
      </c>
      <c r="G60102">
        <v>34.600000000000222</v>
      </c>
      <c r="H60102">
        <v>484375000</v>
      </c>
      <c r="I60102">
        <v>0</v>
      </c>
    </row>
    <row r="60103" spans="1:9" x14ac:dyDescent="0.25">
      <c r="A60103" s="1" t="s">
        <v>60110</v>
      </c>
      <c r="B60103">
        <v>36.000647091876225</v>
      </c>
      <c r="C60103">
        <v>50.942897847717731</v>
      </c>
      <c r="D60103">
        <v>31.992468981036019</v>
      </c>
      <c r="E60103">
        <v>18.950428866681772</v>
      </c>
      <c r="F60103">
        <v>1</v>
      </c>
      <c r="G60103">
        <v>41.200000000000315</v>
      </c>
      <c r="H60103">
        <v>609375000</v>
      </c>
      <c r="I60103">
        <v>0</v>
      </c>
    </row>
    <row r="60104" spans="1:9" x14ac:dyDescent="0.25">
      <c r="A60104" s="1" t="s">
        <v>60111</v>
      </c>
      <c r="B60104">
        <v>22.099999999999987</v>
      </c>
      <c r="C60104">
        <v>2.8121772618985696</v>
      </c>
      <c r="D60104">
        <v>1.2379623500157662</v>
      </c>
      <c r="E60104">
        <v>1.5742149118828035</v>
      </c>
      <c r="F60104">
        <v>0.37091876098837551</v>
      </c>
      <c r="G60104">
        <v>22.000000000000043</v>
      </c>
      <c r="H60104">
        <v>281250000</v>
      </c>
      <c r="I60104">
        <v>0</v>
      </c>
    </row>
    <row r="60105" spans="1:9" x14ac:dyDescent="0.25">
      <c r="A60105" s="1" t="s">
        <v>60112</v>
      </c>
      <c r="B60105">
        <v>22.1</v>
      </c>
      <c r="C60105">
        <v>2.8269674185099309</v>
      </c>
      <c r="D60105">
        <v>1.2451956474013013</v>
      </c>
      <c r="E60105">
        <v>1.5817717711086297</v>
      </c>
      <c r="F60105">
        <v>0.37016118611200621</v>
      </c>
      <c r="G60105">
        <v>22.000000000000043</v>
      </c>
      <c r="H60105">
        <v>281250000</v>
      </c>
      <c r="I60105">
        <v>0</v>
      </c>
    </row>
    <row r="60106" spans="1:9" x14ac:dyDescent="0.25">
      <c r="A60106" s="1" t="s">
        <v>60113</v>
      </c>
      <c r="B60106">
        <v>21.089838886301965</v>
      </c>
      <c r="C60106">
        <v>27.217035737465253</v>
      </c>
      <c r="D60106">
        <v>13.092746405395637</v>
      </c>
      <c r="E60106">
        <v>14.124289332069644</v>
      </c>
      <c r="F60106">
        <v>-1</v>
      </c>
      <c r="G60106">
        <v>0</v>
      </c>
      <c r="H60106">
        <v>1031250000</v>
      </c>
      <c r="I60106">
        <v>0</v>
      </c>
    </row>
    <row r="60107" spans="1:9" x14ac:dyDescent="0.25">
      <c r="A60107" s="1" t="s">
        <v>60114</v>
      </c>
      <c r="B60107">
        <v>31.203889425264748</v>
      </c>
      <c r="C60107">
        <v>47.797746941800789</v>
      </c>
      <c r="D60107">
        <v>23.676302580291498</v>
      </c>
      <c r="E60107">
        <v>24.121444361509305</v>
      </c>
      <c r="F60107">
        <v>1</v>
      </c>
      <c r="G60107">
        <v>0</v>
      </c>
      <c r="H60107">
        <v>1000000000</v>
      </c>
      <c r="I60107">
        <v>0</v>
      </c>
    </row>
    <row r="60108" spans="1:9" x14ac:dyDescent="0.25">
      <c r="A60108" s="1" t="s">
        <v>60115</v>
      </c>
      <c r="B60108">
        <v>31.677978696406285</v>
      </c>
      <c r="C60108">
        <v>28.961032122222818</v>
      </c>
      <c r="D60108">
        <v>14.225621935782701</v>
      </c>
      <c r="E60108">
        <v>14.735410186440127</v>
      </c>
      <c r="F60108">
        <v>1</v>
      </c>
      <c r="G60108">
        <v>34.600000000000222</v>
      </c>
      <c r="H60108">
        <v>609375000</v>
      </c>
      <c r="I60108">
        <v>0</v>
      </c>
    </row>
    <row r="60109" spans="1:9" x14ac:dyDescent="0.25">
      <c r="A60109" s="1" t="s">
        <v>60116</v>
      </c>
      <c r="B60109">
        <v>36.000647091876232</v>
      </c>
      <c r="C60109">
        <v>50.942615118569869</v>
      </c>
      <c r="D60109">
        <v>18.950287500891143</v>
      </c>
      <c r="E60109">
        <v>31.992327617678736</v>
      </c>
      <c r="F60109">
        <v>-1</v>
      </c>
      <c r="G60109">
        <v>41.200000000000315</v>
      </c>
      <c r="H60109">
        <v>671875000</v>
      </c>
      <c r="I60109">
        <v>0</v>
      </c>
    </row>
    <row r="60110" spans="1:9" x14ac:dyDescent="0.25">
      <c r="A60110" s="1" t="s">
        <v>60117</v>
      </c>
      <c r="B60110">
        <v>22.099999999999991</v>
      </c>
      <c r="C60110">
        <v>2.8121772618985679</v>
      </c>
      <c r="D60110">
        <v>1.5742149118828026</v>
      </c>
      <c r="E60110">
        <v>1.2379623500157653</v>
      </c>
      <c r="F60110">
        <v>-0.37091876098837551</v>
      </c>
      <c r="G60110">
        <v>22.000000000000043</v>
      </c>
      <c r="H60110">
        <v>359375000</v>
      </c>
      <c r="I60110">
        <v>0</v>
      </c>
    </row>
    <row r="60111" spans="1:9" x14ac:dyDescent="0.25">
      <c r="A60111" s="1" t="s">
        <v>60118</v>
      </c>
      <c r="B60111">
        <v>22.1</v>
      </c>
      <c r="C60111">
        <v>2.8269674185099269</v>
      </c>
      <c r="D60111">
        <v>1.5817717711086274</v>
      </c>
      <c r="E60111">
        <v>1.2451956474012995</v>
      </c>
      <c r="F60111">
        <v>-0.37016118611200532</v>
      </c>
      <c r="G60111">
        <v>22.000000000000043</v>
      </c>
      <c r="H60111">
        <v>250000000</v>
      </c>
      <c r="I60111">
        <v>0</v>
      </c>
    </row>
    <row r="60112" spans="1:9" x14ac:dyDescent="0.25">
      <c r="A60112" s="1" t="s">
        <v>60119</v>
      </c>
      <c r="B60112">
        <v>29.11793185588046</v>
      </c>
      <c r="C60112">
        <v>30.284960581366285</v>
      </c>
      <c r="D60112">
        <v>18.528438995817609</v>
      </c>
      <c r="E60112">
        <v>11.756521585548684</v>
      </c>
      <c r="F60112">
        <v>-1</v>
      </c>
      <c r="G60112">
        <v>31.200000000000173</v>
      </c>
      <c r="H60112">
        <v>437500000</v>
      </c>
      <c r="I60112">
        <v>0</v>
      </c>
    </row>
    <row r="60113" spans="1:9" x14ac:dyDescent="0.25">
      <c r="A60113" s="1" t="s">
        <v>60120</v>
      </c>
      <c r="B60113">
        <v>28.775209751878048</v>
      </c>
      <c r="C60113">
        <v>24.052596634178833</v>
      </c>
      <c r="D60113">
        <v>12.273938979369976</v>
      </c>
      <c r="E60113">
        <v>11.778657654808853</v>
      </c>
      <c r="F60113">
        <v>-1</v>
      </c>
      <c r="G60113">
        <v>30.700000000000166</v>
      </c>
      <c r="H60113">
        <v>437500000</v>
      </c>
      <c r="I60113">
        <v>0</v>
      </c>
    </row>
    <row r="60114" spans="1:9" x14ac:dyDescent="0.25">
      <c r="A60114" s="1" t="s">
        <v>60121</v>
      </c>
      <c r="B60114">
        <v>19.507011799768005</v>
      </c>
      <c r="C60114">
        <v>28.175556368021208</v>
      </c>
      <c r="D60114">
        <v>13.958174318457306</v>
      </c>
      <c r="E60114">
        <v>14.217382049563867</v>
      </c>
      <c r="F60114">
        <v>-0.74110505857168674</v>
      </c>
      <c r="G60114">
        <v>0</v>
      </c>
      <c r="H60114">
        <v>1031250000</v>
      </c>
      <c r="I60114">
        <v>0</v>
      </c>
    </row>
    <row r="60115" spans="1:9" x14ac:dyDescent="0.25">
      <c r="A60115" s="1" t="s">
        <v>60122</v>
      </c>
      <c r="B60115">
        <v>37.72682217106798</v>
      </c>
      <c r="C60115">
        <v>46.986018724951485</v>
      </c>
      <c r="D60115">
        <v>20.185118805260153</v>
      </c>
      <c r="E60115">
        <v>26.800899919691407</v>
      </c>
      <c r="F60115">
        <v>1</v>
      </c>
      <c r="G60115">
        <v>44.100000000000357</v>
      </c>
      <c r="H60115">
        <v>656250000</v>
      </c>
      <c r="I60115">
        <v>0</v>
      </c>
    </row>
    <row r="60116" spans="1:9" x14ac:dyDescent="0.25">
      <c r="A60116" s="1" t="s">
        <v>60123</v>
      </c>
      <c r="B60116">
        <v>21.399999999999995</v>
      </c>
      <c r="C60116">
        <v>2.8502318528344044</v>
      </c>
      <c r="D60116">
        <v>1.2746734588685786</v>
      </c>
      <c r="E60116">
        <v>1.5755583939658258</v>
      </c>
      <c r="F60116">
        <v>0.76450405755381778</v>
      </c>
      <c r="G60116">
        <v>21.300000000000033</v>
      </c>
      <c r="H60116">
        <v>296875000</v>
      </c>
      <c r="I60116">
        <v>0</v>
      </c>
    </row>
    <row r="60117" spans="1:9" x14ac:dyDescent="0.25">
      <c r="A60117" s="1" t="s">
        <v>60124</v>
      </c>
      <c r="B60117">
        <v>21.500000000000011</v>
      </c>
      <c r="C60117">
        <v>4.1561659847358232</v>
      </c>
      <c r="D60117">
        <v>1.9260686745228712</v>
      </c>
      <c r="E60117">
        <v>2.2300973102129489</v>
      </c>
      <c r="F60117">
        <v>1</v>
      </c>
      <c r="G60117">
        <v>21.400000000000034</v>
      </c>
      <c r="H60117">
        <v>296875000</v>
      </c>
      <c r="I60117">
        <v>0</v>
      </c>
    </row>
    <row r="60118" spans="1:9" x14ac:dyDescent="0.25">
      <c r="A60118" s="1" t="s">
        <v>60125</v>
      </c>
      <c r="B60118">
        <v>21.199999999999982</v>
      </c>
      <c r="C60118">
        <v>2.0977060131594287</v>
      </c>
      <c r="D60118">
        <v>0.91181675618630731</v>
      </c>
      <c r="E60118">
        <v>1.1858892569731214</v>
      </c>
      <c r="F60118">
        <v>0.14061014818827733</v>
      </c>
      <c r="G60118">
        <v>21.10000000000003</v>
      </c>
      <c r="H60118">
        <v>296875000</v>
      </c>
      <c r="I60118">
        <v>0</v>
      </c>
    </row>
    <row r="60119" spans="1:9" x14ac:dyDescent="0.25">
      <c r="A60119" s="1" t="s">
        <v>60126</v>
      </c>
      <c r="B60119">
        <v>21.199999999999996</v>
      </c>
      <c r="C60119">
        <v>2.1183846750407183</v>
      </c>
      <c r="D60119">
        <v>0.92120565147873457</v>
      </c>
      <c r="E60119">
        <v>1.1971790235619837</v>
      </c>
      <c r="F60119">
        <v>0.14693726011593222</v>
      </c>
      <c r="G60119">
        <v>21.10000000000003</v>
      </c>
      <c r="H60119">
        <v>281250000</v>
      </c>
      <c r="I60119">
        <v>0</v>
      </c>
    </row>
    <row r="60120" spans="1:9" x14ac:dyDescent="0.25">
      <c r="A60120" s="1" t="s">
        <v>60127</v>
      </c>
      <c r="B60120">
        <v>21.199999999999992</v>
      </c>
      <c r="C60120">
        <v>2.4114079344857959</v>
      </c>
      <c r="D60120">
        <v>1.0847505385418446</v>
      </c>
      <c r="E60120">
        <v>1.3266573959439514</v>
      </c>
      <c r="F60120">
        <v>0.15512450617613327</v>
      </c>
      <c r="G60120">
        <v>21.10000000000003</v>
      </c>
      <c r="H60120">
        <v>406250000</v>
      </c>
      <c r="I60120">
        <v>0</v>
      </c>
    </row>
    <row r="60121" spans="1:9" x14ac:dyDescent="0.25">
      <c r="A60121" s="1" t="s">
        <v>60128</v>
      </c>
      <c r="B60121">
        <v>21.200000000000003</v>
      </c>
      <c r="C60121">
        <v>2.4160913953848304</v>
      </c>
      <c r="D60121">
        <v>1.086736199559561</v>
      </c>
      <c r="E60121">
        <v>1.3293551958252694</v>
      </c>
      <c r="F60121">
        <v>0.15666823986578038</v>
      </c>
      <c r="G60121">
        <v>21.10000000000003</v>
      </c>
      <c r="H60121">
        <v>343750000</v>
      </c>
      <c r="I60121">
        <v>0</v>
      </c>
    </row>
    <row r="60122" spans="1:9" x14ac:dyDescent="0.25">
      <c r="A60122" s="1" t="s">
        <v>60129</v>
      </c>
      <c r="B60122">
        <v>20.479936000380548</v>
      </c>
      <c r="C60122">
        <v>25.431374920789175</v>
      </c>
      <c r="D60122">
        <v>10.830040798507643</v>
      </c>
      <c r="E60122">
        <v>14.601334122281525</v>
      </c>
      <c r="F60122">
        <v>-1</v>
      </c>
      <c r="G60122">
        <v>0</v>
      </c>
      <c r="H60122">
        <v>1062500000</v>
      </c>
      <c r="I60122">
        <v>0</v>
      </c>
    </row>
    <row r="60123" spans="1:9" x14ac:dyDescent="0.25">
      <c r="A60123" s="1" t="s">
        <v>60130</v>
      </c>
      <c r="B60123">
        <v>21.92589912598671</v>
      </c>
      <c r="C60123">
        <v>27.756060065155086</v>
      </c>
      <c r="D60123">
        <v>15.706979752057999</v>
      </c>
      <c r="E60123">
        <v>12.049080313097093</v>
      </c>
      <c r="F60123">
        <v>-1</v>
      </c>
      <c r="G60123">
        <v>0</v>
      </c>
      <c r="H60123">
        <v>984375000</v>
      </c>
      <c r="I60123">
        <v>0</v>
      </c>
    </row>
    <row r="60124" spans="1:9" x14ac:dyDescent="0.25">
      <c r="A60124" s="1" t="s">
        <v>60131</v>
      </c>
      <c r="B60124">
        <v>14.691723865306654</v>
      </c>
      <c r="C60124">
        <v>18.171662666215173</v>
      </c>
      <c r="D60124">
        <v>8.3418240852917851</v>
      </c>
      <c r="E60124">
        <v>9.8298385809233899</v>
      </c>
      <c r="F60124">
        <v>1</v>
      </c>
      <c r="G60124">
        <v>0</v>
      </c>
      <c r="H60124">
        <v>250000000</v>
      </c>
      <c r="I60124">
        <v>1</v>
      </c>
    </row>
    <row r="60125" spans="1:9" x14ac:dyDescent="0.25">
      <c r="A60125" s="1" t="s">
        <v>60132</v>
      </c>
      <c r="B60125">
        <v>32.785354066119403</v>
      </c>
      <c r="C60125">
        <v>34.809464477810621</v>
      </c>
      <c r="D60125">
        <v>14.074297117795288</v>
      </c>
      <c r="E60125">
        <v>20.735167360015314</v>
      </c>
      <c r="F60125">
        <v>1</v>
      </c>
      <c r="G60125">
        <v>36.700000000000252</v>
      </c>
      <c r="H60125">
        <v>625000000</v>
      </c>
      <c r="I60125">
        <v>0</v>
      </c>
    </row>
    <row r="60126" spans="1:9" x14ac:dyDescent="0.25">
      <c r="A60126" s="1" t="s">
        <v>60133</v>
      </c>
      <c r="B60126">
        <v>32.537142827312941</v>
      </c>
      <c r="C60126">
        <v>34.527853567942579</v>
      </c>
      <c r="D60126">
        <v>10.783788839046784</v>
      </c>
      <c r="E60126">
        <v>23.74406472889579</v>
      </c>
      <c r="F60126">
        <v>-1</v>
      </c>
      <c r="G60126">
        <v>36.200000000000244</v>
      </c>
      <c r="H60126">
        <v>562500000</v>
      </c>
      <c r="I60126">
        <v>0</v>
      </c>
    </row>
    <row r="60127" spans="1:9" x14ac:dyDescent="0.25">
      <c r="A60127" s="1" t="s">
        <v>60134</v>
      </c>
      <c r="B60127">
        <v>29.828421491111666</v>
      </c>
      <c r="C60127">
        <v>23.383345517824473</v>
      </c>
      <c r="D60127">
        <v>8.3493798818897815</v>
      </c>
      <c r="E60127">
        <v>15.033965635934715</v>
      </c>
      <c r="F60127">
        <v>-1</v>
      </c>
      <c r="G60127">
        <v>33.300000000000203</v>
      </c>
      <c r="H60127">
        <v>468750000</v>
      </c>
      <c r="I60127">
        <v>0</v>
      </c>
    </row>
    <row r="60128" spans="1:9" x14ac:dyDescent="0.25">
      <c r="A60128" s="1" t="s">
        <v>60135</v>
      </c>
      <c r="B60128">
        <v>18.000371099464562</v>
      </c>
      <c r="C60128">
        <v>33.152089333916408</v>
      </c>
      <c r="D60128">
        <v>17.298848152103737</v>
      </c>
      <c r="E60128">
        <v>15.853241181812672</v>
      </c>
      <c r="F60128">
        <v>0.5</v>
      </c>
      <c r="G60128">
        <v>0</v>
      </c>
      <c r="H60128">
        <v>968750000</v>
      </c>
      <c r="I60128">
        <v>0</v>
      </c>
    </row>
    <row r="60129" spans="1:9" x14ac:dyDescent="0.25">
      <c r="A60129" s="1" t="s">
        <v>60136</v>
      </c>
      <c r="B60129">
        <v>26.750258085339322</v>
      </c>
      <c r="C60129">
        <v>30.630127011181209</v>
      </c>
      <c r="D60129">
        <v>15.12045042353266</v>
      </c>
      <c r="E60129">
        <v>15.509676587648537</v>
      </c>
      <c r="F60129">
        <v>-0.5</v>
      </c>
      <c r="G60129">
        <v>0</v>
      </c>
      <c r="H60129">
        <v>953125000</v>
      </c>
      <c r="I60129">
        <v>0</v>
      </c>
    </row>
    <row r="60130" spans="1:9" x14ac:dyDescent="0.25">
      <c r="A60130" s="1" t="s">
        <v>60137</v>
      </c>
      <c r="B60130">
        <v>19.507011799775992</v>
      </c>
      <c r="C60130">
        <v>28.175556367768369</v>
      </c>
      <c r="D60130">
        <v>14.217382049358244</v>
      </c>
      <c r="E60130">
        <v>13.958174318410144</v>
      </c>
      <c r="F60130">
        <v>0.74110505857184039</v>
      </c>
      <c r="G60130">
        <v>0</v>
      </c>
      <c r="H60130">
        <v>984375000</v>
      </c>
      <c r="I60130">
        <v>0</v>
      </c>
    </row>
    <row r="60131" spans="1:9" x14ac:dyDescent="0.25">
      <c r="A60131" s="1" t="s">
        <v>60138</v>
      </c>
      <c r="B60131">
        <v>37.726822171037902</v>
      </c>
      <c r="C60131">
        <v>46.986018724165092</v>
      </c>
      <c r="D60131">
        <v>26.800899919298146</v>
      </c>
      <c r="E60131">
        <v>20.185118804866928</v>
      </c>
      <c r="F60131">
        <v>-1</v>
      </c>
      <c r="G60131">
        <v>44.100000000000357</v>
      </c>
      <c r="H60131">
        <v>640625000</v>
      </c>
      <c r="I60131">
        <v>0</v>
      </c>
    </row>
    <row r="60132" spans="1:9" x14ac:dyDescent="0.25">
      <c r="A60132" s="1" t="s">
        <v>60139</v>
      </c>
      <c r="B60132">
        <v>20.479936000378302</v>
      </c>
      <c r="C60132">
        <v>25.43137492076902</v>
      </c>
      <c r="D60132">
        <v>14.601334122256386</v>
      </c>
      <c r="E60132">
        <v>10.830040798512627</v>
      </c>
      <c r="F60132">
        <v>1</v>
      </c>
      <c r="G60132">
        <v>0</v>
      </c>
      <c r="H60132">
        <v>937500000</v>
      </c>
      <c r="I60132">
        <v>0</v>
      </c>
    </row>
    <row r="60133" spans="1:9" x14ac:dyDescent="0.25">
      <c r="A60133" s="1" t="s">
        <v>60140</v>
      </c>
      <c r="B60133">
        <v>21.925899128887764</v>
      </c>
      <c r="C60133">
        <v>27.756060320512049</v>
      </c>
      <c r="D60133">
        <v>12.049080547065282</v>
      </c>
      <c r="E60133">
        <v>15.706979773446758</v>
      </c>
      <c r="F60133">
        <v>1</v>
      </c>
      <c r="G60133">
        <v>0</v>
      </c>
      <c r="H60133">
        <v>1140625000</v>
      </c>
      <c r="I60133">
        <v>0</v>
      </c>
    </row>
    <row r="60134" spans="1:9" x14ac:dyDescent="0.25">
      <c r="A60134" s="1" t="s">
        <v>60141</v>
      </c>
      <c r="B60134">
        <v>14.691723865306651</v>
      </c>
      <c r="C60134">
        <v>18.171662666215195</v>
      </c>
      <c r="D60134">
        <v>9.8298385809233828</v>
      </c>
      <c r="E60134">
        <v>8.3418240852918082</v>
      </c>
      <c r="F60134">
        <v>-1</v>
      </c>
      <c r="G60134">
        <v>0</v>
      </c>
      <c r="H60134">
        <v>234375000</v>
      </c>
      <c r="I60134">
        <v>1</v>
      </c>
    </row>
    <row r="60135" spans="1:9" x14ac:dyDescent="0.25">
      <c r="A60135" s="1" t="s">
        <v>60142</v>
      </c>
      <c r="B60135">
        <v>32.785354066119545</v>
      </c>
      <c r="C60135">
        <v>34.809464477849751</v>
      </c>
      <c r="D60135">
        <v>20.735167360034865</v>
      </c>
      <c r="E60135">
        <v>14.07429711781484</v>
      </c>
      <c r="F60135">
        <v>-1</v>
      </c>
      <c r="G60135">
        <v>36.700000000000252</v>
      </c>
      <c r="H60135">
        <v>656250000</v>
      </c>
      <c r="I60135">
        <v>0</v>
      </c>
    </row>
    <row r="60136" spans="1:9" x14ac:dyDescent="0.25">
      <c r="A60136" s="1" t="s">
        <v>60143</v>
      </c>
      <c r="B60136">
        <v>32.537142827312941</v>
      </c>
      <c r="C60136">
        <v>34.527853568028533</v>
      </c>
      <c r="D60136">
        <v>23.744064728938774</v>
      </c>
      <c r="E60136">
        <v>10.783788839089787</v>
      </c>
      <c r="F60136">
        <v>1</v>
      </c>
      <c r="G60136">
        <v>36.200000000000244</v>
      </c>
      <c r="H60136">
        <v>531250000</v>
      </c>
      <c r="I60136">
        <v>0</v>
      </c>
    </row>
    <row r="60137" spans="1:9" x14ac:dyDescent="0.25">
      <c r="A60137" s="1" t="s">
        <v>60144</v>
      </c>
      <c r="B60137">
        <v>29.828421491111765</v>
      </c>
      <c r="C60137">
        <v>23.383345517761036</v>
      </c>
      <c r="D60137">
        <v>15.033965635902961</v>
      </c>
      <c r="E60137">
        <v>8.3493798818580522</v>
      </c>
      <c r="F60137">
        <v>1</v>
      </c>
      <c r="G60137">
        <v>33.300000000000203</v>
      </c>
      <c r="H60137">
        <v>437500000</v>
      </c>
      <c r="I60137">
        <v>0</v>
      </c>
    </row>
    <row r="60138" spans="1:9" x14ac:dyDescent="0.25">
      <c r="A60138" s="1" t="s">
        <v>60145</v>
      </c>
      <c r="B60138">
        <v>21.399999999999995</v>
      </c>
      <c r="C60138">
        <v>2.8502318528343977</v>
      </c>
      <c r="D60138">
        <v>1.5755583939658222</v>
      </c>
      <c r="E60138">
        <v>1.2746734588685755</v>
      </c>
      <c r="F60138">
        <v>-0.76450405755381556</v>
      </c>
      <c r="G60138">
        <v>21.300000000000033</v>
      </c>
      <c r="H60138">
        <v>375000000</v>
      </c>
      <c r="I60138">
        <v>0</v>
      </c>
    </row>
    <row r="60139" spans="1:9" x14ac:dyDescent="0.25">
      <c r="A60139" s="1" t="s">
        <v>60146</v>
      </c>
      <c r="B60139">
        <v>21.500000000000014</v>
      </c>
      <c r="C60139">
        <v>4.1561659847358108</v>
      </c>
      <c r="D60139">
        <v>2.2300973102129427</v>
      </c>
      <c r="E60139">
        <v>1.926068674522865</v>
      </c>
      <c r="F60139">
        <v>-1</v>
      </c>
      <c r="G60139">
        <v>21.400000000000034</v>
      </c>
      <c r="H60139">
        <v>343750000</v>
      </c>
      <c r="I60139">
        <v>0</v>
      </c>
    </row>
    <row r="60140" spans="1:9" x14ac:dyDescent="0.25">
      <c r="A60140" s="1" t="s">
        <v>60147</v>
      </c>
      <c r="B60140">
        <v>21.199999999999982</v>
      </c>
      <c r="C60140">
        <v>2.0977060131594305</v>
      </c>
      <c r="D60140">
        <v>1.1858892569731223</v>
      </c>
      <c r="E60140">
        <v>0.9118167561863082</v>
      </c>
      <c r="F60140">
        <v>-0.14061014818827777</v>
      </c>
      <c r="G60140">
        <v>21.10000000000003</v>
      </c>
      <c r="H60140">
        <v>328125000</v>
      </c>
      <c r="I60140">
        <v>0</v>
      </c>
    </row>
    <row r="60141" spans="1:9" x14ac:dyDescent="0.25">
      <c r="A60141" s="1" t="s">
        <v>60148</v>
      </c>
      <c r="B60141">
        <v>21.199999999999989</v>
      </c>
      <c r="C60141">
        <v>2.1183846750407143</v>
      </c>
      <c r="D60141">
        <v>1.1971790235619815</v>
      </c>
      <c r="E60141">
        <v>0.92120565147873279</v>
      </c>
      <c r="F60141">
        <v>-0.14693726011593178</v>
      </c>
      <c r="G60141">
        <v>21.10000000000003</v>
      </c>
      <c r="H60141">
        <v>312500000</v>
      </c>
      <c r="I60141">
        <v>0</v>
      </c>
    </row>
    <row r="60142" spans="1:9" x14ac:dyDescent="0.25">
      <c r="A60142" s="1" t="s">
        <v>60149</v>
      </c>
      <c r="B60142">
        <v>21.199999999999992</v>
      </c>
      <c r="C60142">
        <v>2.4114079344857959</v>
      </c>
      <c r="D60142">
        <v>1.3266573959439514</v>
      </c>
      <c r="E60142">
        <v>1.0847505385418446</v>
      </c>
      <c r="F60142">
        <v>-0.15512450617613327</v>
      </c>
      <c r="G60142">
        <v>21.10000000000003</v>
      </c>
      <c r="H60142">
        <v>281250000</v>
      </c>
      <c r="I60142">
        <v>0</v>
      </c>
    </row>
    <row r="60143" spans="1:9" x14ac:dyDescent="0.25">
      <c r="A60143" s="1" t="s">
        <v>60150</v>
      </c>
      <c r="B60143">
        <v>21.200000000000003</v>
      </c>
      <c r="C60143">
        <v>2.4160913953848304</v>
      </c>
      <c r="D60143">
        <v>1.3293551958252694</v>
      </c>
      <c r="E60143">
        <v>1.086736199559561</v>
      </c>
      <c r="F60143">
        <v>-0.15666823986578038</v>
      </c>
      <c r="G60143">
        <v>21.10000000000003</v>
      </c>
      <c r="H60143">
        <v>265625000</v>
      </c>
      <c r="I60143">
        <v>0</v>
      </c>
    </row>
    <row r="60144" spans="1:9" x14ac:dyDescent="0.25">
      <c r="A60144" s="1" t="s">
        <v>60151</v>
      </c>
      <c r="B60144">
        <v>18.000371099468712</v>
      </c>
      <c r="C60144">
        <v>33.152089333941383</v>
      </c>
      <c r="D60144">
        <v>15.853241181815607</v>
      </c>
      <c r="E60144">
        <v>17.298848152125764</v>
      </c>
      <c r="F60144">
        <v>-0.5</v>
      </c>
      <c r="G60144">
        <v>0</v>
      </c>
      <c r="H60144">
        <v>906250000</v>
      </c>
      <c r="I60144">
        <v>0</v>
      </c>
    </row>
    <row r="60145" spans="1:9" x14ac:dyDescent="0.25">
      <c r="A60145" s="1" t="s">
        <v>60152</v>
      </c>
      <c r="B60145">
        <v>26.750258085343404</v>
      </c>
      <c r="C60145">
        <v>30.630127011174572</v>
      </c>
      <c r="D60145">
        <v>15.50967658764524</v>
      </c>
      <c r="E60145">
        <v>15.120450423529347</v>
      </c>
      <c r="F60145">
        <v>0.5</v>
      </c>
      <c r="G60145">
        <v>0</v>
      </c>
      <c r="H60145">
        <v>890625000</v>
      </c>
      <c r="I60145">
        <v>0</v>
      </c>
    </row>
    <row r="60146" spans="1:9" x14ac:dyDescent="0.25">
      <c r="A60146" s="1" t="s">
        <v>60153</v>
      </c>
      <c r="B60146">
        <v>40.402848340047093</v>
      </c>
      <c r="C60146">
        <v>45.073712120487649</v>
      </c>
      <c r="D60146">
        <v>18.728635336561538</v>
      </c>
      <c r="E60146">
        <v>26.345076783926093</v>
      </c>
      <c r="F60146">
        <v>1</v>
      </c>
      <c r="G60146">
        <v>48.100000000000414</v>
      </c>
      <c r="H60146">
        <v>718750000</v>
      </c>
      <c r="I60146">
        <v>0</v>
      </c>
    </row>
    <row r="60147" spans="1:9" x14ac:dyDescent="0.25">
      <c r="A60147" s="1" t="s">
        <v>60154</v>
      </c>
      <c r="B60147">
        <v>19.50444543057111</v>
      </c>
      <c r="C60147">
        <v>17.221958391535306</v>
      </c>
      <c r="D60147">
        <v>12.425061333362892</v>
      </c>
      <c r="E60147">
        <v>4.7968970581724175</v>
      </c>
      <c r="F60147">
        <v>1</v>
      </c>
      <c r="G60147">
        <v>0</v>
      </c>
      <c r="H60147">
        <v>390625000</v>
      </c>
      <c r="I60147">
        <v>1</v>
      </c>
    </row>
    <row r="60148" spans="1:9" x14ac:dyDescent="0.25">
      <c r="A60148" s="1" t="s">
        <v>60155</v>
      </c>
      <c r="B60148">
        <v>24.741392283956579</v>
      </c>
      <c r="C60148">
        <v>20.28621189491064</v>
      </c>
      <c r="D60148">
        <v>10.312132237713586</v>
      </c>
      <c r="E60148">
        <v>9.9740796571970627</v>
      </c>
      <c r="F60148">
        <v>0.56282069659698308</v>
      </c>
      <c r="G60148">
        <v>0</v>
      </c>
      <c r="H60148">
        <v>953125000</v>
      </c>
      <c r="I60148">
        <v>0</v>
      </c>
    </row>
    <row r="60149" spans="1:9" x14ac:dyDescent="0.25">
      <c r="A60149" s="1" t="s">
        <v>60156</v>
      </c>
      <c r="B60149">
        <v>25.048261564231158</v>
      </c>
      <c r="C60149">
        <v>23.149703387421489</v>
      </c>
      <c r="D60149">
        <v>10.249477186684302</v>
      </c>
      <c r="E60149">
        <v>12.900226200737171</v>
      </c>
      <c r="F60149">
        <v>-0.7382119727197396</v>
      </c>
      <c r="G60149">
        <v>0</v>
      </c>
      <c r="H60149">
        <v>906250000</v>
      </c>
      <c r="I60149">
        <v>0</v>
      </c>
    </row>
    <row r="60150" spans="1:9" x14ac:dyDescent="0.25">
      <c r="A60150" s="1" t="s">
        <v>60157</v>
      </c>
      <c r="B60150">
        <v>41.74856106675837</v>
      </c>
      <c r="C60150">
        <v>65.465187128037115</v>
      </c>
      <c r="D60150">
        <v>36.863177588063948</v>
      </c>
      <c r="E60150">
        <v>28.60200953997316</v>
      </c>
      <c r="F60150">
        <v>-1</v>
      </c>
      <c r="G60150">
        <v>49.700000000000436</v>
      </c>
      <c r="H60150">
        <v>828125000</v>
      </c>
      <c r="I60150">
        <v>0</v>
      </c>
    </row>
    <row r="60151" spans="1:9" x14ac:dyDescent="0.25">
      <c r="A60151" s="1" t="s">
        <v>60158</v>
      </c>
      <c r="B60151">
        <v>36.865471054925045</v>
      </c>
      <c r="C60151">
        <v>38.619285934525671</v>
      </c>
      <c r="D60151">
        <v>23.483485009087499</v>
      </c>
      <c r="E60151">
        <v>15.135800925438144</v>
      </c>
      <c r="F60151">
        <v>1</v>
      </c>
      <c r="G60151">
        <v>41.400000000000318</v>
      </c>
      <c r="H60151">
        <v>828125000</v>
      </c>
      <c r="I60151">
        <v>0</v>
      </c>
    </row>
    <row r="60152" spans="1:9" x14ac:dyDescent="0.25">
      <c r="A60152" s="1" t="s">
        <v>60159</v>
      </c>
      <c r="B60152">
        <v>22.999999999999986</v>
      </c>
      <c r="C60152">
        <v>4.2954630692588101</v>
      </c>
      <c r="D60152">
        <v>1.2425855036569677</v>
      </c>
      <c r="E60152">
        <v>3.0528775656018414</v>
      </c>
      <c r="F60152">
        <v>0.37764023765278631</v>
      </c>
      <c r="G60152">
        <v>22.900000000000055</v>
      </c>
      <c r="H60152">
        <v>328125000</v>
      </c>
      <c r="I60152">
        <v>0</v>
      </c>
    </row>
    <row r="60153" spans="1:9" x14ac:dyDescent="0.25">
      <c r="A60153" s="1" t="s">
        <v>60160</v>
      </c>
      <c r="B60153">
        <v>22.999999999999975</v>
      </c>
      <c r="C60153">
        <v>4.2724057774055151</v>
      </c>
      <c r="D60153">
        <v>1.2495056384220415</v>
      </c>
      <c r="E60153">
        <v>3.0229001389834735</v>
      </c>
      <c r="F60153">
        <v>0.35363202029077545</v>
      </c>
      <c r="G60153">
        <v>22.900000000000055</v>
      </c>
      <c r="H60153">
        <v>375000000</v>
      </c>
      <c r="I60153">
        <v>0</v>
      </c>
    </row>
    <row r="60154" spans="1:9" x14ac:dyDescent="0.25">
      <c r="A60154" s="1" t="s">
        <v>60161</v>
      </c>
      <c r="B60154">
        <v>24.741392283956777</v>
      </c>
      <c r="C60154">
        <v>20.286211894950231</v>
      </c>
      <c r="D60154">
        <v>9.9740796572256869</v>
      </c>
      <c r="E60154">
        <v>10.312132237724549</v>
      </c>
      <c r="F60154">
        <v>-0.56282069659698086</v>
      </c>
      <c r="G60154">
        <v>0</v>
      </c>
      <c r="H60154">
        <v>1125000000</v>
      </c>
      <c r="I60154">
        <v>0</v>
      </c>
    </row>
    <row r="60155" spans="1:9" x14ac:dyDescent="0.25">
      <c r="A60155" s="1" t="s">
        <v>60162</v>
      </c>
      <c r="B60155">
        <v>25.048261564230629</v>
      </c>
      <c r="C60155">
        <v>23.149703387423841</v>
      </c>
      <c r="D60155">
        <v>12.900226200687126</v>
      </c>
      <c r="E60155">
        <v>10.24947718673671</v>
      </c>
      <c r="F60155">
        <v>0.73821197271974848</v>
      </c>
      <c r="G60155">
        <v>0</v>
      </c>
      <c r="H60155">
        <v>984375000</v>
      </c>
      <c r="I60155">
        <v>0</v>
      </c>
    </row>
    <row r="60156" spans="1:9" x14ac:dyDescent="0.25">
      <c r="A60156" s="1" t="s">
        <v>60163</v>
      </c>
      <c r="B60156">
        <v>41.748561066758377</v>
      </c>
      <c r="C60156">
        <v>65.465187128029655</v>
      </c>
      <c r="D60156">
        <v>28.602009539969352</v>
      </c>
      <c r="E60156">
        <v>36.86317758806031</v>
      </c>
      <c r="F60156">
        <v>1</v>
      </c>
      <c r="G60156">
        <v>49.700000000000436</v>
      </c>
      <c r="H60156">
        <v>640625000</v>
      </c>
      <c r="I60156">
        <v>0</v>
      </c>
    </row>
    <row r="60157" spans="1:9" x14ac:dyDescent="0.25">
      <c r="A60157" s="1" t="s">
        <v>60164</v>
      </c>
      <c r="B60157">
        <v>36.865471054924896</v>
      </c>
      <c r="C60157">
        <v>38.619285933898624</v>
      </c>
      <c r="D60157">
        <v>15.13580092511916</v>
      </c>
      <c r="E60157">
        <v>23.4834850087795</v>
      </c>
      <c r="F60157">
        <v>-1</v>
      </c>
      <c r="G60157">
        <v>41.400000000000318</v>
      </c>
      <c r="H60157">
        <v>609375000</v>
      </c>
      <c r="I60157">
        <v>0</v>
      </c>
    </row>
    <row r="60158" spans="1:9" x14ac:dyDescent="0.25">
      <c r="A60158" s="1" t="s">
        <v>60165</v>
      </c>
      <c r="B60158">
        <v>22.999999999999986</v>
      </c>
      <c r="C60158">
        <v>4.2954630692588252</v>
      </c>
      <c r="D60158">
        <v>3.052877565601849</v>
      </c>
      <c r="E60158">
        <v>1.2425855036569757</v>
      </c>
      <c r="F60158">
        <v>-0.37764023765278543</v>
      </c>
      <c r="G60158">
        <v>22.900000000000055</v>
      </c>
      <c r="H60158">
        <v>359375000</v>
      </c>
      <c r="I60158">
        <v>0</v>
      </c>
    </row>
    <row r="60159" spans="1:9" x14ac:dyDescent="0.25">
      <c r="A60159" s="1" t="s">
        <v>60166</v>
      </c>
      <c r="B60159">
        <v>22.999999999999972</v>
      </c>
      <c r="C60159">
        <v>4.2724057774055231</v>
      </c>
      <c r="D60159">
        <v>3.0229001389834744</v>
      </c>
      <c r="E60159">
        <v>1.2495056384220482</v>
      </c>
      <c r="F60159">
        <v>-0.35363202029077412</v>
      </c>
      <c r="G60159">
        <v>22.900000000000055</v>
      </c>
      <c r="H60159">
        <v>390625000</v>
      </c>
      <c r="I60159">
        <v>0</v>
      </c>
    </row>
    <row r="60160" spans="1:9" x14ac:dyDescent="0.25">
      <c r="A60160" s="1" t="s">
        <v>60167</v>
      </c>
      <c r="B60160">
        <v>30.003585826994914</v>
      </c>
      <c r="C60160">
        <v>29.253642099069957</v>
      </c>
      <c r="D60160">
        <v>15.53531580637055</v>
      </c>
      <c r="E60160">
        <v>13.718326292699441</v>
      </c>
      <c r="F60160">
        <v>-1</v>
      </c>
      <c r="G60160">
        <v>31.800000000000182</v>
      </c>
      <c r="H60160">
        <v>484375000</v>
      </c>
      <c r="I60160">
        <v>0</v>
      </c>
    </row>
    <row r="60161" spans="1:9" x14ac:dyDescent="0.25">
      <c r="A60161" s="1" t="s">
        <v>60168</v>
      </c>
      <c r="B60161">
        <v>30.342336423537791</v>
      </c>
      <c r="C60161">
        <v>26.219834237815473</v>
      </c>
      <c r="D60161">
        <v>14.01903339079924</v>
      </c>
      <c r="E60161">
        <v>12.200800847016247</v>
      </c>
      <c r="F60161">
        <v>-1</v>
      </c>
      <c r="G60161">
        <v>32.900000000000198</v>
      </c>
      <c r="H60161">
        <v>437500000</v>
      </c>
      <c r="I60161">
        <v>0</v>
      </c>
    </row>
    <row r="60162" spans="1:9" x14ac:dyDescent="0.25">
      <c r="A60162" s="1" t="s">
        <v>60169</v>
      </c>
      <c r="B60162">
        <v>38.534162376462355</v>
      </c>
      <c r="C60162">
        <v>41.184173976221651</v>
      </c>
      <c r="D60162">
        <v>19.998366091631748</v>
      </c>
      <c r="E60162">
        <v>21.185807884589877</v>
      </c>
      <c r="F60162">
        <v>1</v>
      </c>
      <c r="G60162">
        <v>44.200000000000358</v>
      </c>
      <c r="H60162">
        <v>687500000</v>
      </c>
      <c r="I60162">
        <v>0</v>
      </c>
    </row>
    <row r="60163" spans="1:9" x14ac:dyDescent="0.25">
      <c r="A60163" s="1" t="s">
        <v>60170</v>
      </c>
      <c r="B60163">
        <v>37.911619908284486</v>
      </c>
      <c r="C60163">
        <v>40.418643565008537</v>
      </c>
      <c r="D60163">
        <v>16.466261391257383</v>
      </c>
      <c r="E60163">
        <v>23.952382173751097</v>
      </c>
      <c r="F60163">
        <v>1</v>
      </c>
      <c r="G60163">
        <v>44.700000000000365</v>
      </c>
      <c r="H60163">
        <v>656250000</v>
      </c>
      <c r="I60163">
        <v>0</v>
      </c>
    </row>
    <row r="60164" spans="1:9" x14ac:dyDescent="0.25">
      <c r="A60164" s="1" t="s">
        <v>60171</v>
      </c>
      <c r="B60164">
        <v>21.899999999999995</v>
      </c>
      <c r="C60164">
        <v>3.3419526355845139</v>
      </c>
      <c r="D60164">
        <v>1.2434982160712291</v>
      </c>
      <c r="E60164">
        <v>2.0984544195132848</v>
      </c>
      <c r="F60164">
        <v>0.73664374472089467</v>
      </c>
      <c r="G60164">
        <v>21.80000000000004</v>
      </c>
      <c r="H60164">
        <v>312500000</v>
      </c>
      <c r="I60164">
        <v>0</v>
      </c>
    </row>
    <row r="60165" spans="1:9" x14ac:dyDescent="0.25">
      <c r="A60165" s="1" t="s">
        <v>60172</v>
      </c>
      <c r="B60165">
        <v>21.999999999999972</v>
      </c>
      <c r="C60165">
        <v>4.4756433798954545</v>
      </c>
      <c r="D60165">
        <v>1.8093789118300698</v>
      </c>
      <c r="E60165">
        <v>2.6662644680653842</v>
      </c>
      <c r="F60165">
        <v>1</v>
      </c>
      <c r="G60165">
        <v>21.900000000000041</v>
      </c>
      <c r="H60165">
        <v>343750000</v>
      </c>
      <c r="I60165">
        <v>0</v>
      </c>
    </row>
    <row r="60166" spans="1:9" x14ac:dyDescent="0.25">
      <c r="A60166" s="1" t="s">
        <v>60173</v>
      </c>
      <c r="B60166">
        <v>21.599999999999977</v>
      </c>
      <c r="C60166">
        <v>2.5487077924235813</v>
      </c>
      <c r="D60166">
        <v>0.90599706276575542</v>
      </c>
      <c r="E60166">
        <v>1.6427107296578258</v>
      </c>
      <c r="F60166">
        <v>0.13737513990033534</v>
      </c>
      <c r="G60166">
        <v>21.500000000000036</v>
      </c>
      <c r="H60166">
        <v>265625000</v>
      </c>
      <c r="I60166">
        <v>0</v>
      </c>
    </row>
    <row r="60167" spans="1:9" x14ac:dyDescent="0.25">
      <c r="A60167" s="1" t="s">
        <v>60174</v>
      </c>
      <c r="B60167">
        <v>21.599999999999962</v>
      </c>
      <c r="C60167">
        <v>2.5675170216670775</v>
      </c>
      <c r="D60167">
        <v>0.91608558031058784</v>
      </c>
      <c r="E60167">
        <v>1.6514314413564897</v>
      </c>
      <c r="F60167">
        <v>0.14517927061433245</v>
      </c>
      <c r="G60167">
        <v>21.500000000000036</v>
      </c>
      <c r="H60167">
        <v>296875000</v>
      </c>
      <c r="I60167">
        <v>0</v>
      </c>
    </row>
    <row r="60168" spans="1:9" x14ac:dyDescent="0.25">
      <c r="A60168" s="1" t="s">
        <v>60175</v>
      </c>
      <c r="B60168">
        <v>21.499999999999986</v>
      </c>
      <c r="C60168">
        <v>3.0347759911897363</v>
      </c>
      <c r="D60168">
        <v>1.0840809567172638</v>
      </c>
      <c r="E60168">
        <v>1.9506950344724725</v>
      </c>
      <c r="F60168">
        <v>0.15453835204911082</v>
      </c>
      <c r="G60168">
        <v>21.400000000000034</v>
      </c>
      <c r="H60168">
        <v>312500000</v>
      </c>
      <c r="I60168">
        <v>0</v>
      </c>
    </row>
    <row r="60169" spans="1:9" x14ac:dyDescent="0.25">
      <c r="A60169" s="1" t="s">
        <v>60176</v>
      </c>
      <c r="B60169">
        <v>21.499999999999982</v>
      </c>
      <c r="C60169">
        <v>3.0304054476218232</v>
      </c>
      <c r="D60169">
        <v>1.0865073720526368</v>
      </c>
      <c r="E60169">
        <v>1.9438980755691864</v>
      </c>
      <c r="F60169">
        <v>0.15374803296960149</v>
      </c>
      <c r="G60169">
        <v>21.400000000000034</v>
      </c>
      <c r="H60169">
        <v>312500000</v>
      </c>
      <c r="I60169">
        <v>0</v>
      </c>
    </row>
    <row r="60170" spans="1:9" x14ac:dyDescent="0.25">
      <c r="A60170" s="1" t="s">
        <v>60177</v>
      </c>
      <c r="B60170">
        <v>35.155539165104855</v>
      </c>
      <c r="C60170">
        <v>34.821713870584368</v>
      </c>
      <c r="D60170">
        <v>10.333814019176787</v>
      </c>
      <c r="E60170">
        <v>24.487899851407633</v>
      </c>
      <c r="F60170">
        <v>1</v>
      </c>
      <c r="G60170">
        <v>39.100000000000286</v>
      </c>
      <c r="H60170">
        <v>578125000</v>
      </c>
      <c r="I60170">
        <v>0</v>
      </c>
    </row>
    <row r="60171" spans="1:9" x14ac:dyDescent="0.25">
      <c r="A60171" s="1" t="s">
        <v>60178</v>
      </c>
      <c r="B60171">
        <v>24.459297765100732</v>
      </c>
      <c r="C60171">
        <v>18.109319430341692</v>
      </c>
      <c r="D60171">
        <v>7.190758247160427</v>
      </c>
      <c r="E60171">
        <v>10.91856118318125</v>
      </c>
      <c r="F60171">
        <v>-1</v>
      </c>
      <c r="G60171">
        <v>0</v>
      </c>
      <c r="H60171">
        <v>953125000</v>
      </c>
      <c r="I60171">
        <v>0</v>
      </c>
    </row>
    <row r="60172" spans="1:9" x14ac:dyDescent="0.25">
      <c r="A60172" s="1" t="s">
        <v>60179</v>
      </c>
      <c r="B60172">
        <v>33.04314343703544</v>
      </c>
      <c r="C60172">
        <v>25.59079429800158</v>
      </c>
      <c r="D60172">
        <v>5.6651072780208418</v>
      </c>
      <c r="E60172">
        <v>19.925687019980746</v>
      </c>
      <c r="F60172">
        <v>-1</v>
      </c>
      <c r="G60172">
        <v>38.300000000000274</v>
      </c>
      <c r="H60172">
        <v>500000000</v>
      </c>
      <c r="I60172">
        <v>0</v>
      </c>
    </row>
    <row r="60173" spans="1:9" x14ac:dyDescent="0.25">
      <c r="A60173" s="1" t="s">
        <v>60180</v>
      </c>
      <c r="B60173">
        <v>28.220628032653678</v>
      </c>
      <c r="C60173">
        <v>21.2296288661353</v>
      </c>
      <c r="D60173">
        <v>11.433187949523047</v>
      </c>
      <c r="E60173">
        <v>9.796440916612239</v>
      </c>
      <c r="F60173">
        <v>0.75394647377254742</v>
      </c>
      <c r="G60173">
        <v>0</v>
      </c>
      <c r="H60173">
        <v>1015625000</v>
      </c>
      <c r="I60173">
        <v>0</v>
      </c>
    </row>
    <row r="60174" spans="1:9" x14ac:dyDescent="0.25">
      <c r="A60174" s="1" t="s">
        <v>60181</v>
      </c>
      <c r="B60174">
        <v>36.714163777754031</v>
      </c>
      <c r="C60174">
        <v>45.22074684208031</v>
      </c>
      <c r="D60174">
        <v>21.813608911109355</v>
      </c>
      <c r="E60174">
        <v>23.407137930970951</v>
      </c>
      <c r="F60174">
        <v>1</v>
      </c>
      <c r="G60174">
        <v>41.600000000000321</v>
      </c>
      <c r="H60174">
        <v>656250000</v>
      </c>
      <c r="I60174">
        <v>0</v>
      </c>
    </row>
    <row r="60175" spans="1:9" x14ac:dyDescent="0.25">
      <c r="A60175" s="1" t="s">
        <v>60182</v>
      </c>
      <c r="B60175">
        <v>38.632276009064512</v>
      </c>
      <c r="C60175">
        <v>50.541257661094058</v>
      </c>
      <c r="D60175">
        <v>21.287356010420968</v>
      </c>
      <c r="E60175">
        <v>29.25390165067315</v>
      </c>
      <c r="F60175">
        <v>1</v>
      </c>
      <c r="G60175">
        <v>45.100000000000371</v>
      </c>
      <c r="H60175">
        <v>671875000</v>
      </c>
      <c r="I60175">
        <v>0</v>
      </c>
    </row>
    <row r="60176" spans="1:9" x14ac:dyDescent="0.25">
      <c r="A60176" s="1" t="s">
        <v>60183</v>
      </c>
      <c r="B60176">
        <v>22.911966499104356</v>
      </c>
      <c r="C60176">
        <v>28.461427125423125</v>
      </c>
      <c r="D60176">
        <v>14.195766128642603</v>
      </c>
      <c r="E60176">
        <v>14.265660996780511</v>
      </c>
      <c r="F60176">
        <v>-0.5</v>
      </c>
      <c r="G60176">
        <v>0</v>
      </c>
      <c r="H60176">
        <v>906250000</v>
      </c>
      <c r="I60176">
        <v>0</v>
      </c>
    </row>
    <row r="60177" spans="1:9" x14ac:dyDescent="0.25">
      <c r="A60177" s="1" t="s">
        <v>60184</v>
      </c>
      <c r="B60177">
        <v>23.079179998805511</v>
      </c>
      <c r="C60177">
        <v>24.894953569241672</v>
      </c>
      <c r="D60177">
        <v>12.529703490896102</v>
      </c>
      <c r="E60177">
        <v>12.365250078345579</v>
      </c>
      <c r="F60177">
        <v>-0.5</v>
      </c>
      <c r="G60177">
        <v>0</v>
      </c>
      <c r="H60177">
        <v>890625000</v>
      </c>
      <c r="I60177">
        <v>0</v>
      </c>
    </row>
    <row r="60178" spans="1:9" x14ac:dyDescent="0.25">
      <c r="A60178" s="1" t="s">
        <v>60185</v>
      </c>
      <c r="B60178">
        <v>38.53416237646244</v>
      </c>
      <c r="C60178">
        <v>41.184173976218034</v>
      </c>
      <c r="D60178">
        <v>21.185807884588105</v>
      </c>
      <c r="E60178">
        <v>19.998366091629975</v>
      </c>
      <c r="F60178">
        <v>-1</v>
      </c>
      <c r="G60178">
        <v>44.200000000000358</v>
      </c>
      <c r="H60178">
        <v>609375000</v>
      </c>
      <c r="I60178">
        <v>0</v>
      </c>
    </row>
    <row r="60179" spans="1:9" x14ac:dyDescent="0.25">
      <c r="A60179" s="1" t="s">
        <v>60186</v>
      </c>
      <c r="B60179">
        <v>37.911619908283761</v>
      </c>
      <c r="C60179">
        <v>40.418643565001801</v>
      </c>
      <c r="D60179">
        <v>23.952382173747775</v>
      </c>
      <c r="E60179">
        <v>16.466261391253994</v>
      </c>
      <c r="F60179">
        <v>-1</v>
      </c>
      <c r="G60179">
        <v>44.700000000000365</v>
      </c>
      <c r="H60179">
        <v>734375000</v>
      </c>
      <c r="I60179">
        <v>0</v>
      </c>
    </row>
    <row r="60180" spans="1:9" x14ac:dyDescent="0.25">
      <c r="A60180" s="1" t="s">
        <v>60187</v>
      </c>
      <c r="B60180">
        <v>35.155539165104877</v>
      </c>
      <c r="C60180">
        <v>34.82171387042564</v>
      </c>
      <c r="D60180">
        <v>24.487899851327104</v>
      </c>
      <c r="E60180">
        <v>10.333814019098538</v>
      </c>
      <c r="F60180">
        <v>-1</v>
      </c>
      <c r="G60180">
        <v>39.100000000000286</v>
      </c>
      <c r="H60180">
        <v>656250000</v>
      </c>
      <c r="I60180">
        <v>0</v>
      </c>
    </row>
    <row r="60181" spans="1:9" x14ac:dyDescent="0.25">
      <c r="A60181" s="1" t="s">
        <v>60188</v>
      </c>
      <c r="B60181">
        <v>24.459297765100857</v>
      </c>
      <c r="C60181">
        <v>18.109319430344044</v>
      </c>
      <c r="D60181">
        <v>10.918561183182366</v>
      </c>
      <c r="E60181">
        <v>7.1907582471616678</v>
      </c>
      <c r="F60181">
        <v>1</v>
      </c>
      <c r="G60181">
        <v>0</v>
      </c>
      <c r="H60181">
        <v>1046875000</v>
      </c>
      <c r="I60181">
        <v>0</v>
      </c>
    </row>
    <row r="60182" spans="1:9" x14ac:dyDescent="0.25">
      <c r="A60182" s="1" t="s">
        <v>60189</v>
      </c>
      <c r="B60182">
        <v>33.043143437035823</v>
      </c>
      <c r="C60182">
        <v>25.590794298559437</v>
      </c>
      <c r="D60182">
        <v>19.925687020249896</v>
      </c>
      <c r="E60182">
        <v>5.6651072783095477</v>
      </c>
      <c r="F60182">
        <v>1</v>
      </c>
      <c r="G60182">
        <v>38.300000000000274</v>
      </c>
      <c r="H60182">
        <v>562500000</v>
      </c>
      <c r="I60182">
        <v>0</v>
      </c>
    </row>
    <row r="60183" spans="1:9" x14ac:dyDescent="0.25">
      <c r="A60183" s="1" t="s">
        <v>60190</v>
      </c>
      <c r="B60183">
        <v>28.220628032622706</v>
      </c>
      <c r="C60183">
        <v>21.229628865452934</v>
      </c>
      <c r="D60183">
        <v>9.7964409164872492</v>
      </c>
      <c r="E60183">
        <v>11.433187948965664</v>
      </c>
      <c r="F60183">
        <v>-0.75394647377337876</v>
      </c>
      <c r="G60183">
        <v>0</v>
      </c>
      <c r="H60183">
        <v>1062500000</v>
      </c>
      <c r="I60183">
        <v>0</v>
      </c>
    </row>
    <row r="60184" spans="1:9" x14ac:dyDescent="0.25">
      <c r="A60184" s="1" t="s">
        <v>60191</v>
      </c>
      <c r="B60184">
        <v>36.714163777756966</v>
      </c>
      <c r="C60184">
        <v>45.220746843664585</v>
      </c>
      <c r="D60184">
        <v>23.40713793176295</v>
      </c>
      <c r="E60184">
        <v>21.813608911901635</v>
      </c>
      <c r="F60184">
        <v>-1</v>
      </c>
      <c r="G60184">
        <v>41.600000000000321</v>
      </c>
      <c r="H60184">
        <v>671875000</v>
      </c>
      <c r="I60184">
        <v>0</v>
      </c>
    </row>
    <row r="60185" spans="1:9" x14ac:dyDescent="0.25">
      <c r="A60185" s="1" t="s">
        <v>60192</v>
      </c>
      <c r="B60185">
        <v>38.632276008909436</v>
      </c>
      <c r="C60185">
        <v>50.541257658744364</v>
      </c>
      <c r="D60185">
        <v>29.253901649391889</v>
      </c>
      <c r="E60185">
        <v>21.287356009352507</v>
      </c>
      <c r="F60185">
        <v>-1</v>
      </c>
      <c r="G60185">
        <v>45.100000000000371</v>
      </c>
      <c r="H60185">
        <v>734375000</v>
      </c>
      <c r="I60185">
        <v>0</v>
      </c>
    </row>
    <row r="60186" spans="1:9" x14ac:dyDescent="0.25">
      <c r="A60186" s="1" t="s">
        <v>60193</v>
      </c>
      <c r="B60186">
        <v>21.9</v>
      </c>
      <c r="C60186">
        <v>3.3419526355845308</v>
      </c>
      <c r="D60186">
        <v>2.0984544195132928</v>
      </c>
      <c r="E60186">
        <v>1.243498216071238</v>
      </c>
      <c r="F60186">
        <v>-0.73664374472089067</v>
      </c>
      <c r="G60186">
        <v>21.80000000000004</v>
      </c>
      <c r="H60186">
        <v>296875000</v>
      </c>
      <c r="I60186">
        <v>0</v>
      </c>
    </row>
    <row r="60187" spans="1:9" x14ac:dyDescent="0.25">
      <c r="A60187" s="1" t="s">
        <v>60194</v>
      </c>
      <c r="B60187">
        <v>21.999999999999972</v>
      </c>
      <c r="C60187">
        <v>4.4756433798954509</v>
      </c>
      <c r="D60187">
        <v>2.6662644680653824</v>
      </c>
      <c r="E60187">
        <v>1.809378911830068</v>
      </c>
      <c r="F60187">
        <v>-1</v>
      </c>
      <c r="G60187">
        <v>21.900000000000041</v>
      </c>
      <c r="H60187">
        <v>281250000</v>
      </c>
      <c r="I60187">
        <v>0</v>
      </c>
    </row>
    <row r="60188" spans="1:9" x14ac:dyDescent="0.25">
      <c r="A60188" s="1" t="s">
        <v>60195</v>
      </c>
      <c r="B60188">
        <v>21.599999999999977</v>
      </c>
      <c r="C60188">
        <v>2.5487077924235821</v>
      </c>
      <c r="D60188">
        <v>1.6427107296578263</v>
      </c>
      <c r="E60188">
        <v>0.90599706276575587</v>
      </c>
      <c r="F60188">
        <v>-0.13737513990033445</v>
      </c>
      <c r="G60188">
        <v>21.500000000000036</v>
      </c>
      <c r="H60188">
        <v>359375000</v>
      </c>
      <c r="I60188">
        <v>0</v>
      </c>
    </row>
    <row r="60189" spans="1:9" x14ac:dyDescent="0.25">
      <c r="A60189" s="1" t="s">
        <v>60196</v>
      </c>
      <c r="B60189">
        <v>21.599999999999959</v>
      </c>
      <c r="C60189">
        <v>2.5675170216670749</v>
      </c>
      <c r="D60189">
        <v>1.6514314413564883</v>
      </c>
      <c r="E60189">
        <v>0.91608558031058651</v>
      </c>
      <c r="F60189">
        <v>-0.14517927061433245</v>
      </c>
      <c r="G60189">
        <v>21.500000000000036</v>
      </c>
      <c r="H60189">
        <v>296875000</v>
      </c>
      <c r="I60189">
        <v>0</v>
      </c>
    </row>
    <row r="60190" spans="1:9" x14ac:dyDescent="0.25">
      <c r="A60190" s="1" t="s">
        <v>60197</v>
      </c>
      <c r="B60190">
        <v>21.499999999999986</v>
      </c>
      <c r="C60190">
        <v>3.0347759911897354</v>
      </c>
      <c r="D60190">
        <v>1.9506950344724721</v>
      </c>
      <c r="E60190">
        <v>1.0840809567172633</v>
      </c>
      <c r="F60190">
        <v>-0.15453835204910993</v>
      </c>
      <c r="G60190">
        <v>21.400000000000034</v>
      </c>
      <c r="H60190">
        <v>250000000</v>
      </c>
      <c r="I60190">
        <v>0</v>
      </c>
    </row>
    <row r="60191" spans="1:9" x14ac:dyDescent="0.25">
      <c r="A60191" s="1" t="s">
        <v>60198</v>
      </c>
      <c r="B60191">
        <v>21.499999999999982</v>
      </c>
      <c r="C60191">
        <v>3.0304054476218236</v>
      </c>
      <c r="D60191">
        <v>1.9438980755691868</v>
      </c>
      <c r="E60191">
        <v>1.0865073720526368</v>
      </c>
      <c r="F60191">
        <v>-0.15374803296960193</v>
      </c>
      <c r="G60191">
        <v>21.400000000000034</v>
      </c>
      <c r="H60191">
        <v>296875000</v>
      </c>
      <c r="I60191">
        <v>0</v>
      </c>
    </row>
    <row r="60192" spans="1:9" x14ac:dyDescent="0.25">
      <c r="A60192" s="1" t="s">
        <v>60199</v>
      </c>
      <c r="B60192">
        <v>22.911966499104587</v>
      </c>
      <c r="C60192">
        <v>28.46142712542515</v>
      </c>
      <c r="D60192">
        <v>14.265660996781843</v>
      </c>
      <c r="E60192">
        <v>14.195766128643285</v>
      </c>
      <c r="F60192">
        <v>0.5</v>
      </c>
      <c r="G60192">
        <v>0</v>
      </c>
      <c r="H60192">
        <v>890625000</v>
      </c>
      <c r="I60192">
        <v>0</v>
      </c>
    </row>
    <row r="60193" spans="1:9" x14ac:dyDescent="0.25">
      <c r="A60193" s="1" t="s">
        <v>60200</v>
      </c>
      <c r="B60193">
        <v>23.079179998805714</v>
      </c>
      <c r="C60193">
        <v>24.894953569239131</v>
      </c>
      <c r="D60193">
        <v>12.365250078343561</v>
      </c>
      <c r="E60193">
        <v>12.529703490895576</v>
      </c>
      <c r="F60193">
        <v>0.5</v>
      </c>
      <c r="G60193">
        <v>0</v>
      </c>
      <c r="H60193">
        <v>875000000</v>
      </c>
      <c r="I60193">
        <v>0</v>
      </c>
    </row>
    <row r="60194" spans="1:9" x14ac:dyDescent="0.25">
      <c r="A60194" s="1" t="s">
        <v>60201</v>
      </c>
      <c r="B60194">
        <v>19.900000000000013</v>
      </c>
      <c r="C60194">
        <v>2.2204460492503131E-15</v>
      </c>
      <c r="D60194">
        <v>1.3322676295501878E-15</v>
      </c>
      <c r="E60194">
        <v>8.8817841970012523E-16</v>
      </c>
      <c r="F60194">
        <v>4.4408920985006262E-16</v>
      </c>
      <c r="G60194">
        <v>19.800000000000011</v>
      </c>
      <c r="H60194">
        <v>281250000</v>
      </c>
      <c r="I60194">
        <v>0</v>
      </c>
    </row>
    <row r="60195" spans="1:9" x14ac:dyDescent="0.25">
      <c r="A60195" s="1" t="s">
        <v>60202</v>
      </c>
      <c r="B60195">
        <v>19.900000000000013</v>
      </c>
      <c r="C60195">
        <v>3.5527136788005009E-15</v>
      </c>
      <c r="D60195">
        <v>1.3322676295501878E-15</v>
      </c>
      <c r="E60195">
        <v>2.2204460492503131E-15</v>
      </c>
      <c r="F60195">
        <v>-1.7763568394002505E-15</v>
      </c>
      <c r="G60195">
        <v>19.800000000000011</v>
      </c>
      <c r="H60195">
        <v>312500000</v>
      </c>
      <c r="I60195">
        <v>0</v>
      </c>
    </row>
    <row r="60196" spans="1:9" x14ac:dyDescent="0.25">
      <c r="A60196" s="1" t="s">
        <v>60203</v>
      </c>
      <c r="B60196">
        <v>20.299999999999962</v>
      </c>
      <c r="C60196">
        <v>1.8011231120689604</v>
      </c>
      <c r="D60196">
        <v>1.1624688688460725</v>
      </c>
      <c r="E60196">
        <v>0.63865424322288789</v>
      </c>
      <c r="F60196">
        <v>-9.3816153184361539E-2</v>
      </c>
      <c r="G60196">
        <v>20.200000000000017</v>
      </c>
      <c r="H60196">
        <v>234375000</v>
      </c>
      <c r="I60196">
        <v>0</v>
      </c>
    </row>
    <row r="60197" spans="1:9" x14ac:dyDescent="0.25">
      <c r="A60197" s="1" t="s">
        <v>60204</v>
      </c>
      <c r="B60197">
        <v>20.199999999999967</v>
      </c>
      <c r="C60197">
        <v>1.632766692467257</v>
      </c>
      <c r="D60197">
        <v>1.0799630874637014</v>
      </c>
      <c r="E60197">
        <v>0.55280360500355563</v>
      </c>
      <c r="F60197">
        <v>-8.4992110697357237E-2</v>
      </c>
      <c r="G60197">
        <v>20.100000000000016</v>
      </c>
      <c r="H60197">
        <v>250000000</v>
      </c>
      <c r="I60197">
        <v>0</v>
      </c>
    </row>
    <row r="60198" spans="1:9" x14ac:dyDescent="0.25">
      <c r="A60198" s="1" t="s">
        <v>60205</v>
      </c>
      <c r="B60198">
        <v>20.999999999999979</v>
      </c>
      <c r="C60198">
        <v>4.4178306715675966</v>
      </c>
      <c r="D60198">
        <v>2.5530449931063584</v>
      </c>
      <c r="E60198">
        <v>1.8647856784612364</v>
      </c>
      <c r="F60198">
        <v>-1</v>
      </c>
      <c r="G60198">
        <v>20.900000000000027</v>
      </c>
      <c r="H60198">
        <v>343750000</v>
      </c>
      <c r="I60198">
        <v>0</v>
      </c>
    </row>
    <row r="60199" spans="1:9" x14ac:dyDescent="0.25">
      <c r="A60199" s="1" t="s">
        <v>60206</v>
      </c>
      <c r="B60199">
        <v>20.999999999999947</v>
      </c>
      <c r="C60199">
        <v>4.6731165162571751</v>
      </c>
      <c r="D60199">
        <v>2.7137873252447058</v>
      </c>
      <c r="E60199">
        <v>1.9593291910124702</v>
      </c>
      <c r="F60199">
        <v>-0.90005876752802738</v>
      </c>
      <c r="G60199">
        <v>20.900000000000027</v>
      </c>
      <c r="H60199">
        <v>296875000</v>
      </c>
      <c r="I60199">
        <v>0</v>
      </c>
    </row>
    <row r="60200" spans="1:9" x14ac:dyDescent="0.25">
      <c r="A60200" s="1" t="s">
        <v>60207</v>
      </c>
      <c r="B60200">
        <v>51.64385660546052</v>
      </c>
      <c r="C60200">
        <v>61.976450819506361</v>
      </c>
      <c r="D60200">
        <v>29.022855895694192</v>
      </c>
      <c r="E60200">
        <v>32.953594923812169</v>
      </c>
      <c r="F60200">
        <v>-1</v>
      </c>
      <c r="G60200">
        <v>0</v>
      </c>
      <c r="H60200">
        <v>890625000</v>
      </c>
      <c r="I60200">
        <v>0</v>
      </c>
    </row>
    <row r="60201" spans="1:9" x14ac:dyDescent="0.25">
      <c r="A60201" s="1" t="s">
        <v>60208</v>
      </c>
      <c r="B60201">
        <v>53.711910369979954</v>
      </c>
      <c r="C60201">
        <v>65.491322486687139</v>
      </c>
      <c r="D60201">
        <v>26.26669406397577</v>
      </c>
      <c r="E60201">
        <v>39.224628422711348</v>
      </c>
      <c r="F60201">
        <v>-1</v>
      </c>
      <c r="G60201">
        <v>0</v>
      </c>
      <c r="H60201">
        <v>906250000</v>
      </c>
      <c r="I60201">
        <v>0</v>
      </c>
    </row>
    <row r="60202" spans="1:9" x14ac:dyDescent="0.25">
      <c r="A60202" s="1" t="s">
        <v>60209</v>
      </c>
      <c r="B60202">
        <v>20.299999999999958</v>
      </c>
      <c r="C60202">
        <v>1.8011231120689613</v>
      </c>
      <c r="D60202">
        <v>0.63865424322288833</v>
      </c>
      <c r="E60202">
        <v>1.1624688688460729</v>
      </c>
      <c r="F60202">
        <v>9.3816153184361539E-2</v>
      </c>
      <c r="G60202">
        <v>20.200000000000017</v>
      </c>
      <c r="H60202">
        <v>250000000</v>
      </c>
      <c r="I60202">
        <v>0</v>
      </c>
    </row>
    <row r="60203" spans="1:9" x14ac:dyDescent="0.25">
      <c r="A60203" s="1" t="s">
        <v>60210</v>
      </c>
      <c r="B60203">
        <v>20.199999999999967</v>
      </c>
      <c r="C60203">
        <v>1.6327666924672561</v>
      </c>
      <c r="D60203">
        <v>0.55280360500355519</v>
      </c>
      <c r="E60203">
        <v>1.079963087463701</v>
      </c>
      <c r="F60203">
        <v>8.4992110697357681E-2</v>
      </c>
      <c r="G60203">
        <v>20.100000000000016</v>
      </c>
      <c r="H60203">
        <v>234375000</v>
      </c>
      <c r="I60203">
        <v>0</v>
      </c>
    </row>
    <row r="60204" spans="1:9" x14ac:dyDescent="0.25">
      <c r="A60204" s="1" t="s">
        <v>60211</v>
      </c>
      <c r="B60204">
        <v>20.999999999999972</v>
      </c>
      <c r="C60204">
        <v>4.4178306715676179</v>
      </c>
      <c r="D60204">
        <v>1.8647856784612471</v>
      </c>
      <c r="E60204">
        <v>2.553044993106369</v>
      </c>
      <c r="F60204">
        <v>1</v>
      </c>
      <c r="G60204">
        <v>20.900000000000027</v>
      </c>
      <c r="H60204">
        <v>281250000</v>
      </c>
      <c r="I60204">
        <v>0</v>
      </c>
    </row>
    <row r="60205" spans="1:9" x14ac:dyDescent="0.25">
      <c r="A60205" s="1" t="s">
        <v>60212</v>
      </c>
      <c r="B60205">
        <v>20.999999999999954</v>
      </c>
      <c r="C60205">
        <v>4.6731165162572363</v>
      </c>
      <c r="D60205">
        <v>1.9593291910124999</v>
      </c>
      <c r="E60205">
        <v>2.7137873252447351</v>
      </c>
      <c r="F60205">
        <v>0.90005876752803715</v>
      </c>
      <c r="G60205">
        <v>20.900000000000027</v>
      </c>
      <c r="H60205">
        <v>312500000</v>
      </c>
      <c r="I60205">
        <v>0</v>
      </c>
    </row>
    <row r="60206" spans="1:9" x14ac:dyDescent="0.25">
      <c r="A60206" s="1" t="s">
        <v>60213</v>
      </c>
      <c r="B60206">
        <v>51.643856605458602</v>
      </c>
      <c r="C60206">
        <v>61.97645081971234</v>
      </c>
      <c r="D60206">
        <v>32.953594923921301</v>
      </c>
      <c r="E60206">
        <v>29.022855895791018</v>
      </c>
      <c r="F60206">
        <v>1</v>
      </c>
      <c r="G60206">
        <v>0</v>
      </c>
      <c r="H60206">
        <v>781250000</v>
      </c>
      <c r="I60206">
        <v>0</v>
      </c>
    </row>
    <row r="60207" spans="1:9" x14ac:dyDescent="0.25">
      <c r="A60207" s="1" t="s">
        <v>60214</v>
      </c>
      <c r="B60207">
        <v>53.711910350312138</v>
      </c>
      <c r="C60207">
        <v>65.491322525079354</v>
      </c>
      <c r="D60207">
        <v>39.224628445030618</v>
      </c>
      <c r="E60207">
        <v>26.266694080048719</v>
      </c>
      <c r="F60207">
        <v>1</v>
      </c>
      <c r="G60207">
        <v>0</v>
      </c>
      <c r="H60207">
        <v>984375000</v>
      </c>
      <c r="I60207">
        <v>0</v>
      </c>
    </row>
    <row r="60208" spans="1:9" x14ac:dyDescent="0.25">
      <c r="A60208" s="1" t="s">
        <v>60215</v>
      </c>
      <c r="B60208">
        <v>43.821415421200676</v>
      </c>
      <c r="C60208">
        <v>60.381488194622499</v>
      </c>
      <c r="D60208">
        <v>31.76556303008962</v>
      </c>
      <c r="E60208">
        <v>28.615925164532875</v>
      </c>
      <c r="F60208">
        <v>-1</v>
      </c>
      <c r="G60208">
        <v>50.200000000000443</v>
      </c>
      <c r="H60208">
        <v>671875000</v>
      </c>
      <c r="I60208">
        <v>0</v>
      </c>
    </row>
    <row r="60209" spans="1:9" x14ac:dyDescent="0.25">
      <c r="A60209" s="1" t="s">
        <v>60216</v>
      </c>
      <c r="B60209">
        <v>43.336223800238741</v>
      </c>
      <c r="C60209">
        <v>47.855517229605738</v>
      </c>
      <c r="D60209">
        <v>28.647444054236551</v>
      </c>
      <c r="E60209">
        <v>19.208073175369204</v>
      </c>
      <c r="F60209">
        <v>-1</v>
      </c>
      <c r="G60209">
        <v>49.400000000000432</v>
      </c>
      <c r="H60209">
        <v>781250000</v>
      </c>
      <c r="I60209">
        <v>0</v>
      </c>
    </row>
    <row r="60210" spans="1:9" x14ac:dyDescent="0.25">
      <c r="A60210" s="1" t="s">
        <v>60217</v>
      </c>
      <c r="B60210">
        <v>23.984085518731995</v>
      </c>
      <c r="C60210">
        <v>10.55272551161514</v>
      </c>
      <c r="D60210">
        <v>8.7782439031738555</v>
      </c>
      <c r="E60210">
        <v>1.7744816084412816</v>
      </c>
      <c r="F60210">
        <v>1</v>
      </c>
      <c r="G60210">
        <v>25.600000000000094</v>
      </c>
      <c r="H60210">
        <v>359375000</v>
      </c>
      <c r="I60210">
        <v>0</v>
      </c>
    </row>
    <row r="60211" spans="1:9" x14ac:dyDescent="0.25">
      <c r="A60211" s="1" t="s">
        <v>60218</v>
      </c>
      <c r="B60211">
        <v>23.653107366705775</v>
      </c>
      <c r="C60211">
        <v>10.207340001823754</v>
      </c>
      <c r="D60211">
        <v>2.3173091342136081</v>
      </c>
      <c r="E60211">
        <v>7.8900308676101432</v>
      </c>
      <c r="F60211">
        <v>-1</v>
      </c>
      <c r="G60211">
        <v>25.600000000000094</v>
      </c>
      <c r="H60211">
        <v>421875000</v>
      </c>
      <c r="I60211">
        <v>0</v>
      </c>
    </row>
    <row r="60212" spans="1:9" x14ac:dyDescent="0.25">
      <c r="A60212" s="1" t="s">
        <v>60219</v>
      </c>
      <c r="B60212">
        <v>30.885570044910711</v>
      </c>
      <c r="C60212">
        <v>19.206413635303356</v>
      </c>
      <c r="D60212">
        <v>11.84536018351633</v>
      </c>
      <c r="E60212">
        <v>7.3610534517870221</v>
      </c>
      <c r="F60212">
        <v>1</v>
      </c>
      <c r="G60212">
        <v>0</v>
      </c>
      <c r="H60212">
        <v>531250000</v>
      </c>
      <c r="I60212">
        <v>2</v>
      </c>
    </row>
    <row r="60213" spans="1:9" x14ac:dyDescent="0.25">
      <c r="A60213" s="1" t="s">
        <v>60220</v>
      </c>
      <c r="B60213">
        <v>29.60590740562397</v>
      </c>
      <c r="C60213">
        <v>15.763291700831203</v>
      </c>
      <c r="D60213">
        <v>6.642828248410602</v>
      </c>
      <c r="E60213">
        <v>9.120463452420605</v>
      </c>
      <c r="F60213">
        <v>1</v>
      </c>
      <c r="G60213">
        <v>32.500000000000192</v>
      </c>
      <c r="H60213">
        <v>421875000</v>
      </c>
      <c r="I60213">
        <v>2</v>
      </c>
    </row>
    <row r="60214" spans="1:9" x14ac:dyDescent="0.25">
      <c r="A60214" s="1" t="s">
        <v>60221</v>
      </c>
      <c r="B60214">
        <v>27.689104510987274</v>
      </c>
      <c r="C60214">
        <v>12.78343438927233</v>
      </c>
      <c r="D60214">
        <v>5.4736373175410815</v>
      </c>
      <c r="E60214">
        <v>7.3097970717312473</v>
      </c>
      <c r="F60214">
        <v>-1</v>
      </c>
      <c r="G60214">
        <v>29.500000000000149</v>
      </c>
      <c r="H60214">
        <v>390625000</v>
      </c>
      <c r="I60214">
        <v>0</v>
      </c>
    </row>
    <row r="60215" spans="1:9" x14ac:dyDescent="0.25">
      <c r="A60215" s="1" t="s">
        <v>60222</v>
      </c>
      <c r="B60215">
        <v>28.048399305756732</v>
      </c>
      <c r="C60215">
        <v>15.384127984871551</v>
      </c>
      <c r="D60215">
        <v>6.7018257262287388</v>
      </c>
      <c r="E60215">
        <v>8.6823022586428067</v>
      </c>
      <c r="F60215">
        <v>-1</v>
      </c>
      <c r="G60215">
        <v>31.000000000000171</v>
      </c>
      <c r="H60215">
        <v>500000000</v>
      </c>
      <c r="I60215">
        <v>0</v>
      </c>
    </row>
    <row r="60216" spans="1:9" x14ac:dyDescent="0.25">
      <c r="A60216" s="1" t="s">
        <v>60223</v>
      </c>
      <c r="B60216">
        <v>26.886578951375164</v>
      </c>
      <c r="C60216">
        <v>13.153505814186152</v>
      </c>
      <c r="D60216">
        <v>5.7057210834383776</v>
      </c>
      <c r="E60216">
        <v>7.4477847307477711</v>
      </c>
      <c r="F60216">
        <v>-1</v>
      </c>
      <c r="G60216">
        <v>28.800000000000139</v>
      </c>
      <c r="H60216">
        <v>453125000</v>
      </c>
      <c r="I60216">
        <v>0</v>
      </c>
    </row>
    <row r="60217" spans="1:9" x14ac:dyDescent="0.25">
      <c r="A60217" s="1" t="s">
        <v>60224</v>
      </c>
      <c r="B60217">
        <v>26.853531375234926</v>
      </c>
      <c r="C60217">
        <v>13.176853072868303</v>
      </c>
      <c r="D60217">
        <v>5.7079925536864211</v>
      </c>
      <c r="E60217">
        <v>7.4688605191818791</v>
      </c>
      <c r="F60217">
        <v>-1</v>
      </c>
      <c r="G60217">
        <v>28.800000000000139</v>
      </c>
      <c r="H60217">
        <v>484375000</v>
      </c>
      <c r="I60217">
        <v>0</v>
      </c>
    </row>
    <row r="60218" spans="1:9" x14ac:dyDescent="0.25">
      <c r="A60218" s="1" t="s">
        <v>60225</v>
      </c>
      <c r="B60218">
        <v>19.999999999999968</v>
      </c>
      <c r="C60218">
        <v>1.1818337518011099</v>
      </c>
      <c r="D60218">
        <v>0.82585351419683972</v>
      </c>
      <c r="E60218">
        <v>0.35598023760427022</v>
      </c>
      <c r="F60218">
        <v>0.11417042524781262</v>
      </c>
      <c r="G60218">
        <v>19.900000000000013</v>
      </c>
      <c r="H60218">
        <v>312500000</v>
      </c>
      <c r="I60218">
        <v>0</v>
      </c>
    </row>
    <row r="60219" spans="1:9" x14ac:dyDescent="0.25">
      <c r="A60219" s="1" t="s">
        <v>60226</v>
      </c>
      <c r="B60219">
        <v>19.999999999999964</v>
      </c>
      <c r="C60219">
        <v>1.0464048858459321</v>
      </c>
      <c r="D60219">
        <v>0.73786240936156933</v>
      </c>
      <c r="E60219">
        <v>0.30854247648436273</v>
      </c>
      <c r="F60219">
        <v>9.9595189023734765E-2</v>
      </c>
      <c r="G60219">
        <v>19.900000000000013</v>
      </c>
      <c r="H60219">
        <v>328125000</v>
      </c>
      <c r="I60219">
        <v>0</v>
      </c>
    </row>
    <row r="60220" spans="1:9" x14ac:dyDescent="0.25">
      <c r="A60220" s="1" t="s">
        <v>60227</v>
      </c>
      <c r="B60220">
        <v>20.099999999999977</v>
      </c>
      <c r="C60220">
        <v>1.9044877681143353</v>
      </c>
      <c r="D60220">
        <v>1.0787626307193916</v>
      </c>
      <c r="E60220">
        <v>0.82572513739494369</v>
      </c>
      <c r="F60220">
        <v>0.14985186281823815</v>
      </c>
      <c r="G60220">
        <v>20.000000000000014</v>
      </c>
      <c r="H60220">
        <v>296875000</v>
      </c>
      <c r="I60220">
        <v>0</v>
      </c>
    </row>
    <row r="60221" spans="1:9" x14ac:dyDescent="0.25">
      <c r="A60221" s="1" t="s">
        <v>60228</v>
      </c>
      <c r="B60221">
        <v>20.099999999999973</v>
      </c>
      <c r="C60221">
        <v>1.7465909714193861</v>
      </c>
      <c r="D60221">
        <v>0.98392582518204907</v>
      </c>
      <c r="E60221">
        <v>0.76266514623733705</v>
      </c>
      <c r="F60221">
        <v>0.14660219064331903</v>
      </c>
      <c r="G60221">
        <v>20.000000000000014</v>
      </c>
      <c r="H60221">
        <v>265625000</v>
      </c>
      <c r="I60221">
        <v>0</v>
      </c>
    </row>
    <row r="60222" spans="1:9" x14ac:dyDescent="0.25">
      <c r="A60222" s="1" t="s">
        <v>60229</v>
      </c>
      <c r="B60222">
        <v>20.599999999999962</v>
      </c>
      <c r="C60222">
        <v>3.1370602991216301</v>
      </c>
      <c r="D60222">
        <v>1.4809043137205529</v>
      </c>
      <c r="E60222">
        <v>1.6561559854010772</v>
      </c>
      <c r="F60222">
        <v>0.24309710075954349</v>
      </c>
      <c r="G60222">
        <v>20.500000000000021</v>
      </c>
      <c r="H60222">
        <v>265625000</v>
      </c>
      <c r="I60222">
        <v>0</v>
      </c>
    </row>
    <row r="60223" spans="1:9" x14ac:dyDescent="0.25">
      <c r="A60223" s="1" t="s">
        <v>60230</v>
      </c>
      <c r="B60223">
        <v>20.599999999999991</v>
      </c>
      <c r="C60223">
        <v>3.0076295269180071</v>
      </c>
      <c r="D60223">
        <v>1.4180164447366819</v>
      </c>
      <c r="E60223">
        <v>1.5896130821813252</v>
      </c>
      <c r="F60223">
        <v>0.23318830120141554</v>
      </c>
      <c r="G60223">
        <v>20.500000000000021</v>
      </c>
      <c r="H60223">
        <v>250000000</v>
      </c>
      <c r="I60223">
        <v>0</v>
      </c>
    </row>
    <row r="60224" spans="1:9" x14ac:dyDescent="0.25">
      <c r="A60224" s="1" t="s">
        <v>60231</v>
      </c>
      <c r="B60224">
        <v>27.073294225066743</v>
      </c>
      <c r="C60224">
        <v>23.394113832862075</v>
      </c>
      <c r="D60224">
        <v>11.439961428179732</v>
      </c>
      <c r="E60224">
        <v>11.954152404682354</v>
      </c>
      <c r="F60224">
        <v>-0.5</v>
      </c>
      <c r="G60224">
        <v>0</v>
      </c>
      <c r="H60224">
        <v>1046875000</v>
      </c>
      <c r="I60224">
        <v>0</v>
      </c>
    </row>
    <row r="60225" spans="1:9" x14ac:dyDescent="0.25">
      <c r="A60225" s="1" t="s">
        <v>60232</v>
      </c>
      <c r="B60225">
        <v>26.773983886290523</v>
      </c>
      <c r="C60225">
        <v>24.885003252646079</v>
      </c>
      <c r="D60225">
        <v>12.467104282662776</v>
      </c>
      <c r="E60225">
        <v>12.417898969983263</v>
      </c>
      <c r="F60225">
        <v>0.50723281396714848</v>
      </c>
      <c r="G60225">
        <v>0</v>
      </c>
      <c r="H60225">
        <v>937500000</v>
      </c>
      <c r="I60225">
        <v>0</v>
      </c>
    </row>
    <row r="60226" spans="1:9" x14ac:dyDescent="0.25">
      <c r="A60226" s="1" t="s">
        <v>60233</v>
      </c>
      <c r="B60226">
        <v>23.984085518732005</v>
      </c>
      <c r="C60226">
        <v>10.55272551161222</v>
      </c>
      <c r="D60226">
        <v>1.7744816084398329</v>
      </c>
      <c r="E60226">
        <v>8.7782439031723847</v>
      </c>
      <c r="F60226">
        <v>-1</v>
      </c>
      <c r="G60226">
        <v>25.600000000000094</v>
      </c>
      <c r="H60226">
        <v>375000000</v>
      </c>
      <c r="I60226">
        <v>0</v>
      </c>
    </row>
    <row r="60227" spans="1:9" x14ac:dyDescent="0.25">
      <c r="A60227" s="1" t="s">
        <v>60234</v>
      </c>
      <c r="B60227">
        <v>23.653107366705779</v>
      </c>
      <c r="C60227">
        <v>10.207340001823766</v>
      </c>
      <c r="D60227">
        <v>7.890030867610152</v>
      </c>
      <c r="E60227">
        <v>2.3173091342136152</v>
      </c>
      <c r="F60227">
        <v>1</v>
      </c>
      <c r="G60227">
        <v>25.600000000000094</v>
      </c>
      <c r="H60227">
        <v>359375000</v>
      </c>
      <c r="I60227">
        <v>0</v>
      </c>
    </row>
    <row r="60228" spans="1:9" x14ac:dyDescent="0.25">
      <c r="A60228" s="1" t="s">
        <v>60235</v>
      </c>
      <c r="B60228">
        <v>19.999999999999968</v>
      </c>
      <c r="C60228">
        <v>1.1818337518011108</v>
      </c>
      <c r="D60228">
        <v>0.35598023760427067</v>
      </c>
      <c r="E60228">
        <v>0.82585351419684017</v>
      </c>
      <c r="F60228">
        <v>-0.11417042524781351</v>
      </c>
      <c r="G60228">
        <v>19.900000000000013</v>
      </c>
      <c r="H60228">
        <v>281250000</v>
      </c>
      <c r="I60228">
        <v>0</v>
      </c>
    </row>
    <row r="60229" spans="1:9" x14ac:dyDescent="0.25">
      <c r="A60229" s="1" t="s">
        <v>60236</v>
      </c>
      <c r="B60229">
        <v>19.999999999999964</v>
      </c>
      <c r="C60229">
        <v>1.0464048858459307</v>
      </c>
      <c r="D60229">
        <v>0.30854247648436228</v>
      </c>
      <c r="E60229">
        <v>0.73786240936156844</v>
      </c>
      <c r="F60229">
        <v>-9.9595189023735209E-2</v>
      </c>
      <c r="G60229">
        <v>19.900000000000013</v>
      </c>
      <c r="H60229">
        <v>265625000</v>
      </c>
      <c r="I60229">
        <v>0</v>
      </c>
    </row>
    <row r="60230" spans="1:9" x14ac:dyDescent="0.25">
      <c r="A60230" s="1" t="s">
        <v>60237</v>
      </c>
      <c r="B60230">
        <v>20.099999999999977</v>
      </c>
      <c r="C60230">
        <v>1.9044877681143353</v>
      </c>
      <c r="D60230">
        <v>0.82572513739494369</v>
      </c>
      <c r="E60230">
        <v>1.0787626307193916</v>
      </c>
      <c r="F60230">
        <v>-0.14985186281823815</v>
      </c>
      <c r="G60230">
        <v>20.000000000000014</v>
      </c>
      <c r="H60230">
        <v>312500000</v>
      </c>
      <c r="I60230">
        <v>0</v>
      </c>
    </row>
    <row r="60231" spans="1:9" x14ac:dyDescent="0.25">
      <c r="A60231" s="1" t="s">
        <v>60238</v>
      </c>
      <c r="B60231">
        <v>20.099999999999973</v>
      </c>
      <c r="C60231">
        <v>1.746590971419387</v>
      </c>
      <c r="D60231">
        <v>0.76266514623733705</v>
      </c>
      <c r="E60231">
        <v>0.98392582518204996</v>
      </c>
      <c r="F60231">
        <v>-0.14660219064331947</v>
      </c>
      <c r="G60231">
        <v>20.000000000000014</v>
      </c>
      <c r="H60231">
        <v>328125000</v>
      </c>
      <c r="I60231">
        <v>0</v>
      </c>
    </row>
    <row r="60232" spans="1:9" x14ac:dyDescent="0.25">
      <c r="A60232" s="1" t="s">
        <v>60239</v>
      </c>
      <c r="B60232">
        <v>20.599999999999962</v>
      </c>
      <c r="C60232">
        <v>3.1370602991216305</v>
      </c>
      <c r="D60232">
        <v>1.6561559854010772</v>
      </c>
      <c r="E60232">
        <v>1.4809043137205533</v>
      </c>
      <c r="F60232">
        <v>-0.24309710075954438</v>
      </c>
      <c r="G60232">
        <v>20.500000000000021</v>
      </c>
      <c r="H60232">
        <v>296875000</v>
      </c>
      <c r="I60232">
        <v>0</v>
      </c>
    </row>
    <row r="60233" spans="1:9" x14ac:dyDescent="0.25">
      <c r="A60233" s="1" t="s">
        <v>60240</v>
      </c>
      <c r="B60233">
        <v>20.599999999999991</v>
      </c>
      <c r="C60233">
        <v>3.0076295269180076</v>
      </c>
      <c r="D60233">
        <v>1.5896130821813252</v>
      </c>
      <c r="E60233">
        <v>1.4180164447366823</v>
      </c>
      <c r="F60233">
        <v>-0.23318830120141509</v>
      </c>
      <c r="G60233">
        <v>20.500000000000021</v>
      </c>
      <c r="H60233">
        <v>390625000</v>
      </c>
      <c r="I60233">
        <v>0</v>
      </c>
    </row>
    <row r="60234" spans="1:9" x14ac:dyDescent="0.25">
      <c r="A60234" s="1" t="s">
        <v>60241</v>
      </c>
      <c r="B60234">
        <v>30.885570044910626</v>
      </c>
      <c r="C60234">
        <v>19.206413635211874</v>
      </c>
      <c r="D60234">
        <v>7.3610534517385231</v>
      </c>
      <c r="E60234">
        <v>11.845360183473337</v>
      </c>
      <c r="F60234">
        <v>-1</v>
      </c>
      <c r="G60234">
        <v>0</v>
      </c>
      <c r="H60234">
        <v>500000000</v>
      </c>
      <c r="I60234">
        <v>2</v>
      </c>
    </row>
    <row r="60235" spans="1:9" x14ac:dyDescent="0.25">
      <c r="A60235" s="1" t="s">
        <v>60242</v>
      </c>
      <c r="B60235">
        <v>29.605907405623984</v>
      </c>
      <c r="C60235">
        <v>15.763291700830219</v>
      </c>
      <c r="D60235">
        <v>9.1204634524200863</v>
      </c>
      <c r="E60235">
        <v>6.6428282484101375</v>
      </c>
      <c r="F60235">
        <v>-1</v>
      </c>
      <c r="G60235">
        <v>32.500000000000192</v>
      </c>
      <c r="H60235">
        <v>484375000</v>
      </c>
      <c r="I60235">
        <v>2</v>
      </c>
    </row>
    <row r="60236" spans="1:9" x14ac:dyDescent="0.25">
      <c r="A60236" s="1" t="s">
        <v>60243</v>
      </c>
      <c r="B60236">
        <v>27.689104510986436</v>
      </c>
      <c r="C60236">
        <v>12.78343438927422</v>
      </c>
      <c r="D60236">
        <v>7.3097970717323237</v>
      </c>
      <c r="E60236">
        <v>5.4736373175419031</v>
      </c>
      <c r="F60236">
        <v>1</v>
      </c>
      <c r="G60236">
        <v>29.500000000000149</v>
      </c>
      <c r="H60236">
        <v>359375000</v>
      </c>
      <c r="I60236">
        <v>0</v>
      </c>
    </row>
    <row r="60237" spans="1:9" x14ac:dyDescent="0.25">
      <c r="A60237" s="1" t="s">
        <v>60244</v>
      </c>
      <c r="B60237">
        <v>28.048399305750571</v>
      </c>
      <c r="C60237">
        <v>15.384127984826147</v>
      </c>
      <c r="D60237">
        <v>8.6823022586185381</v>
      </c>
      <c r="E60237">
        <v>6.7018257262076011</v>
      </c>
      <c r="F60237">
        <v>1</v>
      </c>
      <c r="G60237">
        <v>31.000000000000171</v>
      </c>
      <c r="H60237">
        <v>437500000</v>
      </c>
      <c r="I60237">
        <v>0</v>
      </c>
    </row>
    <row r="60238" spans="1:9" x14ac:dyDescent="0.25">
      <c r="A60238" s="1" t="s">
        <v>60245</v>
      </c>
      <c r="B60238">
        <v>26.886578951375135</v>
      </c>
      <c r="C60238">
        <v>13.153505814186028</v>
      </c>
      <c r="D60238">
        <v>7.4477847307477036</v>
      </c>
      <c r="E60238">
        <v>5.7057210834383314</v>
      </c>
      <c r="F60238">
        <v>1</v>
      </c>
      <c r="G60238">
        <v>28.800000000000139</v>
      </c>
      <c r="H60238">
        <v>406250000</v>
      </c>
      <c r="I60238">
        <v>0</v>
      </c>
    </row>
    <row r="60239" spans="1:9" x14ac:dyDescent="0.25">
      <c r="A60239" s="1" t="s">
        <v>60246</v>
      </c>
      <c r="B60239">
        <v>26.853531375234908</v>
      </c>
      <c r="C60239">
        <v>13.176853072867614</v>
      </c>
      <c r="D60239">
        <v>7.4688605191814945</v>
      </c>
      <c r="E60239">
        <v>5.7079925536861147</v>
      </c>
      <c r="F60239">
        <v>1</v>
      </c>
      <c r="G60239">
        <v>28.800000000000139</v>
      </c>
      <c r="H60239">
        <v>484375000</v>
      </c>
      <c r="I60239">
        <v>0</v>
      </c>
    </row>
    <row r="60240" spans="1:9" x14ac:dyDescent="0.25">
      <c r="A60240" s="1" t="s">
        <v>60247</v>
      </c>
      <c r="B60240">
        <v>27.073294225066931</v>
      </c>
      <c r="C60240">
        <v>23.394113832857236</v>
      </c>
      <c r="D60240">
        <v>11.95415240467978</v>
      </c>
      <c r="E60240">
        <v>11.439961428177433</v>
      </c>
      <c r="F60240">
        <v>0.5</v>
      </c>
      <c r="G60240">
        <v>0</v>
      </c>
      <c r="H60240">
        <v>1062500000</v>
      </c>
      <c r="I60240">
        <v>0</v>
      </c>
    </row>
    <row r="60241" spans="1:9" x14ac:dyDescent="0.25">
      <c r="A60241" s="1" t="s">
        <v>60248</v>
      </c>
      <c r="B60241">
        <v>26.773983886290935</v>
      </c>
      <c r="C60241">
        <v>24.885003252646388</v>
      </c>
      <c r="D60241">
        <v>12.41789896998376</v>
      </c>
      <c r="E60241">
        <v>12.467104282662614</v>
      </c>
      <c r="F60241">
        <v>-0.50723281396714848</v>
      </c>
      <c r="G60241">
        <v>0</v>
      </c>
      <c r="H60241">
        <v>1109375000</v>
      </c>
      <c r="I60241">
        <v>0</v>
      </c>
    </row>
    <row r="60242" spans="1:9" x14ac:dyDescent="0.25">
      <c r="A60242" s="1" t="s">
        <v>60249</v>
      </c>
      <c r="B60242">
        <v>38.271733932642697</v>
      </c>
      <c r="C60242">
        <v>42.045308605326966</v>
      </c>
      <c r="D60242">
        <v>20.913871812653859</v>
      </c>
      <c r="E60242">
        <v>21.131436792673131</v>
      </c>
      <c r="F60242">
        <v>1</v>
      </c>
      <c r="G60242">
        <v>50.70000000000045</v>
      </c>
      <c r="H60242">
        <v>796875000</v>
      </c>
      <c r="I60242">
        <v>0</v>
      </c>
    </row>
    <row r="60243" spans="1:9" x14ac:dyDescent="0.25">
      <c r="A60243" s="1" t="s">
        <v>60250</v>
      </c>
      <c r="B60243">
        <v>35.85878394733151</v>
      </c>
      <c r="C60243">
        <v>35.914270185887688</v>
      </c>
      <c r="D60243">
        <v>21.20890134067152</v>
      </c>
      <c r="E60243">
        <v>14.705368845216222</v>
      </c>
      <c r="F60243">
        <v>1</v>
      </c>
      <c r="G60243">
        <v>46.300000000000388</v>
      </c>
      <c r="H60243">
        <v>781250000</v>
      </c>
      <c r="I60243">
        <v>0</v>
      </c>
    </row>
    <row r="60244" spans="1:9" x14ac:dyDescent="0.25">
      <c r="A60244" s="1" t="s">
        <v>60251</v>
      </c>
      <c r="B60244">
        <v>32.569039940581789</v>
      </c>
      <c r="C60244">
        <v>30.250970197404339</v>
      </c>
      <c r="D60244">
        <v>18.400449166141939</v>
      </c>
      <c r="E60244">
        <v>11.850521031262383</v>
      </c>
      <c r="F60244">
        <v>1</v>
      </c>
      <c r="G60244">
        <v>40.600000000000307</v>
      </c>
      <c r="H60244">
        <v>625000000</v>
      </c>
      <c r="I60244">
        <v>0</v>
      </c>
    </row>
    <row r="60245" spans="1:9" x14ac:dyDescent="0.25">
      <c r="A60245" s="1" t="s">
        <v>60252</v>
      </c>
      <c r="B60245">
        <v>32.23838207810244</v>
      </c>
      <c r="C60245">
        <v>29.944189696800326</v>
      </c>
      <c r="D60245">
        <v>11.948805805283895</v>
      </c>
      <c r="E60245">
        <v>17.995383891516457</v>
      </c>
      <c r="F60245">
        <v>-1</v>
      </c>
      <c r="G60245">
        <v>39.200000000000287</v>
      </c>
      <c r="H60245">
        <v>515625000</v>
      </c>
      <c r="I60245">
        <v>0</v>
      </c>
    </row>
    <row r="60246" spans="1:9" x14ac:dyDescent="0.25">
      <c r="A60246" s="1" t="s">
        <v>60253</v>
      </c>
      <c r="B60246">
        <v>31.926600456339386</v>
      </c>
      <c r="C60246">
        <v>32.238211337289925</v>
      </c>
      <c r="D60246">
        <v>16.254285887954612</v>
      </c>
      <c r="E60246">
        <v>15.983925449335361</v>
      </c>
      <c r="F60246">
        <v>-1</v>
      </c>
      <c r="G60246">
        <v>39.900000000000297</v>
      </c>
      <c r="H60246">
        <v>578125000</v>
      </c>
      <c r="I60246">
        <v>0</v>
      </c>
    </row>
    <row r="60247" spans="1:9" x14ac:dyDescent="0.25">
      <c r="A60247" s="1" t="s">
        <v>60254</v>
      </c>
      <c r="B60247">
        <v>31.680839405985267</v>
      </c>
      <c r="C60247">
        <v>27.565315235304674</v>
      </c>
      <c r="D60247">
        <v>10.790707311618354</v>
      </c>
      <c r="E60247">
        <v>16.774607923686318</v>
      </c>
      <c r="F60247">
        <v>-1</v>
      </c>
      <c r="G60247">
        <v>36.400000000000247</v>
      </c>
      <c r="H60247">
        <v>562500000</v>
      </c>
      <c r="I60247">
        <v>0</v>
      </c>
    </row>
    <row r="60248" spans="1:9" x14ac:dyDescent="0.25">
      <c r="A60248" s="1" t="s">
        <v>60255</v>
      </c>
      <c r="B60248">
        <v>28.23057712384788</v>
      </c>
      <c r="C60248">
        <v>18.158612553314477</v>
      </c>
      <c r="D60248">
        <v>9.2062236977599632</v>
      </c>
      <c r="E60248">
        <v>8.9523888555545295</v>
      </c>
      <c r="F60248">
        <v>-1</v>
      </c>
      <c r="G60248">
        <v>33.1000000000002</v>
      </c>
      <c r="H60248">
        <v>484375000</v>
      </c>
      <c r="I60248">
        <v>0</v>
      </c>
    </row>
    <row r="60249" spans="1:9" x14ac:dyDescent="0.25">
      <c r="A60249" s="1" t="s">
        <v>60256</v>
      </c>
      <c r="B60249">
        <v>28.125232209220627</v>
      </c>
      <c r="C60249">
        <v>18.359374586761806</v>
      </c>
      <c r="D60249">
        <v>9.3157252138746394</v>
      </c>
      <c r="E60249">
        <v>9.0436493728871579</v>
      </c>
      <c r="F60249">
        <v>-1</v>
      </c>
      <c r="G60249">
        <v>32.40000000000019</v>
      </c>
      <c r="H60249">
        <v>578125000</v>
      </c>
      <c r="I60249">
        <v>0</v>
      </c>
    </row>
    <row r="60250" spans="1:9" x14ac:dyDescent="0.25">
      <c r="A60250" s="1" t="s">
        <v>60257</v>
      </c>
      <c r="B60250">
        <v>32.569039940581732</v>
      </c>
      <c r="C60250">
        <v>30.250970197404147</v>
      </c>
      <c r="D60250">
        <v>11.850521031262302</v>
      </c>
      <c r="E60250">
        <v>18.400449166141847</v>
      </c>
      <c r="F60250">
        <v>-1</v>
      </c>
      <c r="G60250">
        <v>40.600000000000307</v>
      </c>
      <c r="H60250">
        <v>625000000</v>
      </c>
      <c r="I60250">
        <v>0</v>
      </c>
    </row>
    <row r="60251" spans="1:9" x14ac:dyDescent="0.25">
      <c r="A60251" s="1" t="s">
        <v>60258</v>
      </c>
      <c r="B60251">
        <v>32.238382078102752</v>
      </c>
      <c r="C60251">
        <v>29.944189696816004</v>
      </c>
      <c r="D60251">
        <v>17.995383891524298</v>
      </c>
      <c r="E60251">
        <v>11.948805805291697</v>
      </c>
      <c r="F60251">
        <v>1</v>
      </c>
      <c r="G60251">
        <v>39.200000000000287</v>
      </c>
      <c r="H60251">
        <v>640625000</v>
      </c>
      <c r="I60251">
        <v>0</v>
      </c>
    </row>
    <row r="60252" spans="1:9" x14ac:dyDescent="0.25">
      <c r="A60252" s="1" t="s">
        <v>60259</v>
      </c>
      <c r="B60252">
        <v>31.926600456346367</v>
      </c>
      <c r="C60252">
        <v>32.23821133724843</v>
      </c>
      <c r="D60252">
        <v>15.983925449315038</v>
      </c>
      <c r="E60252">
        <v>16.254285887933392</v>
      </c>
      <c r="F60252">
        <v>1</v>
      </c>
      <c r="G60252">
        <v>39.900000000000297</v>
      </c>
      <c r="H60252">
        <v>734375000</v>
      </c>
      <c r="I60252">
        <v>0</v>
      </c>
    </row>
    <row r="60253" spans="1:9" x14ac:dyDescent="0.25">
      <c r="A60253" s="1" t="s">
        <v>60260</v>
      </c>
      <c r="B60253">
        <v>31.680839406039958</v>
      </c>
      <c r="C60253">
        <v>27.565315235436415</v>
      </c>
      <c r="D60253">
        <v>16.774607923751923</v>
      </c>
      <c r="E60253">
        <v>10.790707311684528</v>
      </c>
      <c r="F60253">
        <v>1</v>
      </c>
      <c r="G60253">
        <v>36.400000000000247</v>
      </c>
      <c r="H60253">
        <v>640625000</v>
      </c>
      <c r="I60253">
        <v>0</v>
      </c>
    </row>
    <row r="60254" spans="1:9" x14ac:dyDescent="0.25">
      <c r="A60254" s="1" t="s">
        <v>60261</v>
      </c>
      <c r="B60254">
        <v>28.230577123847954</v>
      </c>
      <c r="C60254">
        <v>18.158612553312501</v>
      </c>
      <c r="D60254">
        <v>8.9523888555535454</v>
      </c>
      <c r="E60254">
        <v>9.2062236977589702</v>
      </c>
      <c r="F60254">
        <v>1</v>
      </c>
      <c r="G60254">
        <v>33.1000000000002</v>
      </c>
      <c r="H60254">
        <v>609375000</v>
      </c>
      <c r="I60254">
        <v>0</v>
      </c>
    </row>
    <row r="60255" spans="1:9" x14ac:dyDescent="0.25">
      <c r="A60255" s="1" t="s">
        <v>60262</v>
      </c>
      <c r="B60255">
        <v>28.125232209220613</v>
      </c>
      <c r="C60255">
        <v>18.35937458676192</v>
      </c>
      <c r="D60255">
        <v>9.0436493728872094</v>
      </c>
      <c r="E60255">
        <v>9.3157252138746891</v>
      </c>
      <c r="F60255">
        <v>1</v>
      </c>
      <c r="G60255">
        <v>32.40000000000019</v>
      </c>
      <c r="H60255">
        <v>531250000</v>
      </c>
      <c r="I60255">
        <v>0</v>
      </c>
    </row>
    <row r="60256" spans="1:9" x14ac:dyDescent="0.25">
      <c r="A60256" s="1" t="s">
        <v>60263</v>
      </c>
      <c r="B60256">
        <v>27.615137203169066</v>
      </c>
      <c r="C60256">
        <v>14.141429391128252</v>
      </c>
      <c r="D60256">
        <v>6.9549274115806234</v>
      </c>
      <c r="E60256">
        <v>7.1865019795476286</v>
      </c>
      <c r="F60256">
        <v>1</v>
      </c>
      <c r="G60256">
        <v>32.300000000000189</v>
      </c>
      <c r="H60256">
        <v>562500000</v>
      </c>
      <c r="I60256">
        <v>0</v>
      </c>
    </row>
    <row r="60257" spans="1:9" x14ac:dyDescent="0.25">
      <c r="A60257" s="1" t="s">
        <v>60264</v>
      </c>
      <c r="B60257">
        <v>27.791639612093274</v>
      </c>
      <c r="C60257">
        <v>16.732777642788047</v>
      </c>
      <c r="D60257">
        <v>8.2491734721318224</v>
      </c>
      <c r="E60257">
        <v>8.4836041706562533</v>
      </c>
      <c r="F60257">
        <v>1</v>
      </c>
      <c r="G60257">
        <v>32.100000000000186</v>
      </c>
      <c r="H60257">
        <v>437500000</v>
      </c>
      <c r="I60257">
        <v>0</v>
      </c>
    </row>
    <row r="60258" spans="1:9" x14ac:dyDescent="0.25">
      <c r="A60258" s="1" t="s">
        <v>60265</v>
      </c>
      <c r="B60258">
        <v>37.335856987512379</v>
      </c>
      <c r="C60258">
        <v>48.72657114392802</v>
      </c>
      <c r="D60258">
        <v>21.35742053038075</v>
      </c>
      <c r="E60258">
        <v>27.369150613547255</v>
      </c>
      <c r="F60258">
        <v>-1</v>
      </c>
      <c r="G60258">
        <v>49.200000000000429</v>
      </c>
      <c r="H60258">
        <v>781250000</v>
      </c>
      <c r="I60258">
        <v>0</v>
      </c>
    </row>
    <row r="60259" spans="1:9" x14ac:dyDescent="0.25">
      <c r="A60259" s="1" t="s">
        <v>60266</v>
      </c>
      <c r="B60259">
        <v>38.540108303043418</v>
      </c>
      <c r="C60259">
        <v>44.500381198855834</v>
      </c>
      <c r="D60259">
        <v>16.103907065617033</v>
      </c>
      <c r="E60259">
        <v>28.396474133238812</v>
      </c>
      <c r="F60259">
        <v>-1</v>
      </c>
      <c r="G60259">
        <v>49.400000000000432</v>
      </c>
      <c r="H60259">
        <v>859375000</v>
      </c>
      <c r="I60259">
        <v>0</v>
      </c>
    </row>
    <row r="60260" spans="1:9" x14ac:dyDescent="0.25">
      <c r="A60260" s="1" t="s">
        <v>60267</v>
      </c>
      <c r="B60260">
        <v>35.741417443099117</v>
      </c>
      <c r="C60260">
        <v>38.474250866669628</v>
      </c>
      <c r="D60260">
        <v>16.252404249310608</v>
      </c>
      <c r="E60260">
        <v>22.221846617358999</v>
      </c>
      <c r="F60260">
        <v>-1</v>
      </c>
      <c r="G60260">
        <v>42.500000000000334</v>
      </c>
      <c r="H60260">
        <v>562500000</v>
      </c>
      <c r="I60260">
        <v>0</v>
      </c>
    </row>
    <row r="60261" spans="1:9" x14ac:dyDescent="0.25">
      <c r="A60261" s="1" t="s">
        <v>60268</v>
      </c>
      <c r="B60261">
        <v>32.829749604376929</v>
      </c>
      <c r="C60261">
        <v>29.438684046256782</v>
      </c>
      <c r="D60261">
        <v>14.870736171372258</v>
      </c>
      <c r="E60261">
        <v>14.567947874884535</v>
      </c>
      <c r="F60261">
        <v>-1</v>
      </c>
      <c r="G60261">
        <v>40.700000000000308</v>
      </c>
      <c r="H60261">
        <v>718750000</v>
      </c>
      <c r="I60261">
        <v>0</v>
      </c>
    </row>
    <row r="60262" spans="1:9" x14ac:dyDescent="0.25">
      <c r="A60262" s="1" t="s">
        <v>60269</v>
      </c>
      <c r="B60262">
        <v>31.930281548239609</v>
      </c>
      <c r="C60262">
        <v>25.711473090786825</v>
      </c>
      <c r="D60262">
        <v>16.154536206849713</v>
      </c>
      <c r="E60262">
        <v>9.5569368839371158</v>
      </c>
      <c r="F60262">
        <v>-1</v>
      </c>
      <c r="G60262">
        <v>37.700000000000266</v>
      </c>
      <c r="H60262">
        <v>515625000</v>
      </c>
      <c r="I60262">
        <v>0</v>
      </c>
    </row>
    <row r="60263" spans="1:9" x14ac:dyDescent="0.25">
      <c r="A60263" s="1" t="s">
        <v>60270</v>
      </c>
      <c r="B60263">
        <v>32.028874308951799</v>
      </c>
      <c r="C60263">
        <v>25.732309885766103</v>
      </c>
      <c r="D60263">
        <v>13.026920994497381</v>
      </c>
      <c r="E60263">
        <v>12.705388891268729</v>
      </c>
      <c r="F60263">
        <v>-1</v>
      </c>
      <c r="G60263">
        <v>37.700000000000266</v>
      </c>
      <c r="H60263">
        <v>687500000</v>
      </c>
      <c r="I60263">
        <v>0</v>
      </c>
    </row>
    <row r="60264" spans="1:9" x14ac:dyDescent="0.25">
      <c r="A60264" s="1" t="s">
        <v>60271</v>
      </c>
      <c r="B60264">
        <v>29.812513086848551</v>
      </c>
      <c r="C60264">
        <v>22.765361698180985</v>
      </c>
      <c r="D60264">
        <v>11.554866885597363</v>
      </c>
      <c r="E60264">
        <v>11.21049481258367</v>
      </c>
      <c r="F60264">
        <v>-1</v>
      </c>
      <c r="G60264">
        <v>34.50000000000022</v>
      </c>
      <c r="H60264">
        <v>515625000</v>
      </c>
      <c r="I60264">
        <v>0</v>
      </c>
    </row>
    <row r="60265" spans="1:9" x14ac:dyDescent="0.25">
      <c r="A60265" s="1" t="s">
        <v>60272</v>
      </c>
      <c r="B60265">
        <v>29.099495419465171</v>
      </c>
      <c r="C60265">
        <v>20.999951317887984</v>
      </c>
      <c r="D60265">
        <v>10.659444414910322</v>
      </c>
      <c r="E60265">
        <v>10.34050690297765</v>
      </c>
      <c r="F60265">
        <v>-1</v>
      </c>
      <c r="G60265">
        <v>32.900000000000198</v>
      </c>
      <c r="H60265">
        <v>515625000</v>
      </c>
      <c r="I60265">
        <v>0</v>
      </c>
    </row>
    <row r="60266" spans="1:9" x14ac:dyDescent="0.25">
      <c r="A60266" s="1" t="s">
        <v>60273</v>
      </c>
      <c r="B60266">
        <v>32.412712356280288</v>
      </c>
      <c r="C60266">
        <v>33.947352108319308</v>
      </c>
      <c r="D60266">
        <v>13.738055886076378</v>
      </c>
      <c r="E60266">
        <v>20.209296222242866</v>
      </c>
      <c r="F60266">
        <v>-1</v>
      </c>
      <c r="G60266">
        <v>38.600000000000279</v>
      </c>
      <c r="H60266">
        <v>609375000</v>
      </c>
      <c r="I60266">
        <v>0</v>
      </c>
    </row>
    <row r="60267" spans="1:9" x14ac:dyDescent="0.25">
      <c r="A60267" s="1" t="s">
        <v>60274</v>
      </c>
      <c r="B60267">
        <v>32.195873701992063</v>
      </c>
      <c r="C60267">
        <v>30.397722150394326</v>
      </c>
      <c r="D60267">
        <v>11.952297226243816</v>
      </c>
      <c r="E60267">
        <v>18.445424924150522</v>
      </c>
      <c r="F60267">
        <v>-1</v>
      </c>
      <c r="G60267">
        <v>40.900000000000311</v>
      </c>
      <c r="H60267">
        <v>687500000</v>
      </c>
      <c r="I60267">
        <v>0</v>
      </c>
    </row>
    <row r="60268" spans="1:9" x14ac:dyDescent="0.25">
      <c r="A60268" s="1" t="s">
        <v>60275</v>
      </c>
      <c r="B60268">
        <v>30.465069067956424</v>
      </c>
      <c r="C60268">
        <v>29.443157336919214</v>
      </c>
      <c r="D60268">
        <v>11.47708605469243</v>
      </c>
      <c r="E60268">
        <v>17.966071282226778</v>
      </c>
      <c r="F60268">
        <v>1</v>
      </c>
      <c r="G60268">
        <v>35.500000000000234</v>
      </c>
      <c r="H60268">
        <v>593750000</v>
      </c>
      <c r="I60268">
        <v>0</v>
      </c>
    </row>
    <row r="60269" spans="1:9" x14ac:dyDescent="0.25">
      <c r="A60269" s="1" t="s">
        <v>60276</v>
      </c>
      <c r="B60269">
        <v>29.404955138949305</v>
      </c>
      <c r="C60269">
        <v>26.697165591955837</v>
      </c>
      <c r="D60269">
        <v>13.25046224984519</v>
      </c>
      <c r="E60269">
        <v>13.44670334211062</v>
      </c>
      <c r="F60269">
        <v>1</v>
      </c>
      <c r="G60269">
        <v>34.000000000000213</v>
      </c>
      <c r="H60269">
        <v>484375000</v>
      </c>
      <c r="I60269">
        <v>0</v>
      </c>
    </row>
    <row r="60270" spans="1:9" x14ac:dyDescent="0.25">
      <c r="A60270" s="1" t="s">
        <v>60277</v>
      </c>
      <c r="B60270">
        <v>28.214679378445009</v>
      </c>
      <c r="C60270">
        <v>22.604847400482114</v>
      </c>
      <c r="D60270">
        <v>8.0605717131043022</v>
      </c>
      <c r="E60270">
        <v>14.544275687377841</v>
      </c>
      <c r="F60270">
        <v>-1</v>
      </c>
      <c r="G60270">
        <v>32.900000000000198</v>
      </c>
      <c r="H60270">
        <v>500000000</v>
      </c>
      <c r="I60270">
        <v>0</v>
      </c>
    </row>
    <row r="60271" spans="1:9" x14ac:dyDescent="0.25">
      <c r="A60271" s="1" t="s">
        <v>60278</v>
      </c>
      <c r="B60271">
        <v>28.312508536627082</v>
      </c>
      <c r="C60271">
        <v>22.342202491451935</v>
      </c>
      <c r="D60271">
        <v>11.060578518162199</v>
      </c>
      <c r="E60271">
        <v>11.281623973289772</v>
      </c>
      <c r="F60271">
        <v>-0.83563342050707679</v>
      </c>
      <c r="G60271">
        <v>32.700000000000195</v>
      </c>
      <c r="H60271">
        <v>437500000</v>
      </c>
      <c r="I60271">
        <v>0</v>
      </c>
    </row>
    <row r="60272" spans="1:9" x14ac:dyDescent="0.25">
      <c r="A60272" s="1" t="s">
        <v>60279</v>
      </c>
      <c r="B60272">
        <v>26.281308324629318</v>
      </c>
      <c r="C60272">
        <v>13.336991444176524</v>
      </c>
      <c r="D60272">
        <v>6.5814608637668668</v>
      </c>
      <c r="E60272">
        <v>6.7555305804096584</v>
      </c>
      <c r="F60272">
        <v>1</v>
      </c>
      <c r="G60272">
        <v>30.900000000000169</v>
      </c>
      <c r="H60272">
        <v>531250000</v>
      </c>
      <c r="I60272">
        <v>0</v>
      </c>
    </row>
    <row r="60273" spans="1:9" x14ac:dyDescent="0.25">
      <c r="A60273" s="1" t="s">
        <v>60280</v>
      </c>
      <c r="B60273">
        <v>26.257937701820502</v>
      </c>
      <c r="C60273">
        <v>13.361241058505566</v>
      </c>
      <c r="D60273">
        <v>6.5920600137429677</v>
      </c>
      <c r="E60273">
        <v>6.7691810447625764</v>
      </c>
      <c r="F60273">
        <v>1</v>
      </c>
      <c r="G60273">
        <v>30.400000000000162</v>
      </c>
      <c r="H60273">
        <v>421875000</v>
      </c>
      <c r="I60273">
        <v>0</v>
      </c>
    </row>
    <row r="60274" spans="1:9" x14ac:dyDescent="0.25">
      <c r="A60274" s="1" t="s">
        <v>60281</v>
      </c>
      <c r="B60274">
        <v>37.335856987512408</v>
      </c>
      <c r="C60274">
        <v>48.726571145094596</v>
      </c>
      <c r="D60274">
        <v>27.369150614130579</v>
      </c>
      <c r="E60274">
        <v>21.357420530964045</v>
      </c>
      <c r="F60274">
        <v>1</v>
      </c>
      <c r="G60274">
        <v>49.200000000000429</v>
      </c>
      <c r="H60274">
        <v>687500000</v>
      </c>
      <c r="I60274">
        <v>0</v>
      </c>
    </row>
    <row r="60275" spans="1:9" x14ac:dyDescent="0.25">
      <c r="A60275" s="1" t="s">
        <v>60282</v>
      </c>
      <c r="B60275">
        <v>38.540108303043446</v>
      </c>
      <c r="C60275">
        <v>44.500381198857355</v>
      </c>
      <c r="D60275">
        <v>28.396474133239547</v>
      </c>
      <c r="E60275">
        <v>16.103907065617772</v>
      </c>
      <c r="F60275">
        <v>1</v>
      </c>
      <c r="G60275">
        <v>49.400000000000432</v>
      </c>
      <c r="H60275">
        <v>812500000</v>
      </c>
      <c r="I60275">
        <v>0</v>
      </c>
    </row>
    <row r="60276" spans="1:9" x14ac:dyDescent="0.25">
      <c r="A60276" s="1" t="s">
        <v>60283</v>
      </c>
      <c r="B60276">
        <v>32.412712356282761</v>
      </c>
      <c r="C60276">
        <v>33.947352105182254</v>
      </c>
      <c r="D60276">
        <v>20.209296220674965</v>
      </c>
      <c r="E60276">
        <v>13.738055884507322</v>
      </c>
      <c r="F60276">
        <v>1</v>
      </c>
      <c r="G60276">
        <v>38.600000000000279</v>
      </c>
      <c r="H60276">
        <v>671875000</v>
      </c>
      <c r="I60276">
        <v>0</v>
      </c>
    </row>
    <row r="60277" spans="1:9" x14ac:dyDescent="0.25">
      <c r="A60277" s="1" t="s">
        <v>60284</v>
      </c>
      <c r="B60277">
        <v>32.19587370199028</v>
      </c>
      <c r="C60277">
        <v>30.397722150420748</v>
      </c>
      <c r="D60277">
        <v>18.445424924163717</v>
      </c>
      <c r="E60277">
        <v>11.952297226257036</v>
      </c>
      <c r="F60277">
        <v>1</v>
      </c>
      <c r="G60277">
        <v>40.900000000000311</v>
      </c>
      <c r="H60277">
        <v>687500000</v>
      </c>
      <c r="I60277">
        <v>0</v>
      </c>
    </row>
    <row r="60278" spans="1:9" x14ac:dyDescent="0.25">
      <c r="A60278" s="1" t="s">
        <v>60285</v>
      </c>
      <c r="B60278">
        <v>30.465069067954889</v>
      </c>
      <c r="C60278">
        <v>29.443157336392197</v>
      </c>
      <c r="D60278">
        <v>17.9660712819636</v>
      </c>
      <c r="E60278">
        <v>11.4770860544286</v>
      </c>
      <c r="F60278">
        <v>-1</v>
      </c>
      <c r="G60278">
        <v>35.500000000000234</v>
      </c>
      <c r="H60278">
        <v>546875000</v>
      </c>
      <c r="I60278">
        <v>0</v>
      </c>
    </row>
    <row r="60279" spans="1:9" x14ac:dyDescent="0.25">
      <c r="A60279" s="1" t="s">
        <v>60286</v>
      </c>
      <c r="B60279">
        <v>29.404955138941453</v>
      </c>
      <c r="C60279">
        <v>26.697165700406501</v>
      </c>
      <c r="D60279">
        <v>13.446703396322395</v>
      </c>
      <c r="E60279">
        <v>13.250462304084115</v>
      </c>
      <c r="F60279">
        <v>-1</v>
      </c>
      <c r="G60279">
        <v>34.000000000000213</v>
      </c>
      <c r="H60279">
        <v>531250000</v>
      </c>
      <c r="I60279">
        <v>0</v>
      </c>
    </row>
    <row r="60280" spans="1:9" x14ac:dyDescent="0.25">
      <c r="A60280" s="1" t="s">
        <v>60287</v>
      </c>
      <c r="B60280">
        <v>28.214679378445009</v>
      </c>
      <c r="C60280">
        <v>22.604847400482406</v>
      </c>
      <c r="D60280">
        <v>14.54427568737799</v>
      </c>
      <c r="E60280">
        <v>8.0605717131044408</v>
      </c>
      <c r="F60280">
        <v>1</v>
      </c>
      <c r="G60280">
        <v>32.900000000000198</v>
      </c>
      <c r="H60280">
        <v>546875000</v>
      </c>
      <c r="I60280">
        <v>0</v>
      </c>
    </row>
    <row r="60281" spans="1:9" x14ac:dyDescent="0.25">
      <c r="A60281" s="1" t="s">
        <v>60288</v>
      </c>
      <c r="B60281">
        <v>28.312508536626407</v>
      </c>
      <c r="C60281">
        <v>22.34220249142011</v>
      </c>
      <c r="D60281">
        <v>11.281623973273835</v>
      </c>
      <c r="E60281">
        <v>11.060578518146293</v>
      </c>
      <c r="F60281">
        <v>0.83563342050593459</v>
      </c>
      <c r="G60281">
        <v>32.700000000000195</v>
      </c>
      <c r="H60281">
        <v>578125000</v>
      </c>
      <c r="I60281">
        <v>0</v>
      </c>
    </row>
    <row r="60282" spans="1:9" x14ac:dyDescent="0.25">
      <c r="A60282" s="1" t="s">
        <v>60289</v>
      </c>
      <c r="B60282">
        <v>35.74141748598376</v>
      </c>
      <c r="C60282">
        <v>38.474248486257061</v>
      </c>
      <c r="D60282">
        <v>22.221845380605675</v>
      </c>
      <c r="E60282">
        <v>16.252403105651421</v>
      </c>
      <c r="F60282">
        <v>1</v>
      </c>
      <c r="G60282">
        <v>42.500000000000334</v>
      </c>
      <c r="H60282">
        <v>656250000</v>
      </c>
      <c r="I60282">
        <v>0</v>
      </c>
    </row>
    <row r="60283" spans="1:9" x14ac:dyDescent="0.25">
      <c r="A60283" s="1" t="s">
        <v>60290</v>
      </c>
      <c r="B60283">
        <v>32.829749604373227</v>
      </c>
      <c r="C60283">
        <v>29.438684046080848</v>
      </c>
      <c r="D60283">
        <v>14.567947874796415</v>
      </c>
      <c r="E60283">
        <v>14.870736171284436</v>
      </c>
      <c r="F60283">
        <v>1</v>
      </c>
      <c r="G60283">
        <v>40.700000000000308</v>
      </c>
      <c r="H60283">
        <v>656250000</v>
      </c>
      <c r="I60283">
        <v>0</v>
      </c>
    </row>
    <row r="60284" spans="1:9" x14ac:dyDescent="0.25">
      <c r="A60284" s="1" t="s">
        <v>60291</v>
      </c>
      <c r="B60284">
        <v>31.930281548239645</v>
      </c>
      <c r="C60284">
        <v>25.711473090786427</v>
      </c>
      <c r="D60284">
        <v>9.5569368839369275</v>
      </c>
      <c r="E60284">
        <v>16.154536206849521</v>
      </c>
      <c r="F60284">
        <v>1</v>
      </c>
      <c r="G60284">
        <v>37.700000000000266</v>
      </c>
      <c r="H60284">
        <v>546875000</v>
      </c>
      <c r="I60284">
        <v>0</v>
      </c>
    </row>
    <row r="60285" spans="1:9" x14ac:dyDescent="0.25">
      <c r="A60285" s="1" t="s">
        <v>60292</v>
      </c>
      <c r="B60285">
        <v>32.028874308951714</v>
      </c>
      <c r="C60285">
        <v>25.732309885766423</v>
      </c>
      <c r="D60285">
        <v>12.705388891268901</v>
      </c>
      <c r="E60285">
        <v>13.026920994497551</v>
      </c>
      <c r="F60285">
        <v>1</v>
      </c>
      <c r="G60285">
        <v>37.700000000000266</v>
      </c>
      <c r="H60285">
        <v>640625000</v>
      </c>
      <c r="I60285">
        <v>0</v>
      </c>
    </row>
    <row r="60286" spans="1:9" x14ac:dyDescent="0.25">
      <c r="A60286" s="1" t="s">
        <v>60293</v>
      </c>
      <c r="B60286">
        <v>29.812513086850302</v>
      </c>
      <c r="C60286">
        <v>22.765361698124288</v>
      </c>
      <c r="D60286">
        <v>11.21049481255527</v>
      </c>
      <c r="E60286">
        <v>11.554866885569021</v>
      </c>
      <c r="F60286">
        <v>1</v>
      </c>
      <c r="G60286">
        <v>34.50000000000022</v>
      </c>
      <c r="H60286">
        <v>546875000</v>
      </c>
      <c r="I60286">
        <v>0</v>
      </c>
    </row>
    <row r="60287" spans="1:9" x14ac:dyDescent="0.25">
      <c r="A60287" s="1" t="s">
        <v>60294</v>
      </c>
      <c r="B60287">
        <v>29.09949541946515</v>
      </c>
      <c r="C60287">
        <v>20.999951317812627</v>
      </c>
      <c r="D60287">
        <v>10.340506902939968</v>
      </c>
      <c r="E60287">
        <v>10.659444414872636</v>
      </c>
      <c r="F60287">
        <v>1</v>
      </c>
      <c r="G60287">
        <v>32.900000000000198</v>
      </c>
      <c r="H60287">
        <v>437500000</v>
      </c>
      <c r="I60287">
        <v>0</v>
      </c>
    </row>
    <row r="60288" spans="1:9" x14ac:dyDescent="0.25">
      <c r="A60288" s="1" t="s">
        <v>60295</v>
      </c>
      <c r="B60288">
        <v>26.281308324629318</v>
      </c>
      <c r="C60288">
        <v>13.336991444176546</v>
      </c>
      <c r="D60288">
        <v>6.7555305804096655</v>
      </c>
      <c r="E60288">
        <v>6.5814608637668721</v>
      </c>
      <c r="F60288">
        <v>-1</v>
      </c>
      <c r="G60288">
        <v>30.900000000000169</v>
      </c>
      <c r="H60288">
        <v>531250000</v>
      </c>
      <c r="I60288">
        <v>0</v>
      </c>
    </row>
    <row r="60289" spans="1:9" x14ac:dyDescent="0.25">
      <c r="A60289" s="1" t="s">
        <v>60296</v>
      </c>
      <c r="B60289">
        <v>26.257937701820502</v>
      </c>
      <c r="C60289">
        <v>13.361241058505549</v>
      </c>
      <c r="D60289">
        <v>6.7691810447625764</v>
      </c>
      <c r="E60289">
        <v>6.5920600137429632</v>
      </c>
      <c r="F60289">
        <v>-1</v>
      </c>
      <c r="G60289">
        <v>30.400000000000162</v>
      </c>
      <c r="H60289">
        <v>406250000</v>
      </c>
      <c r="I60289">
        <v>0</v>
      </c>
    </row>
    <row r="60290" spans="1:9" x14ac:dyDescent="0.25">
      <c r="A60290" s="1" t="s">
        <v>60297</v>
      </c>
      <c r="B60290">
        <v>7.652852506202442</v>
      </c>
      <c r="C60290">
        <v>16.387927310472605</v>
      </c>
      <c r="D60290">
        <v>9.7569098969916794</v>
      </c>
      <c r="E60290">
        <v>6.6310174134809294</v>
      </c>
      <c r="F60290">
        <v>1</v>
      </c>
      <c r="G60290">
        <v>0</v>
      </c>
      <c r="H60290">
        <v>187500000</v>
      </c>
      <c r="I60290">
        <v>1</v>
      </c>
    </row>
    <row r="60291" spans="1:9" x14ac:dyDescent="0.25">
      <c r="A60291" s="1" t="s">
        <v>60298</v>
      </c>
      <c r="B60291">
        <v>38.310359454518277</v>
      </c>
      <c r="C60291">
        <v>44.180816934360521</v>
      </c>
      <c r="D60291">
        <v>18.816918155259692</v>
      </c>
      <c r="E60291">
        <v>25.363898779100879</v>
      </c>
      <c r="F60291">
        <v>1</v>
      </c>
      <c r="G60291">
        <v>46.700000000000394</v>
      </c>
      <c r="H60291">
        <v>718750000</v>
      </c>
      <c r="I60291">
        <v>0</v>
      </c>
    </row>
    <row r="60292" spans="1:9" x14ac:dyDescent="0.25">
      <c r="A60292" s="1" t="s">
        <v>60299</v>
      </c>
      <c r="B60292">
        <v>33.770384187354473</v>
      </c>
      <c r="C60292">
        <v>31.774387423297934</v>
      </c>
      <c r="D60292">
        <v>19.173030615805416</v>
      </c>
      <c r="E60292">
        <v>12.601356807492524</v>
      </c>
      <c r="F60292">
        <v>1</v>
      </c>
      <c r="G60292">
        <v>44.500000000000362</v>
      </c>
      <c r="H60292">
        <v>562500000</v>
      </c>
      <c r="I60292">
        <v>0</v>
      </c>
    </row>
    <row r="60293" spans="1:9" x14ac:dyDescent="0.25">
      <c r="A60293" s="1" t="s">
        <v>60300</v>
      </c>
      <c r="B60293">
        <v>32.801094165870033</v>
      </c>
      <c r="C60293">
        <v>29.346996426081734</v>
      </c>
      <c r="D60293">
        <v>17.963700425471671</v>
      </c>
      <c r="E60293">
        <v>11.383296000610063</v>
      </c>
      <c r="F60293">
        <v>-0.96948753597797932</v>
      </c>
      <c r="G60293">
        <v>40.500000000000306</v>
      </c>
      <c r="H60293">
        <v>671875000</v>
      </c>
      <c r="I60293">
        <v>0</v>
      </c>
    </row>
    <row r="60294" spans="1:9" x14ac:dyDescent="0.25">
      <c r="A60294" s="1" t="s">
        <v>60301</v>
      </c>
      <c r="B60294">
        <v>32.945392801572055</v>
      </c>
      <c r="C60294">
        <v>38.160952669439354</v>
      </c>
      <c r="D60294">
        <v>22.374830713815548</v>
      </c>
      <c r="E60294">
        <v>15.786121955623752</v>
      </c>
      <c r="F60294">
        <v>-1</v>
      </c>
      <c r="G60294">
        <v>36.900000000000254</v>
      </c>
      <c r="H60294">
        <v>578125000</v>
      </c>
      <c r="I60294">
        <v>0</v>
      </c>
    </row>
    <row r="60295" spans="1:9" x14ac:dyDescent="0.25">
      <c r="A60295" s="1" t="s">
        <v>60302</v>
      </c>
      <c r="B60295">
        <v>33.24388560004116</v>
      </c>
      <c r="C60295">
        <v>38.730683049607364</v>
      </c>
      <c r="D60295">
        <v>19.518542823686175</v>
      </c>
      <c r="E60295">
        <v>19.212140225921189</v>
      </c>
      <c r="F60295">
        <v>-1</v>
      </c>
      <c r="G60295">
        <v>37.100000000000257</v>
      </c>
      <c r="H60295">
        <v>703125000</v>
      </c>
      <c r="I60295">
        <v>0</v>
      </c>
    </row>
    <row r="60296" spans="1:9" x14ac:dyDescent="0.25">
      <c r="A60296" s="1" t="s">
        <v>60303</v>
      </c>
      <c r="B60296">
        <v>21.999999999999996</v>
      </c>
      <c r="C60296">
        <v>2.6827749697491297</v>
      </c>
      <c r="D60296">
        <v>1.2352338434698011</v>
      </c>
      <c r="E60296">
        <v>1.4475411262793285</v>
      </c>
      <c r="F60296">
        <v>0.39302301758865976</v>
      </c>
      <c r="G60296">
        <v>21.900000000000041</v>
      </c>
      <c r="H60296">
        <v>484375000</v>
      </c>
      <c r="I60296">
        <v>0</v>
      </c>
    </row>
    <row r="60297" spans="1:9" x14ac:dyDescent="0.25">
      <c r="A60297" s="1" t="s">
        <v>60304</v>
      </c>
      <c r="B60297">
        <v>21.999999999999986</v>
      </c>
      <c r="C60297">
        <v>2.7025675234226902</v>
      </c>
      <c r="D60297">
        <v>1.2448696401937354</v>
      </c>
      <c r="E60297">
        <v>1.4576978832289549</v>
      </c>
      <c r="F60297">
        <v>0.3698137846799967</v>
      </c>
      <c r="G60297">
        <v>21.900000000000041</v>
      </c>
      <c r="H60297">
        <v>281250000</v>
      </c>
      <c r="I60297">
        <v>0</v>
      </c>
    </row>
    <row r="60298" spans="1:9" x14ac:dyDescent="0.25">
      <c r="A60298" s="1" t="s">
        <v>60305</v>
      </c>
      <c r="B60298">
        <v>33.770384187379619</v>
      </c>
      <c r="C60298">
        <v>31.774387423224788</v>
      </c>
      <c r="D60298">
        <v>12.601356807456337</v>
      </c>
      <c r="E60298">
        <v>19.173030615768454</v>
      </c>
      <c r="F60298">
        <v>-1</v>
      </c>
      <c r="G60298">
        <v>44.500000000000362</v>
      </c>
      <c r="H60298">
        <v>750000000</v>
      </c>
      <c r="I60298">
        <v>0</v>
      </c>
    </row>
    <row r="60299" spans="1:9" x14ac:dyDescent="0.25">
      <c r="A60299" s="1" t="s">
        <v>60306</v>
      </c>
      <c r="B60299">
        <v>32.801094165869927</v>
      </c>
      <c r="C60299">
        <v>29.34699642609618</v>
      </c>
      <c r="D60299">
        <v>11.383296000617261</v>
      </c>
      <c r="E60299">
        <v>17.963700425478923</v>
      </c>
      <c r="F60299">
        <v>0.96948753597607595</v>
      </c>
      <c r="G60299">
        <v>40.500000000000306</v>
      </c>
      <c r="H60299">
        <v>703125000</v>
      </c>
      <c r="I60299">
        <v>0</v>
      </c>
    </row>
    <row r="60300" spans="1:9" x14ac:dyDescent="0.25">
      <c r="A60300" s="1" t="s">
        <v>60307</v>
      </c>
      <c r="B60300">
        <v>32.945392801572112</v>
      </c>
      <c r="C60300">
        <v>38.160952668816478</v>
      </c>
      <c r="D60300">
        <v>15.786121955312304</v>
      </c>
      <c r="E60300">
        <v>22.374830713504139</v>
      </c>
      <c r="F60300">
        <v>1</v>
      </c>
      <c r="G60300">
        <v>36.900000000000254</v>
      </c>
      <c r="H60300">
        <v>546875000</v>
      </c>
      <c r="I60300">
        <v>0</v>
      </c>
    </row>
    <row r="60301" spans="1:9" x14ac:dyDescent="0.25">
      <c r="A60301" s="1" t="s">
        <v>60308</v>
      </c>
      <c r="B60301">
        <v>33.243885600074414</v>
      </c>
      <c r="C60301">
        <v>38.730683307471239</v>
      </c>
      <c r="D60301">
        <v>19.212140354920336</v>
      </c>
      <c r="E60301">
        <v>19.518542952550877</v>
      </c>
      <c r="F60301">
        <v>1</v>
      </c>
      <c r="G60301">
        <v>37.100000000000257</v>
      </c>
      <c r="H60301">
        <v>515625000</v>
      </c>
      <c r="I60301">
        <v>0</v>
      </c>
    </row>
    <row r="60302" spans="1:9" x14ac:dyDescent="0.25">
      <c r="A60302" s="1" t="s">
        <v>60309</v>
      </c>
      <c r="B60302">
        <v>21.999999999999996</v>
      </c>
      <c r="C60302">
        <v>2.6827749697491319</v>
      </c>
      <c r="D60302">
        <v>1.4475411262793294</v>
      </c>
      <c r="E60302">
        <v>1.2352338434698025</v>
      </c>
      <c r="F60302">
        <v>-0.39302301758865799</v>
      </c>
      <c r="G60302">
        <v>21.900000000000041</v>
      </c>
      <c r="H60302">
        <v>328125000</v>
      </c>
      <c r="I60302">
        <v>0</v>
      </c>
    </row>
    <row r="60303" spans="1:9" x14ac:dyDescent="0.25">
      <c r="A60303" s="1" t="s">
        <v>60310</v>
      </c>
      <c r="B60303">
        <v>21.999999999999986</v>
      </c>
      <c r="C60303">
        <v>2.7025675234226907</v>
      </c>
      <c r="D60303">
        <v>1.4576978832289549</v>
      </c>
      <c r="E60303">
        <v>1.2448696401937358</v>
      </c>
      <c r="F60303">
        <v>-0.36981378467999448</v>
      </c>
      <c r="G60303">
        <v>21.900000000000041</v>
      </c>
      <c r="H60303">
        <v>312500000</v>
      </c>
      <c r="I60303">
        <v>0</v>
      </c>
    </row>
    <row r="60304" spans="1:9" x14ac:dyDescent="0.25">
      <c r="A60304" s="1" t="s">
        <v>60311</v>
      </c>
      <c r="B60304">
        <v>26.998520142694705</v>
      </c>
      <c r="C60304">
        <v>15.292148200580602</v>
      </c>
      <c r="D60304">
        <v>7.7862198676138297</v>
      </c>
      <c r="E60304">
        <v>7.5059283329667821</v>
      </c>
      <c r="F60304">
        <v>-1</v>
      </c>
      <c r="G60304">
        <v>30.500000000000163</v>
      </c>
      <c r="H60304">
        <v>531250000</v>
      </c>
      <c r="I60304">
        <v>0</v>
      </c>
    </row>
    <row r="60305" spans="1:9" x14ac:dyDescent="0.25">
      <c r="A60305" s="1" t="s">
        <v>60312</v>
      </c>
      <c r="B60305">
        <v>27.161440579446161</v>
      </c>
      <c r="C60305">
        <v>18.550107022758631</v>
      </c>
      <c r="D60305">
        <v>5.9914260677907034</v>
      </c>
      <c r="E60305">
        <v>12.558680954967954</v>
      </c>
      <c r="F60305">
        <v>-1</v>
      </c>
      <c r="G60305">
        <v>30.500000000000163</v>
      </c>
      <c r="H60305">
        <v>531250000</v>
      </c>
      <c r="I60305">
        <v>0</v>
      </c>
    </row>
    <row r="60306" spans="1:9" x14ac:dyDescent="0.25">
      <c r="A60306" s="1" t="s">
        <v>60313</v>
      </c>
      <c r="B60306">
        <v>35.666307038291826</v>
      </c>
      <c r="C60306">
        <v>43.34009907680587</v>
      </c>
      <c r="D60306">
        <v>18.43010485740464</v>
      </c>
      <c r="E60306">
        <v>24.909994219401213</v>
      </c>
      <c r="F60306">
        <v>0.99772025429890032</v>
      </c>
      <c r="G60306">
        <v>43.700000000000351</v>
      </c>
      <c r="H60306">
        <v>687500000</v>
      </c>
      <c r="I60306">
        <v>0</v>
      </c>
    </row>
    <row r="60307" spans="1:9" x14ac:dyDescent="0.25">
      <c r="A60307" s="1" t="s">
        <v>60314</v>
      </c>
      <c r="B60307">
        <v>34.933636443101676</v>
      </c>
      <c r="C60307">
        <v>40.26196557957666</v>
      </c>
      <c r="D60307">
        <v>16.889869286987583</v>
      </c>
      <c r="E60307">
        <v>23.372096292589109</v>
      </c>
      <c r="F60307">
        <v>-1</v>
      </c>
      <c r="G60307">
        <v>45.000000000000369</v>
      </c>
      <c r="H60307">
        <v>687500000</v>
      </c>
      <c r="I60307">
        <v>0</v>
      </c>
    </row>
    <row r="60308" spans="1:9" x14ac:dyDescent="0.25">
      <c r="A60308" s="1" t="s">
        <v>60315</v>
      </c>
      <c r="B60308">
        <v>21.300000000000004</v>
      </c>
      <c r="C60308">
        <v>3.2054756157153896</v>
      </c>
      <c r="D60308">
        <v>1.5104284089064643</v>
      </c>
      <c r="E60308">
        <v>1.6950472068089253</v>
      </c>
      <c r="F60308">
        <v>0.83924531032263072</v>
      </c>
      <c r="G60308">
        <v>21.200000000000031</v>
      </c>
      <c r="H60308">
        <v>296875000</v>
      </c>
      <c r="I60308">
        <v>0</v>
      </c>
    </row>
    <row r="60309" spans="1:9" x14ac:dyDescent="0.25">
      <c r="A60309" s="1" t="s">
        <v>60316</v>
      </c>
      <c r="B60309">
        <v>21.40000000000002</v>
      </c>
      <c r="C60309">
        <v>4.1168357512685256</v>
      </c>
      <c r="D60309">
        <v>1.9650270785427111</v>
      </c>
      <c r="E60309">
        <v>2.1518086727258101</v>
      </c>
      <c r="F60309">
        <v>1</v>
      </c>
      <c r="G60309">
        <v>21.300000000000033</v>
      </c>
      <c r="H60309">
        <v>359375000</v>
      </c>
      <c r="I60309">
        <v>0</v>
      </c>
    </row>
    <row r="60310" spans="1:9" x14ac:dyDescent="0.25">
      <c r="A60310" s="1" t="s">
        <v>60317</v>
      </c>
      <c r="B60310">
        <v>21.099999999999966</v>
      </c>
      <c r="C60310">
        <v>1.9940715324975442</v>
      </c>
      <c r="D60310">
        <v>0.91169655398897564</v>
      </c>
      <c r="E60310">
        <v>1.0823749785085686</v>
      </c>
      <c r="F60310">
        <v>0.14717699872355094</v>
      </c>
      <c r="G60310">
        <v>21.000000000000028</v>
      </c>
      <c r="H60310">
        <v>312500000</v>
      </c>
      <c r="I60310">
        <v>0</v>
      </c>
    </row>
    <row r="60311" spans="1:9" x14ac:dyDescent="0.25">
      <c r="A60311" s="1" t="s">
        <v>60318</v>
      </c>
      <c r="B60311">
        <v>21.100000000000012</v>
      </c>
      <c r="C60311">
        <v>2.0141676928032597</v>
      </c>
      <c r="D60311">
        <v>0.92103082928545987</v>
      </c>
      <c r="E60311">
        <v>1.0931368635177998</v>
      </c>
      <c r="F60311">
        <v>0.15323143403982264</v>
      </c>
      <c r="G60311">
        <v>21.000000000000028</v>
      </c>
      <c r="H60311">
        <v>250000000</v>
      </c>
      <c r="I60311">
        <v>0</v>
      </c>
    </row>
    <row r="60312" spans="1:9" x14ac:dyDescent="0.25">
      <c r="A60312" s="1" t="s">
        <v>60319</v>
      </c>
      <c r="B60312">
        <v>21.099999999999955</v>
      </c>
      <c r="C60312">
        <v>2.3156572292512174</v>
      </c>
      <c r="D60312">
        <v>1.0817857099272112</v>
      </c>
      <c r="E60312">
        <v>1.2338715193240062</v>
      </c>
      <c r="F60312">
        <v>0.15468403589843849</v>
      </c>
      <c r="G60312">
        <v>21.000000000000028</v>
      </c>
      <c r="H60312">
        <v>296875000</v>
      </c>
      <c r="I60312">
        <v>0</v>
      </c>
    </row>
    <row r="60313" spans="1:9" x14ac:dyDescent="0.25">
      <c r="A60313" s="1" t="s">
        <v>60320</v>
      </c>
      <c r="B60313">
        <v>21.100000000000019</v>
      </c>
      <c r="C60313">
        <v>2.3192945547872936</v>
      </c>
      <c r="D60313">
        <v>1.0832679362926108</v>
      </c>
      <c r="E60313">
        <v>1.2360266184946829</v>
      </c>
      <c r="F60313">
        <v>0.15815698092769903</v>
      </c>
      <c r="G60313">
        <v>21.000000000000028</v>
      </c>
      <c r="H60313">
        <v>265625000</v>
      </c>
      <c r="I60313">
        <v>0</v>
      </c>
    </row>
    <row r="60314" spans="1:9" x14ac:dyDescent="0.25">
      <c r="A60314" s="1" t="s">
        <v>60321</v>
      </c>
      <c r="B60314">
        <v>31.782026459396768</v>
      </c>
      <c r="C60314">
        <v>28.46144473760766</v>
      </c>
      <c r="D60314">
        <v>10.979154852449627</v>
      </c>
      <c r="E60314">
        <v>17.482289885158046</v>
      </c>
      <c r="F60314">
        <v>-1</v>
      </c>
      <c r="G60314">
        <v>39.900000000000297</v>
      </c>
      <c r="H60314">
        <v>609375000</v>
      </c>
      <c r="I60314">
        <v>0</v>
      </c>
    </row>
    <row r="60315" spans="1:9" x14ac:dyDescent="0.25">
      <c r="A60315" s="1" t="s">
        <v>60322</v>
      </c>
      <c r="B60315">
        <v>32.291422107980694</v>
      </c>
      <c r="C60315">
        <v>30.286950111104076</v>
      </c>
      <c r="D60315">
        <v>11.888382850227321</v>
      </c>
      <c r="E60315">
        <v>18.398567260876753</v>
      </c>
      <c r="F60315">
        <v>-1</v>
      </c>
      <c r="G60315">
        <v>40.700000000000308</v>
      </c>
      <c r="H60315">
        <v>703125000</v>
      </c>
      <c r="I60315">
        <v>0</v>
      </c>
    </row>
    <row r="60316" spans="1:9" x14ac:dyDescent="0.25">
      <c r="A60316" s="1" t="s">
        <v>60323</v>
      </c>
      <c r="B60316">
        <v>8.0780350106292609</v>
      </c>
      <c r="C60316">
        <v>15.01218902115839</v>
      </c>
      <c r="D60316">
        <v>10.970099532188389</v>
      </c>
      <c r="E60316">
        <v>4.0420894889699994</v>
      </c>
      <c r="F60316">
        <v>1</v>
      </c>
      <c r="G60316">
        <v>0</v>
      </c>
      <c r="H60316">
        <v>156250000</v>
      </c>
      <c r="I60316">
        <v>1</v>
      </c>
    </row>
    <row r="60317" spans="1:9" x14ac:dyDescent="0.25">
      <c r="A60317" s="1" t="s">
        <v>60324</v>
      </c>
      <c r="B60317">
        <v>30.906306287723364</v>
      </c>
      <c r="C60317">
        <v>26.945673016712128</v>
      </c>
      <c r="D60317">
        <v>13.349515562173394</v>
      </c>
      <c r="E60317">
        <v>13.59615745453873</v>
      </c>
      <c r="F60317">
        <v>1</v>
      </c>
      <c r="G60317">
        <v>34.000000000000213</v>
      </c>
      <c r="H60317">
        <v>546875000</v>
      </c>
      <c r="I60317">
        <v>0</v>
      </c>
    </row>
    <row r="60318" spans="1:9" x14ac:dyDescent="0.25">
      <c r="A60318" s="1" t="s">
        <v>60325</v>
      </c>
      <c r="B60318">
        <v>32.063469725889988</v>
      </c>
      <c r="C60318">
        <v>35.803217019885984</v>
      </c>
      <c r="D60318">
        <v>11.500379708339398</v>
      </c>
      <c r="E60318">
        <v>24.30283731154659</v>
      </c>
      <c r="F60318">
        <v>-1</v>
      </c>
      <c r="G60318">
        <v>36.000000000000242</v>
      </c>
      <c r="H60318">
        <v>500000000</v>
      </c>
      <c r="I60318">
        <v>0</v>
      </c>
    </row>
    <row r="60319" spans="1:9" x14ac:dyDescent="0.25">
      <c r="A60319" s="1" t="s">
        <v>60326</v>
      </c>
      <c r="B60319">
        <v>31.863836709053341</v>
      </c>
      <c r="C60319">
        <v>33.521193063155366</v>
      </c>
      <c r="D60319">
        <v>13.496293138496753</v>
      </c>
      <c r="E60319">
        <v>20.024899924658577</v>
      </c>
      <c r="F60319">
        <v>-1</v>
      </c>
      <c r="G60319">
        <v>35.700000000000237</v>
      </c>
      <c r="H60319">
        <v>515625000</v>
      </c>
      <c r="I60319">
        <v>0</v>
      </c>
    </row>
    <row r="60320" spans="1:9" x14ac:dyDescent="0.25">
      <c r="A60320" s="1" t="s">
        <v>60327</v>
      </c>
      <c r="B60320">
        <v>28.12027866676031</v>
      </c>
      <c r="C60320">
        <v>17.513321020145909</v>
      </c>
      <c r="D60320">
        <v>8.9306724425344992</v>
      </c>
      <c r="E60320">
        <v>8.5826485776114385</v>
      </c>
      <c r="F60320">
        <v>-1</v>
      </c>
      <c r="G60320">
        <v>31.600000000000179</v>
      </c>
      <c r="H60320">
        <v>500000000</v>
      </c>
      <c r="I60320">
        <v>0</v>
      </c>
    </row>
    <row r="60321" spans="1:9" x14ac:dyDescent="0.25">
      <c r="A60321" s="1" t="s">
        <v>60328</v>
      </c>
      <c r="B60321">
        <v>30.775091563586706</v>
      </c>
      <c r="C60321">
        <v>22.583379708357953</v>
      </c>
      <c r="D60321">
        <v>14.609098374052513</v>
      </c>
      <c r="E60321">
        <v>7.9742813343054495</v>
      </c>
      <c r="F60321">
        <v>1</v>
      </c>
      <c r="G60321">
        <v>34.600000000000222</v>
      </c>
      <c r="H60321">
        <v>359375000</v>
      </c>
      <c r="I60321">
        <v>0</v>
      </c>
    </row>
    <row r="60322" spans="1:9" x14ac:dyDescent="0.25">
      <c r="A60322" s="1" t="s">
        <v>60329</v>
      </c>
      <c r="B60322">
        <v>35.666307038316127</v>
      </c>
      <c r="C60322">
        <v>43.340099077093093</v>
      </c>
      <c r="D60322">
        <v>24.90999421954464</v>
      </c>
      <c r="E60322">
        <v>18.430104857548397</v>
      </c>
      <c r="F60322">
        <v>-0.99772025428757694</v>
      </c>
      <c r="G60322">
        <v>43.700000000000351</v>
      </c>
      <c r="H60322">
        <v>609375000</v>
      </c>
      <c r="I60322">
        <v>0</v>
      </c>
    </row>
    <row r="60323" spans="1:9" x14ac:dyDescent="0.25">
      <c r="A60323" s="1" t="s">
        <v>60330</v>
      </c>
      <c r="B60323">
        <v>34.933636443109059</v>
      </c>
      <c r="C60323">
        <v>40.261965579589294</v>
      </c>
      <c r="D60323">
        <v>23.37209629259544</v>
      </c>
      <c r="E60323">
        <v>16.889869286993882</v>
      </c>
      <c r="F60323">
        <v>1</v>
      </c>
      <c r="G60323">
        <v>45.000000000000369</v>
      </c>
      <c r="H60323">
        <v>703125000</v>
      </c>
      <c r="I60323">
        <v>0</v>
      </c>
    </row>
    <row r="60324" spans="1:9" x14ac:dyDescent="0.25">
      <c r="A60324" s="1" t="s">
        <v>60331</v>
      </c>
      <c r="B60324">
        <v>31.78202645939713</v>
      </c>
      <c r="C60324">
        <v>28.461444737612101</v>
      </c>
      <c r="D60324">
        <v>17.48228988516026</v>
      </c>
      <c r="E60324">
        <v>10.979154852451849</v>
      </c>
      <c r="F60324">
        <v>1</v>
      </c>
      <c r="G60324">
        <v>39.900000000000297</v>
      </c>
      <c r="H60324">
        <v>593750000</v>
      </c>
      <c r="I60324">
        <v>0</v>
      </c>
    </row>
    <row r="60325" spans="1:9" x14ac:dyDescent="0.25">
      <c r="A60325" s="1" t="s">
        <v>60332</v>
      </c>
      <c r="B60325">
        <v>32.291422107988453</v>
      </c>
      <c r="C60325">
        <v>30.286950111504588</v>
      </c>
      <c r="D60325">
        <v>18.398567261076856</v>
      </c>
      <c r="E60325">
        <v>11.888382850427716</v>
      </c>
      <c r="F60325">
        <v>1</v>
      </c>
      <c r="G60325">
        <v>40.700000000000308</v>
      </c>
      <c r="H60325">
        <v>625000000</v>
      </c>
      <c r="I60325">
        <v>0</v>
      </c>
    </row>
    <row r="60326" spans="1:9" x14ac:dyDescent="0.25">
      <c r="A60326" s="1" t="s">
        <v>60333</v>
      </c>
      <c r="B60326">
        <v>8.0780350106292609</v>
      </c>
      <c r="C60326">
        <v>15.012189021158433</v>
      </c>
      <c r="D60326">
        <v>4.0420894889700225</v>
      </c>
      <c r="E60326">
        <v>10.97009953218841</v>
      </c>
      <c r="F60326">
        <v>-1</v>
      </c>
      <c r="G60326">
        <v>0</v>
      </c>
      <c r="H60326">
        <v>218750000</v>
      </c>
      <c r="I60326">
        <v>1</v>
      </c>
    </row>
    <row r="60327" spans="1:9" x14ac:dyDescent="0.25">
      <c r="A60327" s="1" t="s">
        <v>60334</v>
      </c>
      <c r="B60327">
        <v>30.906306287723357</v>
      </c>
      <c r="C60327">
        <v>26.945673016712547</v>
      </c>
      <c r="D60327">
        <v>13.596157454538943</v>
      </c>
      <c r="E60327">
        <v>13.3495155621736</v>
      </c>
      <c r="F60327">
        <v>-1</v>
      </c>
      <c r="G60327">
        <v>34.000000000000213</v>
      </c>
      <c r="H60327">
        <v>640625000</v>
      </c>
      <c r="I60327">
        <v>0</v>
      </c>
    </row>
    <row r="60328" spans="1:9" x14ac:dyDescent="0.25">
      <c r="A60328" s="1" t="s">
        <v>60335</v>
      </c>
      <c r="B60328">
        <v>32.063469725889036</v>
      </c>
      <c r="C60328">
        <v>35.803217016637156</v>
      </c>
      <c r="D60328">
        <v>24.30283730992273</v>
      </c>
      <c r="E60328">
        <v>11.500379706714398</v>
      </c>
      <c r="F60328">
        <v>1</v>
      </c>
      <c r="G60328">
        <v>36.000000000000242</v>
      </c>
      <c r="H60328">
        <v>625000000</v>
      </c>
      <c r="I60328">
        <v>0</v>
      </c>
    </row>
    <row r="60329" spans="1:9" x14ac:dyDescent="0.25">
      <c r="A60329" s="1" t="s">
        <v>60336</v>
      </c>
      <c r="B60329">
        <v>31.86383670905332</v>
      </c>
      <c r="C60329">
        <v>33.521193063206624</v>
      </c>
      <c r="D60329">
        <v>20.024899924684192</v>
      </c>
      <c r="E60329">
        <v>13.496293138522415</v>
      </c>
      <c r="F60329">
        <v>1</v>
      </c>
      <c r="G60329">
        <v>35.700000000000237</v>
      </c>
      <c r="H60329">
        <v>593750000</v>
      </c>
      <c r="I60329">
        <v>0</v>
      </c>
    </row>
    <row r="60330" spans="1:9" x14ac:dyDescent="0.25">
      <c r="A60330" s="1" t="s">
        <v>60337</v>
      </c>
      <c r="B60330">
        <v>21.300000000000004</v>
      </c>
      <c r="C60330">
        <v>3.2054756157153674</v>
      </c>
      <c r="D60330">
        <v>1.6950472068089146</v>
      </c>
      <c r="E60330">
        <v>1.5104284089064528</v>
      </c>
      <c r="F60330">
        <v>-0.83924531032262717</v>
      </c>
      <c r="G60330">
        <v>21.200000000000031</v>
      </c>
      <c r="H60330">
        <v>312500000</v>
      </c>
      <c r="I60330">
        <v>0</v>
      </c>
    </row>
    <row r="60331" spans="1:9" x14ac:dyDescent="0.25">
      <c r="A60331" s="1" t="s">
        <v>60338</v>
      </c>
      <c r="B60331">
        <v>21.40000000000002</v>
      </c>
      <c r="C60331">
        <v>4.1168357512685168</v>
      </c>
      <c r="D60331">
        <v>2.1518086727258052</v>
      </c>
      <c r="E60331">
        <v>1.9650270785427062</v>
      </c>
      <c r="F60331">
        <v>-1</v>
      </c>
      <c r="G60331">
        <v>21.300000000000033</v>
      </c>
      <c r="H60331">
        <v>343750000</v>
      </c>
      <c r="I60331">
        <v>0</v>
      </c>
    </row>
    <row r="60332" spans="1:9" x14ac:dyDescent="0.25">
      <c r="A60332" s="1" t="s">
        <v>60339</v>
      </c>
      <c r="B60332">
        <v>21.099999999999966</v>
      </c>
      <c r="C60332">
        <v>1.9940715324975442</v>
      </c>
      <c r="D60332">
        <v>1.0823749785085686</v>
      </c>
      <c r="E60332">
        <v>0.91169655398897564</v>
      </c>
      <c r="F60332">
        <v>-0.14717699872355006</v>
      </c>
      <c r="G60332">
        <v>21.000000000000028</v>
      </c>
      <c r="H60332">
        <v>281250000</v>
      </c>
      <c r="I60332">
        <v>0</v>
      </c>
    </row>
    <row r="60333" spans="1:9" x14ac:dyDescent="0.25">
      <c r="A60333" s="1" t="s">
        <v>60340</v>
      </c>
      <c r="B60333">
        <v>21.100000000000012</v>
      </c>
      <c r="C60333">
        <v>2.0141676928032597</v>
      </c>
      <c r="D60333">
        <v>1.0931368635177998</v>
      </c>
      <c r="E60333">
        <v>0.92103082928545987</v>
      </c>
      <c r="F60333">
        <v>-0.15323143403982264</v>
      </c>
      <c r="G60333">
        <v>21.000000000000028</v>
      </c>
      <c r="H60333">
        <v>281250000</v>
      </c>
      <c r="I60333">
        <v>0</v>
      </c>
    </row>
    <row r="60334" spans="1:9" x14ac:dyDescent="0.25">
      <c r="A60334" s="1" t="s">
        <v>60341</v>
      </c>
      <c r="B60334">
        <v>21.099999999999955</v>
      </c>
      <c r="C60334">
        <v>2.3156572292512174</v>
      </c>
      <c r="D60334">
        <v>1.2338715193240062</v>
      </c>
      <c r="E60334">
        <v>1.0817857099272112</v>
      </c>
      <c r="F60334">
        <v>-0.15468403589843804</v>
      </c>
      <c r="G60334">
        <v>21.000000000000028</v>
      </c>
      <c r="H60334">
        <v>281250000</v>
      </c>
      <c r="I60334">
        <v>0</v>
      </c>
    </row>
    <row r="60335" spans="1:9" x14ac:dyDescent="0.25">
      <c r="A60335" s="1" t="s">
        <v>60342</v>
      </c>
      <c r="B60335">
        <v>21.100000000000019</v>
      </c>
      <c r="C60335">
        <v>2.3192945547872936</v>
      </c>
      <c r="D60335">
        <v>1.2360266184946829</v>
      </c>
      <c r="E60335">
        <v>1.0832679362926108</v>
      </c>
      <c r="F60335">
        <v>-0.15815698092769814</v>
      </c>
      <c r="G60335">
        <v>21.000000000000028</v>
      </c>
      <c r="H60335">
        <v>312500000</v>
      </c>
      <c r="I60335">
        <v>0</v>
      </c>
    </row>
    <row r="60336" spans="1:9" x14ac:dyDescent="0.25">
      <c r="A60336" s="1" t="s">
        <v>60343</v>
      </c>
      <c r="B60336">
        <v>28.120278666760314</v>
      </c>
      <c r="C60336">
        <v>17.513321020145963</v>
      </c>
      <c r="D60336">
        <v>8.5826485776114652</v>
      </c>
      <c r="E60336">
        <v>8.9306724425345276</v>
      </c>
      <c r="F60336">
        <v>1</v>
      </c>
      <c r="G60336">
        <v>31.600000000000179</v>
      </c>
      <c r="H60336">
        <v>421875000</v>
      </c>
      <c r="I60336">
        <v>0</v>
      </c>
    </row>
    <row r="60337" spans="1:9" x14ac:dyDescent="0.25">
      <c r="A60337" s="1" t="s">
        <v>60344</v>
      </c>
      <c r="B60337">
        <v>30.775091563586798</v>
      </c>
      <c r="C60337">
        <v>22.583379708357093</v>
      </c>
      <c r="D60337">
        <v>7.9742813343050258</v>
      </c>
      <c r="E60337">
        <v>14.609098374052115</v>
      </c>
      <c r="F60337">
        <v>-1</v>
      </c>
      <c r="G60337">
        <v>34.600000000000222</v>
      </c>
      <c r="H60337">
        <v>593750000</v>
      </c>
      <c r="I60337">
        <v>0</v>
      </c>
    </row>
    <row r="60338" spans="1:9" x14ac:dyDescent="0.25">
      <c r="A60338" s="1" t="s">
        <v>60345</v>
      </c>
      <c r="B60338">
        <v>38.014969090210094</v>
      </c>
      <c r="C60338">
        <v>43.384882257771096</v>
      </c>
      <c r="D60338">
        <v>28.192016324304298</v>
      </c>
      <c r="E60338">
        <v>15.192865933466759</v>
      </c>
      <c r="F60338">
        <v>1</v>
      </c>
      <c r="G60338">
        <v>44.500000000000362</v>
      </c>
      <c r="H60338">
        <v>640625000</v>
      </c>
      <c r="I60338">
        <v>0</v>
      </c>
    </row>
    <row r="60339" spans="1:9" x14ac:dyDescent="0.25">
      <c r="A60339" s="1" t="s">
        <v>60346</v>
      </c>
      <c r="B60339">
        <v>38.026272755013927</v>
      </c>
      <c r="C60339">
        <v>40.630226147119529</v>
      </c>
      <c r="D60339">
        <v>16.954558314044306</v>
      </c>
      <c r="E60339">
        <v>23.675667833075174</v>
      </c>
      <c r="F60339">
        <v>1</v>
      </c>
      <c r="G60339">
        <v>45.900000000000382</v>
      </c>
      <c r="H60339">
        <v>718750000</v>
      </c>
      <c r="I60339">
        <v>0</v>
      </c>
    </row>
    <row r="60340" spans="1:9" x14ac:dyDescent="0.25">
      <c r="A60340" s="1" t="s">
        <v>60347</v>
      </c>
      <c r="B60340">
        <v>21.089838885527382</v>
      </c>
      <c r="C60340">
        <v>27.217035738476987</v>
      </c>
      <c r="D60340">
        <v>14.124289328753772</v>
      </c>
      <c r="E60340">
        <v>13.092746409723212</v>
      </c>
      <c r="F60340">
        <v>1</v>
      </c>
      <c r="G60340">
        <v>0</v>
      </c>
      <c r="H60340">
        <v>859375000</v>
      </c>
      <c r="I60340">
        <v>0</v>
      </c>
    </row>
    <row r="60341" spans="1:9" x14ac:dyDescent="0.25">
      <c r="A60341" s="1" t="s">
        <v>60348</v>
      </c>
      <c r="B60341">
        <v>31.203889410972089</v>
      </c>
      <c r="C60341">
        <v>47.797741174041207</v>
      </c>
      <c r="D60341">
        <v>24.121441481176785</v>
      </c>
      <c r="E60341">
        <v>23.676299692864436</v>
      </c>
      <c r="F60341">
        <v>-1</v>
      </c>
      <c r="G60341">
        <v>0</v>
      </c>
      <c r="H60341">
        <v>1046875000</v>
      </c>
      <c r="I60341">
        <v>0</v>
      </c>
    </row>
    <row r="60342" spans="1:9" x14ac:dyDescent="0.25">
      <c r="A60342" s="1" t="s">
        <v>60349</v>
      </c>
      <c r="B60342">
        <v>31.677978696406264</v>
      </c>
      <c r="C60342">
        <v>28.961032122222832</v>
      </c>
      <c r="D60342">
        <v>14.735410186440131</v>
      </c>
      <c r="E60342">
        <v>14.225621935782709</v>
      </c>
      <c r="F60342">
        <v>-1</v>
      </c>
      <c r="G60342">
        <v>34.600000000000222</v>
      </c>
      <c r="H60342">
        <v>593750000</v>
      </c>
      <c r="I60342">
        <v>0</v>
      </c>
    </row>
    <row r="60343" spans="1:9" x14ac:dyDescent="0.25">
      <c r="A60343" s="1" t="s">
        <v>60350</v>
      </c>
      <c r="B60343">
        <v>36.000647091876225</v>
      </c>
      <c r="C60343">
        <v>50.942897847717731</v>
      </c>
      <c r="D60343">
        <v>31.992468981036019</v>
      </c>
      <c r="E60343">
        <v>18.950428866681772</v>
      </c>
      <c r="F60343">
        <v>1</v>
      </c>
      <c r="G60343">
        <v>41.200000000000315</v>
      </c>
      <c r="H60343">
        <v>703125000</v>
      </c>
      <c r="I60343">
        <v>0</v>
      </c>
    </row>
    <row r="60344" spans="1:9" x14ac:dyDescent="0.25">
      <c r="A60344" s="1" t="s">
        <v>60351</v>
      </c>
      <c r="B60344">
        <v>22.099999999999987</v>
      </c>
      <c r="C60344">
        <v>2.8121772618985696</v>
      </c>
      <c r="D60344">
        <v>1.2379623500157662</v>
      </c>
      <c r="E60344">
        <v>1.5742149118828035</v>
      </c>
      <c r="F60344">
        <v>0.37091876098837551</v>
      </c>
      <c r="G60344">
        <v>22.000000000000043</v>
      </c>
      <c r="H60344">
        <v>375000000</v>
      </c>
      <c r="I60344">
        <v>0</v>
      </c>
    </row>
    <row r="60345" spans="1:9" x14ac:dyDescent="0.25">
      <c r="A60345" s="1" t="s">
        <v>60352</v>
      </c>
      <c r="B60345">
        <v>22.1</v>
      </c>
      <c r="C60345">
        <v>2.8269674185099309</v>
      </c>
      <c r="D60345">
        <v>1.2451956474013013</v>
      </c>
      <c r="E60345">
        <v>1.5817717711086297</v>
      </c>
      <c r="F60345">
        <v>0.37016118611200621</v>
      </c>
      <c r="G60345">
        <v>22.000000000000043</v>
      </c>
      <c r="H60345">
        <v>406250000</v>
      </c>
      <c r="I60345">
        <v>0</v>
      </c>
    </row>
    <row r="60346" spans="1:9" x14ac:dyDescent="0.25">
      <c r="A60346" s="1" t="s">
        <v>60353</v>
      </c>
      <c r="B60346">
        <v>21.089838886301965</v>
      </c>
      <c r="C60346">
        <v>27.217035737465253</v>
      </c>
      <c r="D60346">
        <v>13.092746405395637</v>
      </c>
      <c r="E60346">
        <v>14.124289332069644</v>
      </c>
      <c r="F60346">
        <v>-1</v>
      </c>
      <c r="G60346">
        <v>0</v>
      </c>
      <c r="H60346">
        <v>1234375000</v>
      </c>
      <c r="I60346">
        <v>0</v>
      </c>
    </row>
    <row r="60347" spans="1:9" x14ac:dyDescent="0.25">
      <c r="A60347" s="1" t="s">
        <v>60354</v>
      </c>
      <c r="B60347">
        <v>31.203889425264748</v>
      </c>
      <c r="C60347">
        <v>47.797746941800789</v>
      </c>
      <c r="D60347">
        <v>23.676302580291498</v>
      </c>
      <c r="E60347">
        <v>24.121444361509305</v>
      </c>
      <c r="F60347">
        <v>1</v>
      </c>
      <c r="G60347">
        <v>0</v>
      </c>
      <c r="H60347">
        <v>1203125000</v>
      </c>
      <c r="I60347">
        <v>0</v>
      </c>
    </row>
    <row r="60348" spans="1:9" x14ac:dyDescent="0.25">
      <c r="A60348" s="1" t="s">
        <v>60355</v>
      </c>
      <c r="B60348">
        <v>31.677978696406285</v>
      </c>
      <c r="C60348">
        <v>28.961032122222818</v>
      </c>
      <c r="D60348">
        <v>14.225621935782701</v>
      </c>
      <c r="E60348">
        <v>14.735410186440127</v>
      </c>
      <c r="F60348">
        <v>1</v>
      </c>
      <c r="G60348">
        <v>34.600000000000222</v>
      </c>
      <c r="H60348">
        <v>531250000</v>
      </c>
      <c r="I60348">
        <v>0</v>
      </c>
    </row>
    <row r="60349" spans="1:9" x14ac:dyDescent="0.25">
      <c r="A60349" s="1" t="s">
        <v>60356</v>
      </c>
      <c r="B60349">
        <v>36.000647091876232</v>
      </c>
      <c r="C60349">
        <v>50.942615118569869</v>
      </c>
      <c r="D60349">
        <v>18.950287500891143</v>
      </c>
      <c r="E60349">
        <v>31.992327617678736</v>
      </c>
      <c r="F60349">
        <v>-1</v>
      </c>
      <c r="G60349">
        <v>41.200000000000315</v>
      </c>
      <c r="H60349">
        <v>640625000</v>
      </c>
      <c r="I60349">
        <v>0</v>
      </c>
    </row>
    <row r="60350" spans="1:9" x14ac:dyDescent="0.25">
      <c r="A60350" s="1" t="s">
        <v>60357</v>
      </c>
      <c r="B60350">
        <v>22.099999999999991</v>
      </c>
      <c r="C60350">
        <v>2.8121772618985679</v>
      </c>
      <c r="D60350">
        <v>1.5742149118828026</v>
      </c>
      <c r="E60350">
        <v>1.2379623500157653</v>
      </c>
      <c r="F60350">
        <v>-0.37091876098837551</v>
      </c>
      <c r="G60350">
        <v>22.000000000000043</v>
      </c>
      <c r="H60350">
        <v>359375000</v>
      </c>
      <c r="I60350">
        <v>0</v>
      </c>
    </row>
    <row r="60351" spans="1:9" x14ac:dyDescent="0.25">
      <c r="A60351" s="1" t="s">
        <v>60358</v>
      </c>
      <c r="B60351">
        <v>22.1</v>
      </c>
      <c r="C60351">
        <v>2.8269674185099269</v>
      </c>
      <c r="D60351">
        <v>1.5817717711086274</v>
      </c>
      <c r="E60351">
        <v>1.2451956474012995</v>
      </c>
      <c r="F60351">
        <v>-0.37016118611200532</v>
      </c>
      <c r="G60351">
        <v>22.000000000000043</v>
      </c>
      <c r="H60351">
        <v>390625000</v>
      </c>
      <c r="I60351">
        <v>0</v>
      </c>
    </row>
    <row r="60352" spans="1:9" x14ac:dyDescent="0.25">
      <c r="A60352" s="1" t="s">
        <v>60359</v>
      </c>
      <c r="B60352">
        <v>29.11793185588046</v>
      </c>
      <c r="C60352">
        <v>30.284960581366285</v>
      </c>
      <c r="D60352">
        <v>18.528438995817609</v>
      </c>
      <c r="E60352">
        <v>11.756521585548684</v>
      </c>
      <c r="F60352">
        <v>-1</v>
      </c>
      <c r="G60352">
        <v>31.200000000000173</v>
      </c>
      <c r="H60352">
        <v>421875000</v>
      </c>
      <c r="I60352">
        <v>0</v>
      </c>
    </row>
    <row r="60353" spans="1:9" x14ac:dyDescent="0.25">
      <c r="A60353" s="1" t="s">
        <v>60360</v>
      </c>
      <c r="B60353">
        <v>28.775209751878048</v>
      </c>
      <c r="C60353">
        <v>24.052596634178833</v>
      </c>
      <c r="D60353">
        <v>12.273938979369976</v>
      </c>
      <c r="E60353">
        <v>11.778657654808853</v>
      </c>
      <c r="F60353">
        <v>-1</v>
      </c>
      <c r="G60353">
        <v>30.700000000000166</v>
      </c>
      <c r="H60353">
        <v>531250000</v>
      </c>
      <c r="I60353">
        <v>0</v>
      </c>
    </row>
    <row r="60354" spans="1:9" x14ac:dyDescent="0.25">
      <c r="A60354" s="1" t="s">
        <v>60361</v>
      </c>
      <c r="B60354">
        <v>19.507011799768005</v>
      </c>
      <c r="C60354">
        <v>28.175556368021208</v>
      </c>
      <c r="D60354">
        <v>13.958174318457306</v>
      </c>
      <c r="E60354">
        <v>14.217382049563867</v>
      </c>
      <c r="F60354">
        <v>-0.74110505857168674</v>
      </c>
      <c r="G60354">
        <v>0</v>
      </c>
      <c r="H60354">
        <v>890625000</v>
      </c>
      <c r="I60354">
        <v>0</v>
      </c>
    </row>
    <row r="60355" spans="1:9" x14ac:dyDescent="0.25">
      <c r="A60355" s="1" t="s">
        <v>60362</v>
      </c>
      <c r="B60355">
        <v>37.72682217106798</v>
      </c>
      <c r="C60355">
        <v>46.986018724951485</v>
      </c>
      <c r="D60355">
        <v>20.185118805260153</v>
      </c>
      <c r="E60355">
        <v>26.800899919691407</v>
      </c>
      <c r="F60355">
        <v>1</v>
      </c>
      <c r="G60355">
        <v>44.100000000000357</v>
      </c>
      <c r="H60355">
        <v>687500000</v>
      </c>
      <c r="I60355">
        <v>0</v>
      </c>
    </row>
    <row r="60356" spans="1:9" x14ac:dyDescent="0.25">
      <c r="A60356" s="1" t="s">
        <v>60363</v>
      </c>
      <c r="B60356">
        <v>21.399999999999995</v>
      </c>
      <c r="C60356">
        <v>2.8502318528344044</v>
      </c>
      <c r="D60356">
        <v>1.2746734588685786</v>
      </c>
      <c r="E60356">
        <v>1.5755583939658258</v>
      </c>
      <c r="F60356">
        <v>0.76450405755381778</v>
      </c>
      <c r="G60356">
        <v>21.300000000000033</v>
      </c>
      <c r="H60356">
        <v>375000000</v>
      </c>
      <c r="I60356">
        <v>0</v>
      </c>
    </row>
    <row r="60357" spans="1:9" x14ac:dyDescent="0.25">
      <c r="A60357" s="1" t="s">
        <v>60364</v>
      </c>
      <c r="B60357">
        <v>21.500000000000011</v>
      </c>
      <c r="C60357">
        <v>4.1561659847358232</v>
      </c>
      <c r="D60357">
        <v>1.9260686745228712</v>
      </c>
      <c r="E60357">
        <v>2.2300973102129489</v>
      </c>
      <c r="F60357">
        <v>1</v>
      </c>
      <c r="G60357">
        <v>21.400000000000034</v>
      </c>
      <c r="H60357">
        <v>343750000</v>
      </c>
      <c r="I60357">
        <v>0</v>
      </c>
    </row>
    <row r="60358" spans="1:9" x14ac:dyDescent="0.25">
      <c r="A60358" s="1" t="s">
        <v>60365</v>
      </c>
      <c r="B60358">
        <v>21.199999999999982</v>
      </c>
      <c r="C60358">
        <v>2.0977060131594287</v>
      </c>
      <c r="D60358">
        <v>0.91181675618630731</v>
      </c>
      <c r="E60358">
        <v>1.1858892569731214</v>
      </c>
      <c r="F60358">
        <v>0.14061014818827733</v>
      </c>
      <c r="G60358">
        <v>21.10000000000003</v>
      </c>
      <c r="H60358">
        <v>312500000</v>
      </c>
      <c r="I60358">
        <v>0</v>
      </c>
    </row>
    <row r="60359" spans="1:9" x14ac:dyDescent="0.25">
      <c r="A60359" s="1" t="s">
        <v>60366</v>
      </c>
      <c r="B60359">
        <v>21.199999999999996</v>
      </c>
      <c r="C60359">
        <v>2.1183846750407183</v>
      </c>
      <c r="D60359">
        <v>0.92120565147873457</v>
      </c>
      <c r="E60359">
        <v>1.1971790235619837</v>
      </c>
      <c r="F60359">
        <v>0.14693726011593222</v>
      </c>
      <c r="G60359">
        <v>21.10000000000003</v>
      </c>
      <c r="H60359">
        <v>406250000</v>
      </c>
      <c r="I60359">
        <v>0</v>
      </c>
    </row>
    <row r="60360" spans="1:9" x14ac:dyDescent="0.25">
      <c r="A60360" s="1" t="s">
        <v>60367</v>
      </c>
      <c r="B60360">
        <v>21.199999999999992</v>
      </c>
      <c r="C60360">
        <v>2.4114079344857959</v>
      </c>
      <c r="D60360">
        <v>1.0847505385418446</v>
      </c>
      <c r="E60360">
        <v>1.3266573959439514</v>
      </c>
      <c r="F60360">
        <v>0.15512450617613327</v>
      </c>
      <c r="G60360">
        <v>21.10000000000003</v>
      </c>
      <c r="H60360">
        <v>375000000</v>
      </c>
      <c r="I60360">
        <v>0</v>
      </c>
    </row>
    <row r="60361" spans="1:9" x14ac:dyDescent="0.25">
      <c r="A60361" s="1" t="s">
        <v>60368</v>
      </c>
      <c r="B60361">
        <v>21.200000000000003</v>
      </c>
      <c r="C60361">
        <v>2.4160913953848304</v>
      </c>
      <c r="D60361">
        <v>1.086736199559561</v>
      </c>
      <c r="E60361">
        <v>1.3293551958252694</v>
      </c>
      <c r="F60361">
        <v>0.15666823986578038</v>
      </c>
      <c r="G60361">
        <v>21.10000000000003</v>
      </c>
      <c r="H60361">
        <v>312500000</v>
      </c>
      <c r="I60361">
        <v>0</v>
      </c>
    </row>
    <row r="60362" spans="1:9" x14ac:dyDescent="0.25">
      <c r="A60362" s="1" t="s">
        <v>60369</v>
      </c>
      <c r="B60362">
        <v>20.479936000380548</v>
      </c>
      <c r="C60362">
        <v>25.431374920789175</v>
      </c>
      <c r="D60362">
        <v>10.830040798507643</v>
      </c>
      <c r="E60362">
        <v>14.601334122281525</v>
      </c>
      <c r="F60362">
        <v>-1</v>
      </c>
      <c r="G60362">
        <v>0</v>
      </c>
      <c r="H60362">
        <v>1031250000</v>
      </c>
      <c r="I60362">
        <v>0</v>
      </c>
    </row>
    <row r="60363" spans="1:9" x14ac:dyDescent="0.25">
      <c r="A60363" s="1" t="s">
        <v>60370</v>
      </c>
      <c r="B60363">
        <v>21.92589912598671</v>
      </c>
      <c r="C60363">
        <v>27.756060065155086</v>
      </c>
      <c r="D60363">
        <v>15.706979752057999</v>
      </c>
      <c r="E60363">
        <v>12.049080313097093</v>
      </c>
      <c r="F60363">
        <v>-1</v>
      </c>
      <c r="G60363">
        <v>0</v>
      </c>
      <c r="H60363">
        <v>1109375000</v>
      </c>
      <c r="I60363">
        <v>0</v>
      </c>
    </row>
    <row r="60364" spans="1:9" x14ac:dyDescent="0.25">
      <c r="A60364" s="1" t="s">
        <v>60371</v>
      </c>
      <c r="B60364">
        <v>14.691723865306654</v>
      </c>
      <c r="C60364">
        <v>18.171662666215173</v>
      </c>
      <c r="D60364">
        <v>8.3418240852917851</v>
      </c>
      <c r="E60364">
        <v>9.8298385809233899</v>
      </c>
      <c r="F60364">
        <v>1</v>
      </c>
      <c r="G60364">
        <v>0</v>
      </c>
      <c r="H60364">
        <v>250000000</v>
      </c>
      <c r="I60364">
        <v>1</v>
      </c>
    </row>
    <row r="60365" spans="1:9" x14ac:dyDescent="0.25">
      <c r="A60365" s="1" t="s">
        <v>60372</v>
      </c>
      <c r="B60365">
        <v>32.785354066119403</v>
      </c>
      <c r="C60365">
        <v>34.809464477810621</v>
      </c>
      <c r="D60365">
        <v>14.074297117795288</v>
      </c>
      <c r="E60365">
        <v>20.735167360015314</v>
      </c>
      <c r="F60365">
        <v>1</v>
      </c>
      <c r="G60365">
        <v>36.700000000000252</v>
      </c>
      <c r="H60365">
        <v>578125000</v>
      </c>
      <c r="I60365">
        <v>0</v>
      </c>
    </row>
    <row r="60366" spans="1:9" x14ac:dyDescent="0.25">
      <c r="A60366" s="1" t="s">
        <v>60373</v>
      </c>
      <c r="B60366">
        <v>32.537142827312941</v>
      </c>
      <c r="C60366">
        <v>34.527853567942579</v>
      </c>
      <c r="D60366">
        <v>10.783788839046784</v>
      </c>
      <c r="E60366">
        <v>23.74406472889579</v>
      </c>
      <c r="F60366">
        <v>-1</v>
      </c>
      <c r="G60366">
        <v>36.200000000000244</v>
      </c>
      <c r="H60366">
        <v>578125000</v>
      </c>
      <c r="I60366">
        <v>0</v>
      </c>
    </row>
    <row r="60367" spans="1:9" x14ac:dyDescent="0.25">
      <c r="A60367" s="1" t="s">
        <v>60374</v>
      </c>
      <c r="B60367">
        <v>29.828421491111666</v>
      </c>
      <c r="C60367">
        <v>23.383345517824473</v>
      </c>
      <c r="D60367">
        <v>8.3493798818897815</v>
      </c>
      <c r="E60367">
        <v>15.033965635934715</v>
      </c>
      <c r="F60367">
        <v>-1</v>
      </c>
      <c r="G60367">
        <v>33.300000000000203</v>
      </c>
      <c r="H60367">
        <v>406250000</v>
      </c>
      <c r="I60367">
        <v>0</v>
      </c>
    </row>
    <row r="60368" spans="1:9" x14ac:dyDescent="0.25">
      <c r="A60368" s="1" t="s">
        <v>60375</v>
      </c>
      <c r="B60368">
        <v>18.000371099464562</v>
      </c>
      <c r="C60368">
        <v>33.152089333916408</v>
      </c>
      <c r="D60368">
        <v>17.298848152103737</v>
      </c>
      <c r="E60368">
        <v>15.853241181812672</v>
      </c>
      <c r="F60368">
        <v>0.5</v>
      </c>
      <c r="G60368">
        <v>0</v>
      </c>
      <c r="H60368">
        <v>1000000000</v>
      </c>
      <c r="I60368">
        <v>0</v>
      </c>
    </row>
    <row r="60369" spans="1:9" x14ac:dyDescent="0.25">
      <c r="A60369" s="1" t="s">
        <v>60376</v>
      </c>
      <c r="B60369">
        <v>26.750258085339322</v>
      </c>
      <c r="C60369">
        <v>30.630127011181209</v>
      </c>
      <c r="D60369">
        <v>15.12045042353266</v>
      </c>
      <c r="E60369">
        <v>15.509676587648537</v>
      </c>
      <c r="F60369">
        <v>-0.5</v>
      </c>
      <c r="G60369">
        <v>0</v>
      </c>
      <c r="H60369">
        <v>921875000</v>
      </c>
      <c r="I60369">
        <v>0</v>
      </c>
    </row>
    <row r="60370" spans="1:9" x14ac:dyDescent="0.25">
      <c r="A60370" s="1" t="s">
        <v>60377</v>
      </c>
      <c r="B60370">
        <v>19.507011799775992</v>
      </c>
      <c r="C60370">
        <v>28.175556367768369</v>
      </c>
      <c r="D60370">
        <v>14.217382049358244</v>
      </c>
      <c r="E60370">
        <v>13.958174318410144</v>
      </c>
      <c r="F60370">
        <v>0.74110505857184039</v>
      </c>
      <c r="G60370">
        <v>0</v>
      </c>
      <c r="H60370">
        <v>906250000</v>
      </c>
      <c r="I60370">
        <v>0</v>
      </c>
    </row>
    <row r="60371" spans="1:9" x14ac:dyDescent="0.25">
      <c r="A60371" s="1" t="s">
        <v>60378</v>
      </c>
      <c r="B60371">
        <v>37.726822171037902</v>
      </c>
      <c r="C60371">
        <v>46.986018724165092</v>
      </c>
      <c r="D60371">
        <v>26.800899919298146</v>
      </c>
      <c r="E60371">
        <v>20.185118804866928</v>
      </c>
      <c r="F60371">
        <v>-1</v>
      </c>
      <c r="G60371">
        <v>44.100000000000357</v>
      </c>
      <c r="H60371">
        <v>609375000</v>
      </c>
      <c r="I60371">
        <v>0</v>
      </c>
    </row>
    <row r="60372" spans="1:9" x14ac:dyDescent="0.25">
      <c r="A60372" s="1" t="s">
        <v>60379</v>
      </c>
      <c r="B60372">
        <v>20.479936000378302</v>
      </c>
      <c r="C60372">
        <v>25.43137492076902</v>
      </c>
      <c r="D60372">
        <v>14.601334122256386</v>
      </c>
      <c r="E60372">
        <v>10.830040798512627</v>
      </c>
      <c r="F60372">
        <v>1</v>
      </c>
      <c r="G60372">
        <v>0</v>
      </c>
      <c r="H60372">
        <v>1093750000</v>
      </c>
      <c r="I60372">
        <v>0</v>
      </c>
    </row>
    <row r="60373" spans="1:9" x14ac:dyDescent="0.25">
      <c r="A60373" s="1" t="s">
        <v>60380</v>
      </c>
      <c r="B60373">
        <v>21.925899128887764</v>
      </c>
      <c r="C60373">
        <v>27.756060320512049</v>
      </c>
      <c r="D60373">
        <v>12.049080547065282</v>
      </c>
      <c r="E60373">
        <v>15.706979773446758</v>
      </c>
      <c r="F60373">
        <v>1</v>
      </c>
      <c r="G60373">
        <v>0</v>
      </c>
      <c r="H60373">
        <v>906250000</v>
      </c>
      <c r="I60373">
        <v>0</v>
      </c>
    </row>
    <row r="60374" spans="1:9" x14ac:dyDescent="0.25">
      <c r="A60374" s="1" t="s">
        <v>60381</v>
      </c>
      <c r="B60374">
        <v>14.691723865306651</v>
      </c>
      <c r="C60374">
        <v>18.171662666215195</v>
      </c>
      <c r="D60374">
        <v>9.8298385809233828</v>
      </c>
      <c r="E60374">
        <v>8.3418240852918082</v>
      </c>
      <c r="F60374">
        <v>-1</v>
      </c>
      <c r="G60374">
        <v>0</v>
      </c>
      <c r="H60374">
        <v>265625000</v>
      </c>
      <c r="I60374">
        <v>1</v>
      </c>
    </row>
    <row r="60375" spans="1:9" x14ac:dyDescent="0.25">
      <c r="A60375" s="1" t="s">
        <v>60382</v>
      </c>
      <c r="B60375">
        <v>32.785354066119545</v>
      </c>
      <c r="C60375">
        <v>34.809464477849751</v>
      </c>
      <c r="D60375">
        <v>20.735167360034865</v>
      </c>
      <c r="E60375">
        <v>14.07429711781484</v>
      </c>
      <c r="F60375">
        <v>-1</v>
      </c>
      <c r="G60375">
        <v>36.700000000000252</v>
      </c>
      <c r="H60375">
        <v>546875000</v>
      </c>
      <c r="I60375">
        <v>0</v>
      </c>
    </row>
    <row r="60376" spans="1:9" x14ac:dyDescent="0.25">
      <c r="A60376" s="1" t="s">
        <v>60383</v>
      </c>
      <c r="B60376">
        <v>32.537142827312941</v>
      </c>
      <c r="C60376">
        <v>34.527853568028533</v>
      </c>
      <c r="D60376">
        <v>23.744064728938774</v>
      </c>
      <c r="E60376">
        <v>10.783788839089787</v>
      </c>
      <c r="F60376">
        <v>1</v>
      </c>
      <c r="G60376">
        <v>36.200000000000244</v>
      </c>
      <c r="H60376">
        <v>593750000</v>
      </c>
      <c r="I60376">
        <v>0</v>
      </c>
    </row>
    <row r="60377" spans="1:9" x14ac:dyDescent="0.25">
      <c r="A60377" s="1" t="s">
        <v>60384</v>
      </c>
      <c r="B60377">
        <v>29.828421491111765</v>
      </c>
      <c r="C60377">
        <v>23.383345517761036</v>
      </c>
      <c r="D60377">
        <v>15.033965635902961</v>
      </c>
      <c r="E60377">
        <v>8.3493798818580522</v>
      </c>
      <c r="F60377">
        <v>1</v>
      </c>
      <c r="G60377">
        <v>33.300000000000203</v>
      </c>
      <c r="H60377">
        <v>500000000</v>
      </c>
      <c r="I60377">
        <v>0</v>
      </c>
    </row>
    <row r="60378" spans="1:9" x14ac:dyDescent="0.25">
      <c r="A60378" s="1" t="s">
        <v>60385</v>
      </c>
      <c r="B60378">
        <v>21.399999999999995</v>
      </c>
      <c r="C60378">
        <v>2.8502318528343977</v>
      </c>
      <c r="D60378">
        <v>1.5755583939658222</v>
      </c>
      <c r="E60378">
        <v>1.2746734588685755</v>
      </c>
      <c r="F60378">
        <v>-0.76450405755381556</v>
      </c>
      <c r="G60378">
        <v>21.300000000000033</v>
      </c>
      <c r="H60378">
        <v>218750000</v>
      </c>
      <c r="I60378">
        <v>0</v>
      </c>
    </row>
    <row r="60379" spans="1:9" x14ac:dyDescent="0.25">
      <c r="A60379" s="1" t="s">
        <v>60386</v>
      </c>
      <c r="B60379">
        <v>21.500000000000014</v>
      </c>
      <c r="C60379">
        <v>4.1561659847358108</v>
      </c>
      <c r="D60379">
        <v>2.2300973102129427</v>
      </c>
      <c r="E60379">
        <v>1.926068674522865</v>
      </c>
      <c r="F60379">
        <v>-1</v>
      </c>
      <c r="G60379">
        <v>21.400000000000034</v>
      </c>
      <c r="H60379">
        <v>328125000</v>
      </c>
      <c r="I60379">
        <v>0</v>
      </c>
    </row>
    <row r="60380" spans="1:9" x14ac:dyDescent="0.25">
      <c r="A60380" s="1" t="s">
        <v>60387</v>
      </c>
      <c r="B60380">
        <v>21.199999999999982</v>
      </c>
      <c r="C60380">
        <v>2.0977060131594305</v>
      </c>
      <c r="D60380">
        <v>1.1858892569731223</v>
      </c>
      <c r="E60380">
        <v>0.9118167561863082</v>
      </c>
      <c r="F60380">
        <v>-0.14061014818827777</v>
      </c>
      <c r="G60380">
        <v>21.10000000000003</v>
      </c>
      <c r="H60380">
        <v>281250000</v>
      </c>
      <c r="I60380">
        <v>0</v>
      </c>
    </row>
    <row r="60381" spans="1:9" x14ac:dyDescent="0.25">
      <c r="A60381" s="1" t="s">
        <v>60388</v>
      </c>
      <c r="B60381">
        <v>21.199999999999989</v>
      </c>
      <c r="C60381">
        <v>2.1183846750407143</v>
      </c>
      <c r="D60381">
        <v>1.1971790235619815</v>
      </c>
      <c r="E60381">
        <v>0.92120565147873279</v>
      </c>
      <c r="F60381">
        <v>-0.14693726011593178</v>
      </c>
      <c r="G60381">
        <v>21.10000000000003</v>
      </c>
      <c r="H60381">
        <v>250000000</v>
      </c>
      <c r="I60381">
        <v>0</v>
      </c>
    </row>
    <row r="60382" spans="1:9" x14ac:dyDescent="0.25">
      <c r="A60382" s="1" t="s">
        <v>60389</v>
      </c>
      <c r="B60382">
        <v>21.199999999999992</v>
      </c>
      <c r="C60382">
        <v>2.4114079344857959</v>
      </c>
      <c r="D60382">
        <v>1.3266573959439514</v>
      </c>
      <c r="E60382">
        <v>1.0847505385418446</v>
      </c>
      <c r="F60382">
        <v>-0.15512450617613327</v>
      </c>
      <c r="G60382">
        <v>21.10000000000003</v>
      </c>
      <c r="H60382">
        <v>250000000</v>
      </c>
      <c r="I60382">
        <v>0</v>
      </c>
    </row>
    <row r="60383" spans="1:9" x14ac:dyDescent="0.25">
      <c r="A60383" s="1" t="s">
        <v>60390</v>
      </c>
      <c r="B60383">
        <v>21.200000000000003</v>
      </c>
      <c r="C60383">
        <v>2.4160913953848304</v>
      </c>
      <c r="D60383">
        <v>1.3293551958252694</v>
      </c>
      <c r="E60383">
        <v>1.086736199559561</v>
      </c>
      <c r="F60383">
        <v>-0.15666823986578038</v>
      </c>
      <c r="G60383">
        <v>21.10000000000003</v>
      </c>
      <c r="H60383">
        <v>328125000</v>
      </c>
      <c r="I60383">
        <v>0</v>
      </c>
    </row>
    <row r="60384" spans="1:9" x14ac:dyDescent="0.25">
      <c r="A60384" s="1" t="s">
        <v>60391</v>
      </c>
      <c r="B60384">
        <v>18.000371099468712</v>
      </c>
      <c r="C60384">
        <v>33.152089333941383</v>
      </c>
      <c r="D60384">
        <v>15.853241181815607</v>
      </c>
      <c r="E60384">
        <v>17.298848152125764</v>
      </c>
      <c r="F60384">
        <v>-0.5</v>
      </c>
      <c r="G60384">
        <v>0</v>
      </c>
      <c r="H60384">
        <v>1000000000</v>
      </c>
      <c r="I60384">
        <v>0</v>
      </c>
    </row>
    <row r="60385" spans="1:9" x14ac:dyDescent="0.25">
      <c r="A60385" s="1" t="s">
        <v>60392</v>
      </c>
      <c r="B60385">
        <v>26.750258085343404</v>
      </c>
      <c r="C60385">
        <v>30.630127011174572</v>
      </c>
      <c r="D60385">
        <v>15.50967658764524</v>
      </c>
      <c r="E60385">
        <v>15.120450423529347</v>
      </c>
      <c r="F60385">
        <v>0.5</v>
      </c>
      <c r="G60385">
        <v>0</v>
      </c>
      <c r="H60385">
        <v>828125000</v>
      </c>
      <c r="I60385">
        <v>0</v>
      </c>
    </row>
    <row r="60386" spans="1:9" x14ac:dyDescent="0.25">
      <c r="A60386" s="1" t="s">
        <v>60393</v>
      </c>
      <c r="B60386">
        <v>40.402848340047093</v>
      </c>
      <c r="C60386">
        <v>45.073712120487649</v>
      </c>
      <c r="D60386">
        <v>18.728635336561538</v>
      </c>
      <c r="E60386">
        <v>26.345076783926093</v>
      </c>
      <c r="F60386">
        <v>1</v>
      </c>
      <c r="G60386">
        <v>48.100000000000414</v>
      </c>
      <c r="H60386">
        <v>718750000</v>
      </c>
      <c r="I60386">
        <v>0</v>
      </c>
    </row>
    <row r="60387" spans="1:9" x14ac:dyDescent="0.25">
      <c r="A60387" s="1" t="s">
        <v>60394</v>
      </c>
      <c r="B60387">
        <v>19.50444543057111</v>
      </c>
      <c r="C60387">
        <v>17.221958391535306</v>
      </c>
      <c r="D60387">
        <v>12.425061333362892</v>
      </c>
      <c r="E60387">
        <v>4.7968970581724175</v>
      </c>
      <c r="F60387">
        <v>1</v>
      </c>
      <c r="G60387">
        <v>0</v>
      </c>
      <c r="H60387">
        <v>343750000</v>
      </c>
      <c r="I60387">
        <v>1</v>
      </c>
    </row>
    <row r="60388" spans="1:9" x14ac:dyDescent="0.25">
      <c r="A60388" s="1" t="s">
        <v>60395</v>
      </c>
      <c r="B60388">
        <v>24.741392283956579</v>
      </c>
      <c r="C60388">
        <v>20.28621189491064</v>
      </c>
      <c r="D60388">
        <v>10.312132237713586</v>
      </c>
      <c r="E60388">
        <v>9.9740796571970627</v>
      </c>
      <c r="F60388">
        <v>0.56282069659698308</v>
      </c>
      <c r="G60388">
        <v>0</v>
      </c>
      <c r="H60388">
        <v>1125000000</v>
      </c>
      <c r="I60388">
        <v>0</v>
      </c>
    </row>
    <row r="60389" spans="1:9" x14ac:dyDescent="0.25">
      <c r="A60389" s="1" t="s">
        <v>60396</v>
      </c>
      <c r="B60389">
        <v>25.048261564231158</v>
      </c>
      <c r="C60389">
        <v>23.149703387421489</v>
      </c>
      <c r="D60389">
        <v>10.249477186684302</v>
      </c>
      <c r="E60389">
        <v>12.900226200737171</v>
      </c>
      <c r="F60389">
        <v>-0.7382119727197396</v>
      </c>
      <c r="G60389">
        <v>0</v>
      </c>
      <c r="H60389">
        <v>953125000</v>
      </c>
      <c r="I60389">
        <v>0</v>
      </c>
    </row>
    <row r="60390" spans="1:9" x14ac:dyDescent="0.25">
      <c r="A60390" s="1" t="s">
        <v>60397</v>
      </c>
      <c r="B60390">
        <v>41.74856106675837</v>
      </c>
      <c r="C60390">
        <v>65.465187128037115</v>
      </c>
      <c r="D60390">
        <v>36.863177588063948</v>
      </c>
      <c r="E60390">
        <v>28.60200953997316</v>
      </c>
      <c r="F60390">
        <v>-1</v>
      </c>
      <c r="G60390">
        <v>49.700000000000436</v>
      </c>
      <c r="H60390">
        <v>687500000</v>
      </c>
      <c r="I60390">
        <v>0</v>
      </c>
    </row>
    <row r="60391" spans="1:9" x14ac:dyDescent="0.25">
      <c r="A60391" s="1" t="s">
        <v>60398</v>
      </c>
      <c r="B60391">
        <v>36.865471054925045</v>
      </c>
      <c r="C60391">
        <v>38.619285934525671</v>
      </c>
      <c r="D60391">
        <v>23.483485009087499</v>
      </c>
      <c r="E60391">
        <v>15.135800925438144</v>
      </c>
      <c r="F60391">
        <v>1</v>
      </c>
      <c r="G60391">
        <v>41.400000000000318</v>
      </c>
      <c r="H60391">
        <v>562500000</v>
      </c>
      <c r="I60391">
        <v>0</v>
      </c>
    </row>
    <row r="60392" spans="1:9" x14ac:dyDescent="0.25">
      <c r="A60392" s="1" t="s">
        <v>60399</v>
      </c>
      <c r="B60392">
        <v>22.999999999999986</v>
      </c>
      <c r="C60392">
        <v>4.2954630692588101</v>
      </c>
      <c r="D60392">
        <v>1.2425855036569677</v>
      </c>
      <c r="E60392">
        <v>3.0528775656018414</v>
      </c>
      <c r="F60392">
        <v>0.37764023765278631</v>
      </c>
      <c r="G60392">
        <v>22.900000000000055</v>
      </c>
      <c r="H60392">
        <v>296875000</v>
      </c>
      <c r="I60392">
        <v>0</v>
      </c>
    </row>
    <row r="60393" spans="1:9" x14ac:dyDescent="0.25">
      <c r="A60393" s="1" t="s">
        <v>60400</v>
      </c>
      <c r="B60393">
        <v>22.999999999999975</v>
      </c>
      <c r="C60393">
        <v>4.2724057774055151</v>
      </c>
      <c r="D60393">
        <v>1.2495056384220415</v>
      </c>
      <c r="E60393">
        <v>3.0229001389834735</v>
      </c>
      <c r="F60393">
        <v>0.35363202029077545</v>
      </c>
      <c r="G60393">
        <v>22.900000000000055</v>
      </c>
      <c r="H60393">
        <v>312500000</v>
      </c>
      <c r="I60393">
        <v>0</v>
      </c>
    </row>
    <row r="60394" spans="1:9" x14ac:dyDescent="0.25">
      <c r="A60394" s="1" t="s">
        <v>60401</v>
      </c>
      <c r="B60394">
        <v>24.741392283956777</v>
      </c>
      <c r="C60394">
        <v>20.286211894950231</v>
      </c>
      <c r="D60394">
        <v>9.9740796572256869</v>
      </c>
      <c r="E60394">
        <v>10.312132237724549</v>
      </c>
      <c r="F60394">
        <v>-0.56282069659698086</v>
      </c>
      <c r="G60394">
        <v>0</v>
      </c>
      <c r="H60394">
        <v>1062500000</v>
      </c>
      <c r="I60394">
        <v>0</v>
      </c>
    </row>
    <row r="60395" spans="1:9" x14ac:dyDescent="0.25">
      <c r="A60395" s="1" t="s">
        <v>60402</v>
      </c>
      <c r="B60395">
        <v>25.048261564230629</v>
      </c>
      <c r="C60395">
        <v>23.149703387423841</v>
      </c>
      <c r="D60395">
        <v>12.900226200687126</v>
      </c>
      <c r="E60395">
        <v>10.24947718673671</v>
      </c>
      <c r="F60395">
        <v>0.73821197271974848</v>
      </c>
      <c r="G60395">
        <v>0</v>
      </c>
      <c r="H60395">
        <v>906250000</v>
      </c>
      <c r="I60395">
        <v>0</v>
      </c>
    </row>
    <row r="60396" spans="1:9" x14ac:dyDescent="0.25">
      <c r="A60396" s="1" t="s">
        <v>60403</v>
      </c>
      <c r="B60396">
        <v>41.748561066758377</v>
      </c>
      <c r="C60396">
        <v>65.465187128029655</v>
      </c>
      <c r="D60396">
        <v>28.602009539969352</v>
      </c>
      <c r="E60396">
        <v>36.86317758806031</v>
      </c>
      <c r="F60396">
        <v>1</v>
      </c>
      <c r="G60396">
        <v>49.700000000000436</v>
      </c>
      <c r="H60396">
        <v>734375000</v>
      </c>
      <c r="I60396">
        <v>0</v>
      </c>
    </row>
    <row r="60397" spans="1:9" x14ac:dyDescent="0.25">
      <c r="A60397" s="1" t="s">
        <v>60404</v>
      </c>
      <c r="B60397">
        <v>36.865471054924896</v>
      </c>
      <c r="C60397">
        <v>38.619285933898624</v>
      </c>
      <c r="D60397">
        <v>15.13580092511916</v>
      </c>
      <c r="E60397">
        <v>23.4834850087795</v>
      </c>
      <c r="F60397">
        <v>-1</v>
      </c>
      <c r="G60397">
        <v>41.400000000000318</v>
      </c>
      <c r="H60397">
        <v>687500000</v>
      </c>
      <c r="I60397">
        <v>0</v>
      </c>
    </row>
    <row r="60398" spans="1:9" x14ac:dyDescent="0.25">
      <c r="A60398" s="1" t="s">
        <v>60405</v>
      </c>
      <c r="B60398">
        <v>22.999999999999986</v>
      </c>
      <c r="C60398">
        <v>4.2954630692588252</v>
      </c>
      <c r="D60398">
        <v>3.052877565601849</v>
      </c>
      <c r="E60398">
        <v>1.2425855036569757</v>
      </c>
      <c r="F60398">
        <v>-0.37764023765278543</v>
      </c>
      <c r="G60398">
        <v>22.900000000000055</v>
      </c>
      <c r="H60398">
        <v>281250000</v>
      </c>
      <c r="I60398">
        <v>0</v>
      </c>
    </row>
    <row r="60399" spans="1:9" x14ac:dyDescent="0.25">
      <c r="A60399" s="1" t="s">
        <v>60406</v>
      </c>
      <c r="B60399">
        <v>22.999999999999972</v>
      </c>
      <c r="C60399">
        <v>4.2724057774055231</v>
      </c>
      <c r="D60399">
        <v>3.0229001389834744</v>
      </c>
      <c r="E60399">
        <v>1.2495056384220482</v>
      </c>
      <c r="F60399">
        <v>-0.35363202029077412</v>
      </c>
      <c r="G60399">
        <v>22.900000000000055</v>
      </c>
      <c r="H60399">
        <v>218750000</v>
      </c>
      <c r="I60399">
        <v>0</v>
      </c>
    </row>
    <row r="60400" spans="1:9" x14ac:dyDescent="0.25">
      <c r="A60400" s="1" t="s">
        <v>60407</v>
      </c>
      <c r="B60400">
        <v>30.003585826994914</v>
      </c>
      <c r="C60400">
        <v>29.253642099069957</v>
      </c>
      <c r="D60400">
        <v>15.53531580637055</v>
      </c>
      <c r="E60400">
        <v>13.718326292699441</v>
      </c>
      <c r="F60400">
        <v>-1</v>
      </c>
      <c r="G60400">
        <v>31.800000000000182</v>
      </c>
      <c r="H60400">
        <v>421875000</v>
      </c>
      <c r="I60400">
        <v>0</v>
      </c>
    </row>
    <row r="60401" spans="1:9" x14ac:dyDescent="0.25">
      <c r="A60401" s="1" t="s">
        <v>60408</v>
      </c>
      <c r="B60401">
        <v>30.342336423537791</v>
      </c>
      <c r="C60401">
        <v>26.219834237815473</v>
      </c>
      <c r="D60401">
        <v>14.01903339079924</v>
      </c>
      <c r="E60401">
        <v>12.200800847016247</v>
      </c>
      <c r="F60401">
        <v>-1</v>
      </c>
      <c r="G60401">
        <v>32.900000000000198</v>
      </c>
      <c r="H60401">
        <v>468750000</v>
      </c>
      <c r="I60401">
        <v>0</v>
      </c>
    </row>
    <row r="60402" spans="1:9" x14ac:dyDescent="0.25">
      <c r="A60402" s="1" t="s">
        <v>60409</v>
      </c>
      <c r="B60402">
        <v>38.534162376462355</v>
      </c>
      <c r="C60402">
        <v>41.184173976221651</v>
      </c>
      <c r="D60402">
        <v>19.998366091631748</v>
      </c>
      <c r="E60402">
        <v>21.185807884589877</v>
      </c>
      <c r="F60402">
        <v>1</v>
      </c>
      <c r="G60402">
        <v>44.200000000000358</v>
      </c>
      <c r="H60402">
        <v>687500000</v>
      </c>
      <c r="I60402">
        <v>0</v>
      </c>
    </row>
    <row r="60403" spans="1:9" x14ac:dyDescent="0.25">
      <c r="A60403" s="1" t="s">
        <v>60410</v>
      </c>
      <c r="B60403">
        <v>37.911619908284486</v>
      </c>
      <c r="C60403">
        <v>40.418643565008537</v>
      </c>
      <c r="D60403">
        <v>16.466261391257383</v>
      </c>
      <c r="E60403">
        <v>23.952382173751097</v>
      </c>
      <c r="F60403">
        <v>1</v>
      </c>
      <c r="G60403">
        <v>44.700000000000365</v>
      </c>
      <c r="H60403">
        <v>625000000</v>
      </c>
      <c r="I60403">
        <v>0</v>
      </c>
    </row>
    <row r="60404" spans="1:9" x14ac:dyDescent="0.25">
      <c r="A60404" s="1" t="s">
        <v>60411</v>
      </c>
      <c r="B60404">
        <v>21.899999999999995</v>
      </c>
      <c r="C60404">
        <v>3.3419526355845139</v>
      </c>
      <c r="D60404">
        <v>1.2434982160712291</v>
      </c>
      <c r="E60404">
        <v>2.0984544195132848</v>
      </c>
      <c r="F60404">
        <v>0.73664374472089467</v>
      </c>
      <c r="G60404">
        <v>21.80000000000004</v>
      </c>
      <c r="H60404">
        <v>343750000</v>
      </c>
      <c r="I60404">
        <v>0</v>
      </c>
    </row>
    <row r="60405" spans="1:9" x14ac:dyDescent="0.25">
      <c r="A60405" s="1" t="s">
        <v>60412</v>
      </c>
      <c r="B60405">
        <v>21.999999999999972</v>
      </c>
      <c r="C60405">
        <v>4.4756433798954545</v>
      </c>
      <c r="D60405">
        <v>1.8093789118300698</v>
      </c>
      <c r="E60405">
        <v>2.6662644680653842</v>
      </c>
      <c r="F60405">
        <v>1</v>
      </c>
      <c r="G60405">
        <v>21.900000000000041</v>
      </c>
      <c r="H60405">
        <v>312500000</v>
      </c>
      <c r="I60405">
        <v>0</v>
      </c>
    </row>
    <row r="60406" spans="1:9" x14ac:dyDescent="0.25">
      <c r="A60406" s="1" t="s">
        <v>60413</v>
      </c>
      <c r="B60406">
        <v>21.599999999999977</v>
      </c>
      <c r="C60406">
        <v>2.5487077924235813</v>
      </c>
      <c r="D60406">
        <v>0.90599706276575542</v>
      </c>
      <c r="E60406">
        <v>1.6427107296578258</v>
      </c>
      <c r="F60406">
        <v>0.13737513990033534</v>
      </c>
      <c r="G60406">
        <v>21.500000000000036</v>
      </c>
      <c r="H60406">
        <v>234375000</v>
      </c>
      <c r="I60406">
        <v>0</v>
      </c>
    </row>
    <row r="60407" spans="1:9" x14ac:dyDescent="0.25">
      <c r="A60407" s="1" t="s">
        <v>60414</v>
      </c>
      <c r="B60407">
        <v>21.599999999999962</v>
      </c>
      <c r="C60407">
        <v>2.5675170216670775</v>
      </c>
      <c r="D60407">
        <v>0.91608558031058784</v>
      </c>
      <c r="E60407">
        <v>1.6514314413564897</v>
      </c>
      <c r="F60407">
        <v>0.14517927061433245</v>
      </c>
      <c r="G60407">
        <v>21.500000000000036</v>
      </c>
      <c r="H60407">
        <v>281250000</v>
      </c>
      <c r="I60407">
        <v>0</v>
      </c>
    </row>
    <row r="60408" spans="1:9" x14ac:dyDescent="0.25">
      <c r="A60408" s="1" t="s">
        <v>60415</v>
      </c>
      <c r="B60408">
        <v>21.499999999999986</v>
      </c>
      <c r="C60408">
        <v>3.0347759911897363</v>
      </c>
      <c r="D60408">
        <v>1.0840809567172638</v>
      </c>
      <c r="E60408">
        <v>1.9506950344724725</v>
      </c>
      <c r="F60408">
        <v>0.15453835204911082</v>
      </c>
      <c r="G60408">
        <v>21.400000000000034</v>
      </c>
      <c r="H60408">
        <v>328125000</v>
      </c>
      <c r="I60408">
        <v>0</v>
      </c>
    </row>
    <row r="60409" spans="1:9" x14ac:dyDescent="0.25">
      <c r="A60409" s="1" t="s">
        <v>60416</v>
      </c>
      <c r="B60409">
        <v>21.499999999999982</v>
      </c>
      <c r="C60409">
        <v>3.0304054476218232</v>
      </c>
      <c r="D60409">
        <v>1.0865073720526368</v>
      </c>
      <c r="E60409">
        <v>1.9438980755691864</v>
      </c>
      <c r="F60409">
        <v>0.15374803296960149</v>
      </c>
      <c r="G60409">
        <v>21.400000000000034</v>
      </c>
      <c r="H60409">
        <v>281250000</v>
      </c>
      <c r="I60409">
        <v>0</v>
      </c>
    </row>
    <row r="60410" spans="1:9" x14ac:dyDescent="0.25">
      <c r="A60410" s="1" t="s">
        <v>60417</v>
      </c>
      <c r="B60410">
        <v>35.155539165104855</v>
      </c>
      <c r="C60410">
        <v>34.821713870584368</v>
      </c>
      <c r="D60410">
        <v>10.333814019176787</v>
      </c>
      <c r="E60410">
        <v>24.487899851407633</v>
      </c>
      <c r="F60410">
        <v>1</v>
      </c>
      <c r="G60410">
        <v>39.100000000000286</v>
      </c>
      <c r="H60410">
        <v>703125000</v>
      </c>
      <c r="I60410">
        <v>0</v>
      </c>
    </row>
    <row r="60411" spans="1:9" x14ac:dyDescent="0.25">
      <c r="A60411" s="1" t="s">
        <v>60418</v>
      </c>
      <c r="B60411">
        <v>24.459297765100732</v>
      </c>
      <c r="C60411">
        <v>18.109319430341692</v>
      </c>
      <c r="D60411">
        <v>7.190758247160427</v>
      </c>
      <c r="E60411">
        <v>10.91856118318125</v>
      </c>
      <c r="F60411">
        <v>-1</v>
      </c>
      <c r="G60411">
        <v>0</v>
      </c>
      <c r="H60411">
        <v>968750000</v>
      </c>
      <c r="I60411">
        <v>0</v>
      </c>
    </row>
    <row r="60412" spans="1:9" x14ac:dyDescent="0.25">
      <c r="A60412" s="1" t="s">
        <v>60419</v>
      </c>
      <c r="B60412">
        <v>33.04314343703544</v>
      </c>
      <c r="C60412">
        <v>25.59079429800158</v>
      </c>
      <c r="D60412">
        <v>5.6651072780208418</v>
      </c>
      <c r="E60412">
        <v>19.925687019980746</v>
      </c>
      <c r="F60412">
        <v>-1</v>
      </c>
      <c r="G60412">
        <v>38.300000000000274</v>
      </c>
      <c r="H60412">
        <v>468750000</v>
      </c>
      <c r="I60412">
        <v>0</v>
      </c>
    </row>
    <row r="60413" spans="1:9" x14ac:dyDescent="0.25">
      <c r="A60413" s="1" t="s">
        <v>60420</v>
      </c>
      <c r="B60413">
        <v>28.220628032653678</v>
      </c>
      <c r="C60413">
        <v>21.2296288661353</v>
      </c>
      <c r="D60413">
        <v>11.433187949523047</v>
      </c>
      <c r="E60413">
        <v>9.796440916612239</v>
      </c>
      <c r="F60413">
        <v>0.75394647377254742</v>
      </c>
      <c r="G60413">
        <v>0</v>
      </c>
      <c r="H60413">
        <v>1031250000</v>
      </c>
      <c r="I60413">
        <v>0</v>
      </c>
    </row>
    <row r="60414" spans="1:9" x14ac:dyDescent="0.25">
      <c r="A60414" s="1" t="s">
        <v>60421</v>
      </c>
      <c r="B60414">
        <v>36.714163777754031</v>
      </c>
      <c r="C60414">
        <v>45.22074684208031</v>
      </c>
      <c r="D60414">
        <v>21.813608911109355</v>
      </c>
      <c r="E60414">
        <v>23.407137930970951</v>
      </c>
      <c r="F60414">
        <v>1</v>
      </c>
      <c r="G60414">
        <v>41.600000000000321</v>
      </c>
      <c r="H60414">
        <v>593750000</v>
      </c>
      <c r="I60414">
        <v>0</v>
      </c>
    </row>
    <row r="60415" spans="1:9" x14ac:dyDescent="0.25">
      <c r="A60415" s="1" t="s">
        <v>60422</v>
      </c>
      <c r="B60415">
        <v>38.632276009064512</v>
      </c>
      <c r="C60415">
        <v>50.541257661094058</v>
      </c>
      <c r="D60415">
        <v>21.287356010420968</v>
      </c>
      <c r="E60415">
        <v>29.25390165067315</v>
      </c>
      <c r="F60415">
        <v>1</v>
      </c>
      <c r="G60415">
        <v>45.100000000000371</v>
      </c>
      <c r="H60415">
        <v>578125000</v>
      </c>
      <c r="I60415">
        <v>0</v>
      </c>
    </row>
    <row r="60416" spans="1:9" x14ac:dyDescent="0.25">
      <c r="A60416" s="1" t="s">
        <v>60423</v>
      </c>
      <c r="B60416">
        <v>22.911966499104356</v>
      </c>
      <c r="C60416">
        <v>28.461427125423125</v>
      </c>
      <c r="D60416">
        <v>14.195766128642603</v>
      </c>
      <c r="E60416">
        <v>14.265660996780511</v>
      </c>
      <c r="F60416">
        <v>-0.5</v>
      </c>
      <c r="G60416">
        <v>0</v>
      </c>
      <c r="H60416">
        <v>843750000</v>
      </c>
      <c r="I60416">
        <v>0</v>
      </c>
    </row>
    <row r="60417" spans="1:9" x14ac:dyDescent="0.25">
      <c r="A60417" s="1" t="s">
        <v>60424</v>
      </c>
      <c r="B60417">
        <v>23.079179998805511</v>
      </c>
      <c r="C60417">
        <v>24.894953569241672</v>
      </c>
      <c r="D60417">
        <v>12.529703490896102</v>
      </c>
      <c r="E60417">
        <v>12.365250078345579</v>
      </c>
      <c r="F60417">
        <v>-0.5</v>
      </c>
      <c r="G60417">
        <v>0</v>
      </c>
      <c r="H60417">
        <v>984375000</v>
      </c>
      <c r="I60417">
        <v>0</v>
      </c>
    </row>
    <row r="60418" spans="1:9" x14ac:dyDescent="0.25">
      <c r="A60418" s="1" t="s">
        <v>60425</v>
      </c>
      <c r="B60418">
        <v>38.53416237646244</v>
      </c>
      <c r="C60418">
        <v>41.184173976218034</v>
      </c>
      <c r="D60418">
        <v>21.185807884588105</v>
      </c>
      <c r="E60418">
        <v>19.998366091629975</v>
      </c>
      <c r="F60418">
        <v>-1</v>
      </c>
      <c r="G60418">
        <v>44.200000000000358</v>
      </c>
      <c r="H60418">
        <v>750000000</v>
      </c>
      <c r="I60418">
        <v>0</v>
      </c>
    </row>
    <row r="60419" spans="1:9" x14ac:dyDescent="0.25">
      <c r="A60419" s="1" t="s">
        <v>60426</v>
      </c>
      <c r="B60419">
        <v>37.911619908283761</v>
      </c>
      <c r="C60419">
        <v>40.418643565001801</v>
      </c>
      <c r="D60419">
        <v>23.952382173747775</v>
      </c>
      <c r="E60419">
        <v>16.466261391253994</v>
      </c>
      <c r="F60419">
        <v>-1</v>
      </c>
      <c r="G60419">
        <v>44.700000000000365</v>
      </c>
      <c r="H60419">
        <v>687500000</v>
      </c>
      <c r="I60419">
        <v>0</v>
      </c>
    </row>
    <row r="60420" spans="1:9" x14ac:dyDescent="0.25">
      <c r="A60420" s="1" t="s">
        <v>60427</v>
      </c>
      <c r="B60420">
        <v>35.155539165104877</v>
      </c>
      <c r="C60420">
        <v>34.82171387042564</v>
      </c>
      <c r="D60420">
        <v>24.487899851327104</v>
      </c>
      <c r="E60420">
        <v>10.333814019098538</v>
      </c>
      <c r="F60420">
        <v>-1</v>
      </c>
      <c r="G60420">
        <v>39.100000000000286</v>
      </c>
      <c r="H60420">
        <v>546875000</v>
      </c>
      <c r="I60420">
        <v>0</v>
      </c>
    </row>
    <row r="60421" spans="1:9" x14ac:dyDescent="0.25">
      <c r="A60421" s="1" t="s">
        <v>60428</v>
      </c>
      <c r="B60421">
        <v>24.459297765100857</v>
      </c>
      <c r="C60421">
        <v>18.109319430344044</v>
      </c>
      <c r="D60421">
        <v>10.918561183182366</v>
      </c>
      <c r="E60421">
        <v>7.1907582471616678</v>
      </c>
      <c r="F60421">
        <v>1</v>
      </c>
      <c r="G60421">
        <v>0</v>
      </c>
      <c r="H60421">
        <v>921875000</v>
      </c>
      <c r="I60421">
        <v>0</v>
      </c>
    </row>
    <row r="60422" spans="1:9" x14ac:dyDescent="0.25">
      <c r="A60422" s="1" t="s">
        <v>60429</v>
      </c>
      <c r="B60422">
        <v>33.043143437035823</v>
      </c>
      <c r="C60422">
        <v>25.590794298559437</v>
      </c>
      <c r="D60422">
        <v>19.925687020249896</v>
      </c>
      <c r="E60422">
        <v>5.6651072783095477</v>
      </c>
      <c r="F60422">
        <v>1</v>
      </c>
      <c r="G60422">
        <v>38.300000000000274</v>
      </c>
      <c r="H60422">
        <v>500000000</v>
      </c>
      <c r="I60422">
        <v>0</v>
      </c>
    </row>
    <row r="60423" spans="1:9" x14ac:dyDescent="0.25">
      <c r="A60423" s="1" t="s">
        <v>60430</v>
      </c>
      <c r="B60423">
        <v>28.220628032622706</v>
      </c>
      <c r="C60423">
        <v>21.229628865452934</v>
      </c>
      <c r="D60423">
        <v>9.7964409164872492</v>
      </c>
      <c r="E60423">
        <v>11.433187948965664</v>
      </c>
      <c r="F60423">
        <v>-0.75394647377337876</v>
      </c>
      <c r="G60423">
        <v>0</v>
      </c>
      <c r="H60423">
        <v>937500000</v>
      </c>
      <c r="I60423">
        <v>0</v>
      </c>
    </row>
    <row r="60424" spans="1:9" x14ac:dyDescent="0.25">
      <c r="A60424" s="1" t="s">
        <v>60431</v>
      </c>
      <c r="B60424">
        <v>36.714163777756966</v>
      </c>
      <c r="C60424">
        <v>45.220746843664585</v>
      </c>
      <c r="D60424">
        <v>23.40713793176295</v>
      </c>
      <c r="E60424">
        <v>21.813608911901635</v>
      </c>
      <c r="F60424">
        <v>-1</v>
      </c>
      <c r="G60424">
        <v>41.600000000000321</v>
      </c>
      <c r="H60424">
        <v>687500000</v>
      </c>
      <c r="I60424">
        <v>0</v>
      </c>
    </row>
    <row r="60425" spans="1:9" x14ac:dyDescent="0.25">
      <c r="A60425" s="1" t="s">
        <v>60432</v>
      </c>
      <c r="B60425">
        <v>38.632276008909436</v>
      </c>
      <c r="C60425">
        <v>50.541257658744364</v>
      </c>
      <c r="D60425">
        <v>29.253901649391889</v>
      </c>
      <c r="E60425">
        <v>21.287356009352507</v>
      </c>
      <c r="F60425">
        <v>-1</v>
      </c>
      <c r="G60425">
        <v>45.100000000000371</v>
      </c>
      <c r="H60425">
        <v>515625000</v>
      </c>
      <c r="I60425">
        <v>0</v>
      </c>
    </row>
    <row r="60426" spans="1:9" x14ac:dyDescent="0.25">
      <c r="A60426" s="1" t="s">
        <v>60433</v>
      </c>
      <c r="B60426">
        <v>21.9</v>
      </c>
      <c r="C60426">
        <v>3.3419526355845308</v>
      </c>
      <c r="D60426">
        <v>2.0984544195132928</v>
      </c>
      <c r="E60426">
        <v>1.243498216071238</v>
      </c>
      <c r="F60426">
        <v>-0.73664374472089067</v>
      </c>
      <c r="G60426">
        <v>21.80000000000004</v>
      </c>
      <c r="H60426">
        <v>312500000</v>
      </c>
      <c r="I60426">
        <v>0</v>
      </c>
    </row>
    <row r="60427" spans="1:9" x14ac:dyDescent="0.25">
      <c r="A60427" s="1" t="s">
        <v>60434</v>
      </c>
      <c r="B60427">
        <v>21.999999999999972</v>
      </c>
      <c r="C60427">
        <v>4.4756433798954509</v>
      </c>
      <c r="D60427">
        <v>2.6662644680653824</v>
      </c>
      <c r="E60427">
        <v>1.809378911830068</v>
      </c>
      <c r="F60427">
        <v>-1</v>
      </c>
      <c r="G60427">
        <v>21.900000000000041</v>
      </c>
      <c r="H60427">
        <v>218750000</v>
      </c>
      <c r="I60427">
        <v>0</v>
      </c>
    </row>
    <row r="60428" spans="1:9" x14ac:dyDescent="0.25">
      <c r="A60428" s="1" t="s">
        <v>60435</v>
      </c>
      <c r="B60428">
        <v>21.599999999999977</v>
      </c>
      <c r="C60428">
        <v>2.5487077924235821</v>
      </c>
      <c r="D60428">
        <v>1.6427107296578263</v>
      </c>
      <c r="E60428">
        <v>0.90599706276575587</v>
      </c>
      <c r="F60428">
        <v>-0.13737513990033445</v>
      </c>
      <c r="G60428">
        <v>21.500000000000036</v>
      </c>
      <c r="H60428">
        <v>296875000</v>
      </c>
      <c r="I60428">
        <v>0</v>
      </c>
    </row>
    <row r="60429" spans="1:9" x14ac:dyDescent="0.25">
      <c r="A60429" s="1" t="s">
        <v>60436</v>
      </c>
      <c r="B60429">
        <v>21.599999999999959</v>
      </c>
      <c r="C60429">
        <v>2.5675170216670749</v>
      </c>
      <c r="D60429">
        <v>1.6514314413564883</v>
      </c>
      <c r="E60429">
        <v>0.91608558031058651</v>
      </c>
      <c r="F60429">
        <v>-0.14517927061433245</v>
      </c>
      <c r="G60429">
        <v>21.500000000000036</v>
      </c>
      <c r="H60429">
        <v>250000000</v>
      </c>
      <c r="I60429">
        <v>0</v>
      </c>
    </row>
    <row r="60430" spans="1:9" x14ac:dyDescent="0.25">
      <c r="A60430" s="1" t="s">
        <v>60437</v>
      </c>
      <c r="B60430">
        <v>21.499999999999986</v>
      </c>
      <c r="C60430">
        <v>3.0347759911897354</v>
      </c>
      <c r="D60430">
        <v>1.9506950344724721</v>
      </c>
      <c r="E60430">
        <v>1.0840809567172633</v>
      </c>
      <c r="F60430">
        <v>-0.15453835204910993</v>
      </c>
      <c r="G60430">
        <v>21.400000000000034</v>
      </c>
      <c r="H60430">
        <v>328125000</v>
      </c>
      <c r="I60430">
        <v>0</v>
      </c>
    </row>
    <row r="60431" spans="1:9" x14ac:dyDescent="0.25">
      <c r="A60431" s="1" t="s">
        <v>60438</v>
      </c>
      <c r="B60431">
        <v>21.499999999999982</v>
      </c>
      <c r="C60431">
        <v>3.0304054476218236</v>
      </c>
      <c r="D60431">
        <v>1.9438980755691868</v>
      </c>
      <c r="E60431">
        <v>1.0865073720526368</v>
      </c>
      <c r="F60431">
        <v>-0.15374803296960193</v>
      </c>
      <c r="G60431">
        <v>21.400000000000034</v>
      </c>
      <c r="H60431">
        <v>390625000</v>
      </c>
      <c r="I60431">
        <v>0</v>
      </c>
    </row>
    <row r="60432" spans="1:9" x14ac:dyDescent="0.25">
      <c r="A60432" s="1" t="s">
        <v>60439</v>
      </c>
      <c r="B60432">
        <v>22.911966499104587</v>
      </c>
      <c r="C60432">
        <v>28.46142712542515</v>
      </c>
      <c r="D60432">
        <v>14.265660996781843</v>
      </c>
      <c r="E60432">
        <v>14.195766128643285</v>
      </c>
      <c r="F60432">
        <v>0.5</v>
      </c>
      <c r="G60432">
        <v>0</v>
      </c>
      <c r="H60432">
        <v>937500000</v>
      </c>
      <c r="I60432">
        <v>0</v>
      </c>
    </row>
    <row r="60433" spans="1:9" x14ac:dyDescent="0.25">
      <c r="A60433" s="1" t="s">
        <v>60440</v>
      </c>
      <c r="B60433">
        <v>23.079179998805714</v>
      </c>
      <c r="C60433">
        <v>24.894953569239131</v>
      </c>
      <c r="D60433">
        <v>12.365250078343561</v>
      </c>
      <c r="E60433">
        <v>12.529703490895576</v>
      </c>
      <c r="F60433">
        <v>0.5</v>
      </c>
      <c r="G60433">
        <v>0</v>
      </c>
      <c r="H60433">
        <v>812500000</v>
      </c>
      <c r="I60433">
        <v>0</v>
      </c>
    </row>
    <row r="60434" spans="1:9" x14ac:dyDescent="0.25">
      <c r="A60434" s="1" t="s">
        <v>60441</v>
      </c>
      <c r="B60434">
        <v>19.900000000000013</v>
      </c>
      <c r="C60434">
        <v>2.2204460492503131E-15</v>
      </c>
      <c r="D60434">
        <v>1.3322676295501878E-15</v>
      </c>
      <c r="E60434">
        <v>8.8817841970012523E-16</v>
      </c>
      <c r="F60434">
        <v>4.4408920985006262E-16</v>
      </c>
      <c r="G60434">
        <v>19.800000000000011</v>
      </c>
      <c r="H60434">
        <v>218750000</v>
      </c>
      <c r="I60434">
        <v>0</v>
      </c>
    </row>
    <row r="60435" spans="1:9" x14ac:dyDescent="0.25">
      <c r="A60435" s="1" t="s">
        <v>60442</v>
      </c>
      <c r="B60435">
        <v>19.900000000000013</v>
      </c>
      <c r="C60435">
        <v>3.5527136788005009E-15</v>
      </c>
      <c r="D60435">
        <v>1.3322676295501878E-15</v>
      </c>
      <c r="E60435">
        <v>2.2204460492503131E-15</v>
      </c>
      <c r="F60435">
        <v>-1.7763568394002505E-15</v>
      </c>
      <c r="G60435">
        <v>19.800000000000011</v>
      </c>
      <c r="H60435">
        <v>312500000</v>
      </c>
      <c r="I60435">
        <v>0</v>
      </c>
    </row>
    <row r="60436" spans="1:9" x14ac:dyDescent="0.25">
      <c r="A60436" s="1" t="s">
        <v>60443</v>
      </c>
      <c r="B60436">
        <v>20.299999999999962</v>
      </c>
      <c r="C60436">
        <v>1.8011231120689604</v>
      </c>
      <c r="D60436">
        <v>1.1624688688460725</v>
      </c>
      <c r="E60436">
        <v>0.63865424322288789</v>
      </c>
      <c r="F60436">
        <v>-9.3816153184361539E-2</v>
      </c>
      <c r="G60436">
        <v>20.200000000000017</v>
      </c>
      <c r="H60436">
        <v>265625000</v>
      </c>
      <c r="I60436">
        <v>0</v>
      </c>
    </row>
    <row r="60437" spans="1:9" x14ac:dyDescent="0.25">
      <c r="A60437" s="1" t="s">
        <v>60444</v>
      </c>
      <c r="B60437">
        <v>20.199999999999967</v>
      </c>
      <c r="C60437">
        <v>1.632766692467257</v>
      </c>
      <c r="D60437">
        <v>1.0799630874637014</v>
      </c>
      <c r="E60437">
        <v>0.55280360500355563</v>
      </c>
      <c r="F60437">
        <v>-8.4992110697357237E-2</v>
      </c>
      <c r="G60437">
        <v>20.100000000000016</v>
      </c>
      <c r="H60437">
        <v>250000000</v>
      </c>
      <c r="I60437">
        <v>0</v>
      </c>
    </row>
    <row r="60438" spans="1:9" x14ac:dyDescent="0.25">
      <c r="A60438" s="1" t="s">
        <v>60445</v>
      </c>
      <c r="B60438">
        <v>20.999999999999979</v>
      </c>
      <c r="C60438">
        <v>4.4178306715675966</v>
      </c>
      <c r="D60438">
        <v>2.5530449931063584</v>
      </c>
      <c r="E60438">
        <v>1.8647856784612364</v>
      </c>
      <c r="F60438">
        <v>-1</v>
      </c>
      <c r="G60438">
        <v>20.900000000000027</v>
      </c>
      <c r="H60438">
        <v>359375000</v>
      </c>
      <c r="I60438">
        <v>0</v>
      </c>
    </row>
    <row r="60439" spans="1:9" x14ac:dyDescent="0.25">
      <c r="A60439" s="1" t="s">
        <v>60446</v>
      </c>
      <c r="B60439">
        <v>20.999999999999947</v>
      </c>
      <c r="C60439">
        <v>4.6731165162571751</v>
      </c>
      <c r="D60439">
        <v>2.7137873252447058</v>
      </c>
      <c r="E60439">
        <v>1.9593291910124702</v>
      </c>
      <c r="F60439">
        <v>-0.90005876752802738</v>
      </c>
      <c r="G60439">
        <v>20.900000000000027</v>
      </c>
      <c r="H60439">
        <v>296875000</v>
      </c>
      <c r="I60439">
        <v>0</v>
      </c>
    </row>
    <row r="60440" spans="1:9" x14ac:dyDescent="0.25">
      <c r="A60440" s="1" t="s">
        <v>60447</v>
      </c>
      <c r="B60440">
        <v>51.64385660546052</v>
      </c>
      <c r="C60440">
        <v>61.976450819506361</v>
      </c>
      <c r="D60440">
        <v>29.022855895694192</v>
      </c>
      <c r="E60440">
        <v>32.953594923812169</v>
      </c>
      <c r="F60440">
        <v>-1</v>
      </c>
      <c r="G60440">
        <v>0</v>
      </c>
      <c r="H60440">
        <v>750000000</v>
      </c>
      <c r="I60440">
        <v>0</v>
      </c>
    </row>
    <row r="60441" spans="1:9" x14ac:dyDescent="0.25">
      <c r="A60441" s="1" t="s">
        <v>60448</v>
      </c>
      <c r="B60441">
        <v>53.711910369979954</v>
      </c>
      <c r="C60441">
        <v>65.491322486687139</v>
      </c>
      <c r="D60441">
        <v>26.26669406397577</v>
      </c>
      <c r="E60441">
        <v>39.224628422711348</v>
      </c>
      <c r="F60441">
        <v>-1</v>
      </c>
      <c r="G60441">
        <v>0</v>
      </c>
      <c r="H60441">
        <v>875000000</v>
      </c>
      <c r="I60441">
        <v>0</v>
      </c>
    </row>
    <row r="60442" spans="1:9" x14ac:dyDescent="0.25">
      <c r="A60442" s="1" t="s">
        <v>60449</v>
      </c>
      <c r="B60442">
        <v>20.299999999999958</v>
      </c>
      <c r="C60442">
        <v>1.8011231120689613</v>
      </c>
      <c r="D60442">
        <v>0.63865424322288833</v>
      </c>
      <c r="E60442">
        <v>1.1624688688460729</v>
      </c>
      <c r="F60442">
        <v>9.3816153184361539E-2</v>
      </c>
      <c r="G60442">
        <v>20.200000000000017</v>
      </c>
      <c r="H60442">
        <v>296875000</v>
      </c>
      <c r="I60442">
        <v>0</v>
      </c>
    </row>
    <row r="60443" spans="1:9" x14ac:dyDescent="0.25">
      <c r="A60443" s="1" t="s">
        <v>60450</v>
      </c>
      <c r="B60443">
        <v>20.199999999999967</v>
      </c>
      <c r="C60443">
        <v>1.6327666924672561</v>
      </c>
      <c r="D60443">
        <v>0.55280360500355519</v>
      </c>
      <c r="E60443">
        <v>1.079963087463701</v>
      </c>
      <c r="F60443">
        <v>8.4992110697357681E-2</v>
      </c>
      <c r="G60443">
        <v>20.100000000000016</v>
      </c>
      <c r="H60443">
        <v>265625000</v>
      </c>
      <c r="I60443">
        <v>0</v>
      </c>
    </row>
    <row r="60444" spans="1:9" x14ac:dyDescent="0.25">
      <c r="A60444" s="1" t="s">
        <v>60451</v>
      </c>
      <c r="B60444">
        <v>20.999999999999972</v>
      </c>
      <c r="C60444">
        <v>4.4178306715676179</v>
      </c>
      <c r="D60444">
        <v>1.8647856784612471</v>
      </c>
      <c r="E60444">
        <v>2.553044993106369</v>
      </c>
      <c r="F60444">
        <v>1</v>
      </c>
      <c r="G60444">
        <v>20.900000000000027</v>
      </c>
      <c r="H60444">
        <v>250000000</v>
      </c>
      <c r="I60444">
        <v>0</v>
      </c>
    </row>
    <row r="60445" spans="1:9" x14ac:dyDescent="0.25">
      <c r="A60445" s="1" t="s">
        <v>60452</v>
      </c>
      <c r="B60445">
        <v>20.999999999999954</v>
      </c>
      <c r="C60445">
        <v>4.6731165162572363</v>
      </c>
      <c r="D60445">
        <v>1.9593291910124999</v>
      </c>
      <c r="E60445">
        <v>2.7137873252447351</v>
      </c>
      <c r="F60445">
        <v>0.90005876752803715</v>
      </c>
      <c r="G60445">
        <v>20.900000000000027</v>
      </c>
      <c r="H60445">
        <v>328125000</v>
      </c>
      <c r="I60445">
        <v>0</v>
      </c>
    </row>
    <row r="60446" spans="1:9" x14ac:dyDescent="0.25">
      <c r="A60446" s="1" t="s">
        <v>60453</v>
      </c>
      <c r="B60446">
        <v>51.643856605458602</v>
      </c>
      <c r="C60446">
        <v>61.97645081971234</v>
      </c>
      <c r="D60446">
        <v>32.953594923921301</v>
      </c>
      <c r="E60446">
        <v>29.022855895791018</v>
      </c>
      <c r="F60446">
        <v>1</v>
      </c>
      <c r="G60446">
        <v>0</v>
      </c>
      <c r="H60446">
        <v>875000000</v>
      </c>
      <c r="I60446">
        <v>0</v>
      </c>
    </row>
    <row r="60447" spans="1:9" x14ac:dyDescent="0.25">
      <c r="A60447" s="1" t="s">
        <v>60454</v>
      </c>
      <c r="B60447">
        <v>53.711910350312138</v>
      </c>
      <c r="C60447">
        <v>65.491322525079354</v>
      </c>
      <c r="D60447">
        <v>39.224628445030618</v>
      </c>
      <c r="E60447">
        <v>26.266694080048719</v>
      </c>
      <c r="F60447">
        <v>1</v>
      </c>
      <c r="G60447">
        <v>0</v>
      </c>
      <c r="H60447">
        <v>828125000</v>
      </c>
      <c r="I60447">
        <v>0</v>
      </c>
    </row>
    <row r="60448" spans="1:9" x14ac:dyDescent="0.25">
      <c r="A60448" s="1" t="s">
        <v>60455</v>
      </c>
      <c r="B60448">
        <v>43.821415421200676</v>
      </c>
      <c r="C60448">
        <v>60.381488194622499</v>
      </c>
      <c r="D60448">
        <v>31.76556303008962</v>
      </c>
      <c r="E60448">
        <v>28.615925164532875</v>
      </c>
      <c r="F60448">
        <v>-1</v>
      </c>
      <c r="G60448">
        <v>50.200000000000443</v>
      </c>
      <c r="H60448">
        <v>859375000</v>
      </c>
      <c r="I60448">
        <v>0</v>
      </c>
    </row>
    <row r="60449" spans="1:9" x14ac:dyDescent="0.25">
      <c r="A60449" s="1" t="s">
        <v>60456</v>
      </c>
      <c r="B60449">
        <v>43.336223800238741</v>
      </c>
      <c r="C60449">
        <v>47.855517229605738</v>
      </c>
      <c r="D60449">
        <v>28.647444054236551</v>
      </c>
      <c r="E60449">
        <v>19.208073175369204</v>
      </c>
      <c r="F60449">
        <v>-1</v>
      </c>
      <c r="G60449">
        <v>49.400000000000432</v>
      </c>
      <c r="H60449">
        <v>781250000</v>
      </c>
      <c r="I60449">
        <v>0</v>
      </c>
    </row>
    <row r="60450" spans="1:9" x14ac:dyDescent="0.25">
      <c r="A60450" s="1" t="s">
        <v>60457</v>
      </c>
      <c r="B60450">
        <v>23.984085518731995</v>
      </c>
      <c r="C60450">
        <v>10.55272551161514</v>
      </c>
      <c r="D60450">
        <v>8.7782439031738555</v>
      </c>
      <c r="E60450">
        <v>1.7744816084412816</v>
      </c>
      <c r="F60450">
        <v>1</v>
      </c>
      <c r="G60450">
        <v>25.600000000000094</v>
      </c>
      <c r="H60450">
        <v>359375000</v>
      </c>
      <c r="I60450">
        <v>0</v>
      </c>
    </row>
    <row r="60451" spans="1:9" x14ac:dyDescent="0.25">
      <c r="A60451" s="1" t="s">
        <v>60458</v>
      </c>
      <c r="B60451">
        <v>23.653107366705775</v>
      </c>
      <c r="C60451">
        <v>10.207340001823754</v>
      </c>
      <c r="D60451">
        <v>2.3173091342136081</v>
      </c>
      <c r="E60451">
        <v>7.8900308676101432</v>
      </c>
      <c r="F60451">
        <v>-1</v>
      </c>
      <c r="G60451">
        <v>25.600000000000094</v>
      </c>
      <c r="H60451">
        <v>515625000</v>
      </c>
      <c r="I60451">
        <v>0</v>
      </c>
    </row>
    <row r="60452" spans="1:9" x14ac:dyDescent="0.25">
      <c r="A60452" s="1" t="s">
        <v>60459</v>
      </c>
      <c r="B60452">
        <v>30.885570044910711</v>
      </c>
      <c r="C60452">
        <v>19.206413635303356</v>
      </c>
      <c r="D60452">
        <v>11.84536018351633</v>
      </c>
      <c r="E60452">
        <v>7.3610534517870221</v>
      </c>
      <c r="F60452">
        <v>1</v>
      </c>
      <c r="G60452">
        <v>0</v>
      </c>
      <c r="H60452">
        <v>500000000</v>
      </c>
      <c r="I60452">
        <v>2</v>
      </c>
    </row>
    <row r="60453" spans="1:9" x14ac:dyDescent="0.25">
      <c r="A60453" s="1" t="s">
        <v>60460</v>
      </c>
      <c r="B60453">
        <v>29.60590740562397</v>
      </c>
      <c r="C60453">
        <v>15.763291700831203</v>
      </c>
      <c r="D60453">
        <v>6.642828248410602</v>
      </c>
      <c r="E60453">
        <v>9.120463452420605</v>
      </c>
      <c r="F60453">
        <v>1</v>
      </c>
      <c r="G60453">
        <v>32.500000000000192</v>
      </c>
      <c r="H60453">
        <v>484375000</v>
      </c>
      <c r="I60453">
        <v>2</v>
      </c>
    </row>
    <row r="60454" spans="1:9" x14ac:dyDescent="0.25">
      <c r="A60454" s="1" t="s">
        <v>60461</v>
      </c>
      <c r="B60454">
        <v>27.689104510987274</v>
      </c>
      <c r="C60454">
        <v>12.78343438927233</v>
      </c>
      <c r="D60454">
        <v>5.4736373175410815</v>
      </c>
      <c r="E60454">
        <v>7.3097970717312473</v>
      </c>
      <c r="F60454">
        <v>-1</v>
      </c>
      <c r="G60454">
        <v>29.500000000000149</v>
      </c>
      <c r="H60454">
        <v>328125000</v>
      </c>
      <c r="I60454">
        <v>0</v>
      </c>
    </row>
    <row r="60455" spans="1:9" x14ac:dyDescent="0.25">
      <c r="A60455" s="1" t="s">
        <v>60462</v>
      </c>
      <c r="B60455">
        <v>28.048399305756732</v>
      </c>
      <c r="C60455">
        <v>15.384127984871551</v>
      </c>
      <c r="D60455">
        <v>6.7018257262287388</v>
      </c>
      <c r="E60455">
        <v>8.6823022586428067</v>
      </c>
      <c r="F60455">
        <v>-1</v>
      </c>
      <c r="G60455">
        <v>31.000000000000171</v>
      </c>
      <c r="H60455">
        <v>453125000</v>
      </c>
      <c r="I60455">
        <v>0</v>
      </c>
    </row>
    <row r="60456" spans="1:9" x14ac:dyDescent="0.25">
      <c r="A60456" s="1" t="s">
        <v>60463</v>
      </c>
      <c r="B60456">
        <v>26.886578951375164</v>
      </c>
      <c r="C60456">
        <v>13.153505814186152</v>
      </c>
      <c r="D60456">
        <v>5.7057210834383776</v>
      </c>
      <c r="E60456">
        <v>7.4477847307477711</v>
      </c>
      <c r="F60456">
        <v>-1</v>
      </c>
      <c r="G60456">
        <v>28.800000000000139</v>
      </c>
      <c r="H60456">
        <v>406250000</v>
      </c>
      <c r="I60456">
        <v>0</v>
      </c>
    </row>
    <row r="60457" spans="1:9" x14ac:dyDescent="0.25">
      <c r="A60457" s="1" t="s">
        <v>60464</v>
      </c>
      <c r="B60457">
        <v>26.853531375234926</v>
      </c>
      <c r="C60457">
        <v>13.176853072868303</v>
      </c>
      <c r="D60457">
        <v>5.7079925536864211</v>
      </c>
      <c r="E60457">
        <v>7.4688605191818791</v>
      </c>
      <c r="F60457">
        <v>-1</v>
      </c>
      <c r="G60457">
        <v>28.800000000000139</v>
      </c>
      <c r="H60457">
        <v>421875000</v>
      </c>
      <c r="I60457">
        <v>0</v>
      </c>
    </row>
    <row r="60458" spans="1:9" x14ac:dyDescent="0.25">
      <c r="A60458" s="1" t="s">
        <v>60465</v>
      </c>
      <c r="B60458">
        <v>19.999999999999968</v>
      </c>
      <c r="C60458">
        <v>1.1818337518011099</v>
      </c>
      <c r="D60458">
        <v>0.82585351419683972</v>
      </c>
      <c r="E60458">
        <v>0.35598023760427022</v>
      </c>
      <c r="F60458">
        <v>0.11417042524781262</v>
      </c>
      <c r="G60458">
        <v>19.900000000000013</v>
      </c>
      <c r="H60458">
        <v>250000000</v>
      </c>
      <c r="I60458">
        <v>0</v>
      </c>
    </row>
    <row r="60459" spans="1:9" x14ac:dyDescent="0.25">
      <c r="A60459" s="1" t="s">
        <v>60466</v>
      </c>
      <c r="B60459">
        <v>19.999999999999964</v>
      </c>
      <c r="C60459">
        <v>1.0464048858459321</v>
      </c>
      <c r="D60459">
        <v>0.73786240936156933</v>
      </c>
      <c r="E60459">
        <v>0.30854247648436273</v>
      </c>
      <c r="F60459">
        <v>9.9595189023734765E-2</v>
      </c>
      <c r="G60459">
        <v>19.900000000000013</v>
      </c>
      <c r="H60459">
        <v>218750000</v>
      </c>
      <c r="I60459">
        <v>0</v>
      </c>
    </row>
    <row r="60460" spans="1:9" x14ac:dyDescent="0.25">
      <c r="A60460" s="1" t="s">
        <v>60467</v>
      </c>
      <c r="B60460">
        <v>20.099999999999977</v>
      </c>
      <c r="C60460">
        <v>1.9044877681143353</v>
      </c>
      <c r="D60460">
        <v>1.0787626307193916</v>
      </c>
      <c r="E60460">
        <v>0.82572513739494369</v>
      </c>
      <c r="F60460">
        <v>0.14985186281823815</v>
      </c>
      <c r="G60460">
        <v>20.000000000000014</v>
      </c>
      <c r="H60460">
        <v>265625000</v>
      </c>
      <c r="I60460">
        <v>0</v>
      </c>
    </row>
    <row r="60461" spans="1:9" x14ac:dyDescent="0.25">
      <c r="A60461" s="1" t="s">
        <v>60468</v>
      </c>
      <c r="B60461">
        <v>20.099999999999973</v>
      </c>
      <c r="C60461">
        <v>1.7465909714193861</v>
      </c>
      <c r="D60461">
        <v>0.98392582518204907</v>
      </c>
      <c r="E60461">
        <v>0.76266514623733705</v>
      </c>
      <c r="F60461">
        <v>0.14660219064331903</v>
      </c>
      <c r="G60461">
        <v>20.000000000000014</v>
      </c>
      <c r="H60461">
        <v>296875000</v>
      </c>
      <c r="I60461">
        <v>0</v>
      </c>
    </row>
    <row r="60462" spans="1:9" x14ac:dyDescent="0.25">
      <c r="A60462" s="1" t="s">
        <v>60469</v>
      </c>
      <c r="B60462">
        <v>20.599999999999962</v>
      </c>
      <c r="C60462">
        <v>3.1370602991216301</v>
      </c>
      <c r="D60462">
        <v>1.4809043137205529</v>
      </c>
      <c r="E60462">
        <v>1.6561559854010772</v>
      </c>
      <c r="F60462">
        <v>0.24309710075954349</v>
      </c>
      <c r="G60462">
        <v>20.500000000000021</v>
      </c>
      <c r="H60462">
        <v>281250000</v>
      </c>
      <c r="I60462">
        <v>0</v>
      </c>
    </row>
    <row r="60463" spans="1:9" x14ac:dyDescent="0.25">
      <c r="A60463" s="1" t="s">
        <v>60470</v>
      </c>
      <c r="B60463">
        <v>20.599999999999991</v>
      </c>
      <c r="C60463">
        <v>3.0076295269180071</v>
      </c>
      <c r="D60463">
        <v>1.4180164447366819</v>
      </c>
      <c r="E60463">
        <v>1.5896130821813252</v>
      </c>
      <c r="F60463">
        <v>0.23318830120141554</v>
      </c>
      <c r="G60463">
        <v>20.500000000000021</v>
      </c>
      <c r="H60463">
        <v>328125000</v>
      </c>
      <c r="I60463">
        <v>0</v>
      </c>
    </row>
    <row r="60464" spans="1:9" x14ac:dyDescent="0.25">
      <c r="A60464" s="1" t="s">
        <v>60471</v>
      </c>
      <c r="B60464">
        <v>27.073294225066743</v>
      </c>
      <c r="C60464">
        <v>23.394113832862075</v>
      </c>
      <c r="D60464">
        <v>11.439961428179732</v>
      </c>
      <c r="E60464">
        <v>11.954152404682354</v>
      </c>
      <c r="F60464">
        <v>-0.5</v>
      </c>
      <c r="G60464">
        <v>0</v>
      </c>
      <c r="H60464">
        <v>843750000</v>
      </c>
      <c r="I60464">
        <v>0</v>
      </c>
    </row>
    <row r="60465" spans="1:9" x14ac:dyDescent="0.25">
      <c r="A60465" s="1" t="s">
        <v>60472</v>
      </c>
      <c r="B60465">
        <v>26.773983886290523</v>
      </c>
      <c r="C60465">
        <v>24.885003252646079</v>
      </c>
      <c r="D60465">
        <v>12.467104282662776</v>
      </c>
      <c r="E60465">
        <v>12.417898969983263</v>
      </c>
      <c r="F60465">
        <v>0.50723281396714848</v>
      </c>
      <c r="G60465">
        <v>0</v>
      </c>
      <c r="H60465">
        <v>812500000</v>
      </c>
      <c r="I60465">
        <v>0</v>
      </c>
    </row>
    <row r="60466" spans="1:9" x14ac:dyDescent="0.25">
      <c r="A60466" s="1" t="s">
        <v>60473</v>
      </c>
      <c r="B60466">
        <v>23.984085518732005</v>
      </c>
      <c r="C60466">
        <v>10.55272551161222</v>
      </c>
      <c r="D60466">
        <v>1.7744816084398329</v>
      </c>
      <c r="E60466">
        <v>8.7782439031723847</v>
      </c>
      <c r="F60466">
        <v>-1</v>
      </c>
      <c r="G60466">
        <v>25.600000000000094</v>
      </c>
      <c r="H60466">
        <v>390625000</v>
      </c>
      <c r="I60466">
        <v>0</v>
      </c>
    </row>
    <row r="60467" spans="1:9" x14ac:dyDescent="0.25">
      <c r="A60467" s="1" t="s">
        <v>60474</v>
      </c>
      <c r="B60467">
        <v>23.653107366705779</v>
      </c>
      <c r="C60467">
        <v>10.207340001823766</v>
      </c>
      <c r="D60467">
        <v>7.890030867610152</v>
      </c>
      <c r="E60467">
        <v>2.3173091342136152</v>
      </c>
      <c r="F60467">
        <v>1</v>
      </c>
      <c r="G60467">
        <v>25.600000000000094</v>
      </c>
      <c r="H60467">
        <v>375000000</v>
      </c>
      <c r="I60467">
        <v>0</v>
      </c>
    </row>
    <row r="60468" spans="1:9" x14ac:dyDescent="0.25">
      <c r="A60468" s="1" t="s">
        <v>60475</v>
      </c>
      <c r="B60468">
        <v>19.999999999999968</v>
      </c>
      <c r="C60468">
        <v>1.1818337518011108</v>
      </c>
      <c r="D60468">
        <v>0.35598023760427067</v>
      </c>
      <c r="E60468">
        <v>0.82585351419684017</v>
      </c>
      <c r="F60468">
        <v>-0.11417042524781351</v>
      </c>
      <c r="G60468">
        <v>19.900000000000013</v>
      </c>
      <c r="H60468">
        <v>234375000</v>
      </c>
      <c r="I60468">
        <v>0</v>
      </c>
    </row>
    <row r="60469" spans="1:9" x14ac:dyDescent="0.25">
      <c r="A60469" s="1" t="s">
        <v>60476</v>
      </c>
      <c r="B60469">
        <v>19.999999999999964</v>
      </c>
      <c r="C60469">
        <v>1.0464048858459307</v>
      </c>
      <c r="D60469">
        <v>0.30854247648436228</v>
      </c>
      <c r="E60469">
        <v>0.73786240936156844</v>
      </c>
      <c r="F60469">
        <v>-9.9595189023735209E-2</v>
      </c>
      <c r="G60469">
        <v>19.900000000000013</v>
      </c>
      <c r="H60469">
        <v>203125000</v>
      </c>
      <c r="I60469">
        <v>0</v>
      </c>
    </row>
    <row r="60470" spans="1:9" x14ac:dyDescent="0.25">
      <c r="A60470" s="1" t="s">
        <v>60477</v>
      </c>
      <c r="B60470">
        <v>20.099999999999977</v>
      </c>
      <c r="C60470">
        <v>1.9044877681143353</v>
      </c>
      <c r="D60470">
        <v>0.82572513739494369</v>
      </c>
      <c r="E60470">
        <v>1.0787626307193916</v>
      </c>
      <c r="F60470">
        <v>-0.14985186281823815</v>
      </c>
      <c r="G60470">
        <v>20.000000000000014</v>
      </c>
      <c r="H60470">
        <v>296875000</v>
      </c>
      <c r="I60470">
        <v>0</v>
      </c>
    </row>
    <row r="60471" spans="1:9" x14ac:dyDescent="0.25">
      <c r="A60471" s="1" t="s">
        <v>60478</v>
      </c>
      <c r="B60471">
        <v>20.099999999999973</v>
      </c>
      <c r="C60471">
        <v>1.746590971419387</v>
      </c>
      <c r="D60471">
        <v>0.76266514623733705</v>
      </c>
      <c r="E60471">
        <v>0.98392582518204996</v>
      </c>
      <c r="F60471">
        <v>-0.14660219064331947</v>
      </c>
      <c r="G60471">
        <v>20.000000000000014</v>
      </c>
      <c r="H60471">
        <v>203125000</v>
      </c>
      <c r="I60471">
        <v>0</v>
      </c>
    </row>
    <row r="60472" spans="1:9" x14ac:dyDescent="0.25">
      <c r="A60472" s="1" t="s">
        <v>60479</v>
      </c>
      <c r="B60472">
        <v>20.599999999999962</v>
      </c>
      <c r="C60472">
        <v>3.1370602991216305</v>
      </c>
      <c r="D60472">
        <v>1.6561559854010772</v>
      </c>
      <c r="E60472">
        <v>1.4809043137205533</v>
      </c>
      <c r="F60472">
        <v>-0.24309710075954438</v>
      </c>
      <c r="G60472">
        <v>20.500000000000021</v>
      </c>
      <c r="H60472">
        <v>250000000</v>
      </c>
      <c r="I60472">
        <v>0</v>
      </c>
    </row>
    <row r="60473" spans="1:9" x14ac:dyDescent="0.25">
      <c r="A60473" s="1" t="s">
        <v>60480</v>
      </c>
      <c r="B60473">
        <v>20.599999999999991</v>
      </c>
      <c r="C60473">
        <v>3.0076295269180076</v>
      </c>
      <c r="D60473">
        <v>1.5896130821813252</v>
      </c>
      <c r="E60473">
        <v>1.4180164447366823</v>
      </c>
      <c r="F60473">
        <v>-0.23318830120141509</v>
      </c>
      <c r="G60473">
        <v>20.500000000000021</v>
      </c>
      <c r="H60473">
        <v>328125000</v>
      </c>
      <c r="I60473">
        <v>0</v>
      </c>
    </row>
    <row r="60474" spans="1:9" x14ac:dyDescent="0.25">
      <c r="A60474" s="1" t="s">
        <v>60481</v>
      </c>
      <c r="B60474">
        <v>30.885570044910626</v>
      </c>
      <c r="C60474">
        <v>19.206413635211874</v>
      </c>
      <c r="D60474">
        <v>7.3610534517385231</v>
      </c>
      <c r="E60474">
        <v>11.845360183473337</v>
      </c>
      <c r="F60474">
        <v>-1</v>
      </c>
      <c r="G60474">
        <v>0</v>
      </c>
      <c r="H60474">
        <v>421875000</v>
      </c>
      <c r="I60474">
        <v>2</v>
      </c>
    </row>
    <row r="60475" spans="1:9" x14ac:dyDescent="0.25">
      <c r="A60475" s="1" t="s">
        <v>60482</v>
      </c>
      <c r="B60475">
        <v>29.605907405623984</v>
      </c>
      <c r="C60475">
        <v>15.763291700830219</v>
      </c>
      <c r="D60475">
        <v>9.1204634524200863</v>
      </c>
      <c r="E60475">
        <v>6.6428282484101375</v>
      </c>
      <c r="F60475">
        <v>-1</v>
      </c>
      <c r="G60475">
        <v>32.500000000000192</v>
      </c>
      <c r="H60475">
        <v>484375000</v>
      </c>
      <c r="I60475">
        <v>2</v>
      </c>
    </row>
    <row r="60476" spans="1:9" x14ac:dyDescent="0.25">
      <c r="A60476" s="1" t="s">
        <v>60483</v>
      </c>
      <c r="B60476">
        <v>27.689104510986436</v>
      </c>
      <c r="C60476">
        <v>12.78343438927422</v>
      </c>
      <c r="D60476">
        <v>7.3097970717323237</v>
      </c>
      <c r="E60476">
        <v>5.4736373175419031</v>
      </c>
      <c r="F60476">
        <v>1</v>
      </c>
      <c r="G60476">
        <v>29.500000000000149</v>
      </c>
      <c r="H60476">
        <v>406250000</v>
      </c>
      <c r="I60476">
        <v>0</v>
      </c>
    </row>
    <row r="60477" spans="1:9" x14ac:dyDescent="0.25">
      <c r="A60477" s="1" t="s">
        <v>60484</v>
      </c>
      <c r="B60477">
        <v>28.048399305750571</v>
      </c>
      <c r="C60477">
        <v>15.384127984826147</v>
      </c>
      <c r="D60477">
        <v>8.6823022586185381</v>
      </c>
      <c r="E60477">
        <v>6.7018257262076011</v>
      </c>
      <c r="F60477">
        <v>1</v>
      </c>
      <c r="G60477">
        <v>31.000000000000171</v>
      </c>
      <c r="H60477">
        <v>406250000</v>
      </c>
      <c r="I60477">
        <v>0</v>
      </c>
    </row>
    <row r="60478" spans="1:9" x14ac:dyDescent="0.25">
      <c r="A60478" s="1" t="s">
        <v>60485</v>
      </c>
      <c r="B60478">
        <v>26.886578951375135</v>
      </c>
      <c r="C60478">
        <v>13.153505814186028</v>
      </c>
      <c r="D60478">
        <v>7.4477847307477036</v>
      </c>
      <c r="E60478">
        <v>5.7057210834383314</v>
      </c>
      <c r="F60478">
        <v>1</v>
      </c>
      <c r="G60478">
        <v>28.800000000000139</v>
      </c>
      <c r="H60478">
        <v>343750000</v>
      </c>
      <c r="I60478">
        <v>0</v>
      </c>
    </row>
    <row r="60479" spans="1:9" x14ac:dyDescent="0.25">
      <c r="A60479" s="1" t="s">
        <v>60486</v>
      </c>
      <c r="B60479">
        <v>26.853531375234908</v>
      </c>
      <c r="C60479">
        <v>13.176853072867614</v>
      </c>
      <c r="D60479">
        <v>7.4688605191814945</v>
      </c>
      <c r="E60479">
        <v>5.7079925536861147</v>
      </c>
      <c r="F60479">
        <v>1</v>
      </c>
      <c r="G60479">
        <v>28.800000000000139</v>
      </c>
      <c r="H60479">
        <v>453125000</v>
      </c>
      <c r="I60479">
        <v>0</v>
      </c>
    </row>
    <row r="60480" spans="1:9" x14ac:dyDescent="0.25">
      <c r="A60480" s="1" t="s">
        <v>60487</v>
      </c>
      <c r="B60480">
        <v>27.073294225066931</v>
      </c>
      <c r="C60480">
        <v>23.394113832857236</v>
      </c>
      <c r="D60480">
        <v>11.95415240467978</v>
      </c>
      <c r="E60480">
        <v>11.439961428177433</v>
      </c>
      <c r="F60480">
        <v>0.5</v>
      </c>
      <c r="G60480">
        <v>0</v>
      </c>
      <c r="H60480">
        <v>921875000</v>
      </c>
      <c r="I60480">
        <v>0</v>
      </c>
    </row>
    <row r="60481" spans="1:9" x14ac:dyDescent="0.25">
      <c r="A60481" s="1" t="s">
        <v>60488</v>
      </c>
      <c r="B60481">
        <v>26.773983886290935</v>
      </c>
      <c r="C60481">
        <v>24.885003252646388</v>
      </c>
      <c r="D60481">
        <v>12.41789896998376</v>
      </c>
      <c r="E60481">
        <v>12.467104282662614</v>
      </c>
      <c r="F60481">
        <v>-0.50723281396714848</v>
      </c>
      <c r="G60481">
        <v>0</v>
      </c>
      <c r="H60481">
        <v>828125000</v>
      </c>
      <c r="I60481">
        <v>0</v>
      </c>
    </row>
    <row r="60482" spans="1:9" x14ac:dyDescent="0.25">
      <c r="A60482" s="1" t="s">
        <v>60489</v>
      </c>
      <c r="B60482">
        <v>26.56383401446972</v>
      </c>
      <c r="C60482">
        <v>14.925261830846715</v>
      </c>
      <c r="D60482">
        <v>10.707406133555288</v>
      </c>
      <c r="E60482">
        <v>4.2178556972914247</v>
      </c>
      <c r="F60482">
        <v>0.83422902875094973</v>
      </c>
      <c r="G60482">
        <v>30.600000000000165</v>
      </c>
      <c r="H60482">
        <v>218750000</v>
      </c>
      <c r="I60482">
        <v>0</v>
      </c>
    </row>
    <row r="60483" spans="1:9" x14ac:dyDescent="0.25">
      <c r="A60483" s="1" t="s">
        <v>60490</v>
      </c>
      <c r="B60483">
        <v>26.469060368447803</v>
      </c>
      <c r="C60483">
        <v>12.602298987315146</v>
      </c>
      <c r="D60483">
        <v>6.4098344940058265</v>
      </c>
      <c r="E60483">
        <v>6.1924644933093269</v>
      </c>
      <c r="F60483">
        <v>0.64366692282085314</v>
      </c>
      <c r="G60483">
        <v>30.200000000000159</v>
      </c>
      <c r="H60483">
        <v>375000000</v>
      </c>
      <c r="I60483">
        <v>0</v>
      </c>
    </row>
    <row r="60484" spans="1:9" x14ac:dyDescent="0.25">
      <c r="A60484" s="1" t="s">
        <v>60491</v>
      </c>
      <c r="B60484">
        <v>21.400000000000041</v>
      </c>
      <c r="C60484">
        <v>4.7073216787811418</v>
      </c>
      <c r="D60484">
        <v>2.4384644259936885</v>
      </c>
      <c r="E60484">
        <v>2.2688572527874529</v>
      </c>
      <c r="F60484">
        <v>-0.72654252800536057</v>
      </c>
      <c r="G60484">
        <v>21.300000000000033</v>
      </c>
      <c r="H60484">
        <v>187500000</v>
      </c>
      <c r="I60484">
        <v>0</v>
      </c>
    </row>
    <row r="60485" spans="1:9" x14ac:dyDescent="0.25">
      <c r="A60485" s="1" t="s">
        <v>60492</v>
      </c>
      <c r="B60485">
        <v>21.500000000000068</v>
      </c>
      <c r="C60485">
        <v>4.7257421829121649</v>
      </c>
      <c r="D60485">
        <v>2.4492105658478462</v>
      </c>
      <c r="E60485">
        <v>2.2765316170643168</v>
      </c>
      <c r="F60485">
        <v>-0.72654252800536057</v>
      </c>
      <c r="G60485">
        <v>21.400000000000034</v>
      </c>
      <c r="H60485">
        <v>218750000</v>
      </c>
      <c r="I60485">
        <v>0</v>
      </c>
    </row>
    <row r="60486" spans="1:9" x14ac:dyDescent="0.25">
      <c r="A60486" s="1" t="s">
        <v>60493</v>
      </c>
      <c r="B60486">
        <v>20.900000000000023</v>
      </c>
      <c r="C60486">
        <v>3.402467183660681</v>
      </c>
      <c r="D60486">
        <v>1.7764440166948616</v>
      </c>
      <c r="E60486">
        <v>1.6260231669658194</v>
      </c>
      <c r="F60486">
        <v>-0.72654252800536057</v>
      </c>
      <c r="G60486">
        <v>20.800000000000026</v>
      </c>
      <c r="H60486">
        <v>187500000</v>
      </c>
      <c r="I60486">
        <v>0</v>
      </c>
    </row>
    <row r="60487" spans="1:9" x14ac:dyDescent="0.25">
      <c r="A60487" s="1" t="s">
        <v>60494</v>
      </c>
      <c r="B60487">
        <v>21.00000000000005</v>
      </c>
      <c r="C60487">
        <v>3.4939572159261316</v>
      </c>
      <c r="D60487">
        <v>1.823622136410322</v>
      </c>
      <c r="E60487">
        <v>1.6703350795158096</v>
      </c>
      <c r="F60487">
        <v>-0.72654252800536057</v>
      </c>
      <c r="G60487">
        <v>20.900000000000027</v>
      </c>
      <c r="H60487">
        <v>203125000</v>
      </c>
      <c r="I60487">
        <v>0</v>
      </c>
    </row>
    <row r="60488" spans="1:9" x14ac:dyDescent="0.25">
      <c r="A60488" s="1" t="s">
        <v>60495</v>
      </c>
      <c r="B60488">
        <v>23.800000000000061</v>
      </c>
      <c r="C60488">
        <v>6.9940017602543119</v>
      </c>
      <c r="D60488">
        <v>3.4075449925670322</v>
      </c>
      <c r="E60488">
        <v>3.5864567676872809</v>
      </c>
      <c r="F60488">
        <v>1</v>
      </c>
      <c r="G60488">
        <v>24.100000000000072</v>
      </c>
      <c r="H60488">
        <v>218750000</v>
      </c>
      <c r="I60488">
        <v>0</v>
      </c>
    </row>
    <row r="60489" spans="1:9" x14ac:dyDescent="0.25">
      <c r="A60489" s="1" t="s">
        <v>60496</v>
      </c>
      <c r="B60489">
        <v>23.800000000000058</v>
      </c>
      <c r="C60489">
        <v>7.004269492446431</v>
      </c>
      <c r="D60489">
        <v>3.4122794472134532</v>
      </c>
      <c r="E60489">
        <v>3.5919900452329889</v>
      </c>
      <c r="F60489">
        <v>1</v>
      </c>
      <c r="G60489">
        <v>24.100000000000072</v>
      </c>
      <c r="H60489">
        <v>234375000</v>
      </c>
      <c r="I60489">
        <v>0</v>
      </c>
    </row>
    <row r="60490" spans="1:9" x14ac:dyDescent="0.25">
      <c r="A60490" s="1" t="s">
        <v>60497</v>
      </c>
      <c r="B60490">
        <v>30.582607285989148</v>
      </c>
      <c r="C60490">
        <v>24.659573411006207</v>
      </c>
      <c r="D60490">
        <v>15.564273999226021</v>
      </c>
      <c r="E60490">
        <v>9.0952994117801662</v>
      </c>
      <c r="F60490">
        <v>1</v>
      </c>
      <c r="G60490">
        <v>38.200000000000273</v>
      </c>
      <c r="H60490">
        <v>375000000</v>
      </c>
      <c r="I60490">
        <v>0</v>
      </c>
    </row>
    <row r="60491" spans="1:9" x14ac:dyDescent="0.25">
      <c r="A60491" s="1" t="s">
        <v>60498</v>
      </c>
      <c r="B60491">
        <v>31.06508453489192</v>
      </c>
      <c r="C60491">
        <v>25.358873609775696</v>
      </c>
      <c r="D60491">
        <v>12.770935454672198</v>
      </c>
      <c r="E60491">
        <v>12.587938155103492</v>
      </c>
      <c r="F60491">
        <v>-1</v>
      </c>
      <c r="G60491">
        <v>38.70000000000028</v>
      </c>
      <c r="H60491">
        <v>453125000</v>
      </c>
      <c r="I60491">
        <v>0</v>
      </c>
    </row>
    <row r="60492" spans="1:9" x14ac:dyDescent="0.25">
      <c r="A60492" s="1" t="s">
        <v>60499</v>
      </c>
      <c r="B60492">
        <v>31.191719439116554</v>
      </c>
      <c r="C60492">
        <v>24.972473622908691</v>
      </c>
      <c r="D60492">
        <v>12.366486793296852</v>
      </c>
      <c r="E60492">
        <v>12.605986829611854</v>
      </c>
      <c r="F60492">
        <v>1</v>
      </c>
      <c r="G60492">
        <v>38.70000000000028</v>
      </c>
      <c r="H60492">
        <v>375000000</v>
      </c>
      <c r="I60492">
        <v>0</v>
      </c>
    </row>
    <row r="60493" spans="1:9" x14ac:dyDescent="0.25">
      <c r="A60493" s="1" t="s">
        <v>60500</v>
      </c>
      <c r="B60493">
        <v>33.05774113646148</v>
      </c>
      <c r="C60493">
        <v>30.370047053846804</v>
      </c>
      <c r="D60493">
        <v>15.052612662549254</v>
      </c>
      <c r="E60493">
        <v>15.317434391297589</v>
      </c>
      <c r="F60493">
        <v>1</v>
      </c>
      <c r="G60493">
        <v>40.1000000000003</v>
      </c>
      <c r="H60493">
        <v>453125000</v>
      </c>
      <c r="I60493">
        <v>0</v>
      </c>
    </row>
    <row r="60494" spans="1:9" x14ac:dyDescent="0.25">
      <c r="A60494" s="1" t="s">
        <v>60501</v>
      </c>
      <c r="B60494">
        <v>29.704965680377978</v>
      </c>
      <c r="C60494">
        <v>30.397740066702827</v>
      </c>
      <c r="D60494">
        <v>15.073564837702451</v>
      </c>
      <c r="E60494">
        <v>15.324175229000371</v>
      </c>
      <c r="F60494">
        <v>1</v>
      </c>
      <c r="G60494">
        <v>34.400000000000219</v>
      </c>
      <c r="H60494">
        <v>390625000</v>
      </c>
      <c r="I60494">
        <v>0</v>
      </c>
    </row>
    <row r="60495" spans="1:9" x14ac:dyDescent="0.25">
      <c r="A60495" s="1" t="s">
        <v>60502</v>
      </c>
      <c r="B60495">
        <v>28.734527865204313</v>
      </c>
      <c r="C60495">
        <v>18.338373463482004</v>
      </c>
      <c r="D60495">
        <v>9.0416690783302869</v>
      </c>
      <c r="E60495">
        <v>9.2967043851516848</v>
      </c>
      <c r="F60495">
        <v>0.86146238001628817</v>
      </c>
      <c r="G60495">
        <v>33.900000000000212</v>
      </c>
      <c r="H60495">
        <v>375000000</v>
      </c>
      <c r="I60495">
        <v>0</v>
      </c>
    </row>
    <row r="60496" spans="1:9" x14ac:dyDescent="0.25">
      <c r="A60496" s="1" t="s">
        <v>60503</v>
      </c>
      <c r="B60496">
        <v>25.648286037073049</v>
      </c>
      <c r="C60496">
        <v>14.728988570483718</v>
      </c>
      <c r="D60496">
        <v>7.4410297730871937</v>
      </c>
      <c r="E60496">
        <v>7.2879587973965148</v>
      </c>
      <c r="F60496">
        <v>-1</v>
      </c>
      <c r="G60496">
        <v>29.100000000000144</v>
      </c>
      <c r="H60496">
        <v>343750000</v>
      </c>
      <c r="I60496">
        <v>0</v>
      </c>
    </row>
    <row r="60497" spans="1:9" x14ac:dyDescent="0.25">
      <c r="A60497" s="1" t="s">
        <v>60504</v>
      </c>
      <c r="B60497">
        <v>25.099213828454861</v>
      </c>
      <c r="C60497">
        <v>13.176212013524689</v>
      </c>
      <c r="D60497">
        <v>6.6647178487169461</v>
      </c>
      <c r="E60497">
        <v>6.5114941648077416</v>
      </c>
      <c r="F60497">
        <v>-1</v>
      </c>
      <c r="G60497">
        <v>29.100000000000144</v>
      </c>
      <c r="H60497">
        <v>312500000</v>
      </c>
      <c r="I60497">
        <v>0</v>
      </c>
    </row>
    <row r="60498" spans="1:9" x14ac:dyDescent="0.25">
      <c r="A60498" s="1" t="s">
        <v>60505</v>
      </c>
      <c r="B60498">
        <v>27.339345935764957</v>
      </c>
      <c r="C60498">
        <v>16.807063992564419</v>
      </c>
      <c r="D60498">
        <v>11.669151933384509</v>
      </c>
      <c r="E60498">
        <v>5.1379120591799161</v>
      </c>
      <c r="F60498">
        <v>1</v>
      </c>
      <c r="G60498">
        <v>30.600000000000165</v>
      </c>
      <c r="H60498">
        <v>343750000</v>
      </c>
      <c r="I60498">
        <v>0</v>
      </c>
    </row>
    <row r="60499" spans="1:9" x14ac:dyDescent="0.25">
      <c r="A60499" s="1" t="s">
        <v>60506</v>
      </c>
      <c r="B60499">
        <v>28.937887207998543</v>
      </c>
      <c r="C60499">
        <v>22.714039293526042</v>
      </c>
      <c r="D60499">
        <v>11.47841467686864</v>
      </c>
      <c r="E60499">
        <v>11.235624616657418</v>
      </c>
      <c r="F60499">
        <v>-1</v>
      </c>
      <c r="G60499">
        <v>33.1000000000002</v>
      </c>
      <c r="H60499">
        <v>343750000</v>
      </c>
      <c r="I60499">
        <v>0</v>
      </c>
    </row>
    <row r="60500" spans="1:9" x14ac:dyDescent="0.25">
      <c r="A60500" s="1" t="s">
        <v>60507</v>
      </c>
      <c r="B60500">
        <v>0.05</v>
      </c>
      <c r="C60500">
        <v>0.36327126400268028</v>
      </c>
      <c r="D60500">
        <v>0.36327126400268028</v>
      </c>
      <c r="E60500">
        <v>0</v>
      </c>
      <c r="F60500">
        <v>0.36327126400268028</v>
      </c>
      <c r="G60500">
        <v>0</v>
      </c>
      <c r="H60500">
        <v>0</v>
      </c>
      <c r="I60500">
        <v>1</v>
      </c>
    </row>
    <row r="60501" spans="1:9" x14ac:dyDescent="0.25">
      <c r="A60501" s="1" t="s">
        <v>60508</v>
      </c>
      <c r="B60501">
        <v>0.1</v>
      </c>
      <c r="C60501">
        <v>0.72654252800536057</v>
      </c>
      <c r="D60501">
        <v>0.72654252800536057</v>
      </c>
      <c r="E60501">
        <v>0</v>
      </c>
      <c r="F60501">
        <v>0.72654252800536057</v>
      </c>
      <c r="G60501">
        <v>0</v>
      </c>
      <c r="H60501">
        <v>0</v>
      </c>
      <c r="I60501">
        <v>1</v>
      </c>
    </row>
    <row r="60502" spans="1:9" x14ac:dyDescent="0.25">
      <c r="A60502" s="1" t="s">
        <v>60509</v>
      </c>
      <c r="B60502">
        <v>22.799999999999958</v>
      </c>
      <c r="C60502">
        <v>6.2182515287751219</v>
      </c>
      <c r="D60502">
        <v>3.0371562628995799</v>
      </c>
      <c r="E60502">
        <v>3.1810952658755403</v>
      </c>
      <c r="F60502">
        <v>1</v>
      </c>
      <c r="G60502">
        <v>23.100000000000058</v>
      </c>
      <c r="H60502">
        <v>250000000</v>
      </c>
      <c r="I60502">
        <v>0</v>
      </c>
    </row>
    <row r="60503" spans="1:9" x14ac:dyDescent="0.25">
      <c r="A60503" s="1" t="s">
        <v>60510</v>
      </c>
      <c r="B60503">
        <v>22.80000000000005</v>
      </c>
      <c r="C60503">
        <v>6.2516510581588278</v>
      </c>
      <c r="D60503">
        <v>3.0531278663653922</v>
      </c>
      <c r="E60503">
        <v>3.1985231917934387</v>
      </c>
      <c r="F60503">
        <v>1</v>
      </c>
      <c r="G60503">
        <v>23.100000000000058</v>
      </c>
      <c r="H60503">
        <v>250000000</v>
      </c>
      <c r="I60503">
        <v>0</v>
      </c>
    </row>
    <row r="60504" spans="1:9" x14ac:dyDescent="0.25">
      <c r="A60504" s="1" t="s">
        <v>60511</v>
      </c>
      <c r="B60504">
        <v>22.599999999999927</v>
      </c>
      <c r="C60504">
        <v>6.4479156681512935</v>
      </c>
      <c r="D60504">
        <v>3.154667705632284</v>
      </c>
      <c r="E60504">
        <v>3.2932479625190072</v>
      </c>
      <c r="F60504">
        <v>1</v>
      </c>
      <c r="G60504">
        <v>22.900000000000055</v>
      </c>
      <c r="H60504">
        <v>250000000</v>
      </c>
      <c r="I60504">
        <v>0</v>
      </c>
    </row>
    <row r="60505" spans="1:9" x14ac:dyDescent="0.25">
      <c r="A60505" s="1" t="s">
        <v>60512</v>
      </c>
      <c r="B60505">
        <v>22.699999999999918</v>
      </c>
      <c r="C60505">
        <v>6.5183310058933905</v>
      </c>
      <c r="D60505">
        <v>3.189437735000777</v>
      </c>
      <c r="E60505">
        <v>3.3288932708926207</v>
      </c>
      <c r="F60505">
        <v>1</v>
      </c>
      <c r="G60505">
        <v>23.000000000000057</v>
      </c>
      <c r="H60505">
        <v>218750000</v>
      </c>
      <c r="I60505">
        <v>0</v>
      </c>
    </row>
    <row r="60506" spans="1:9" x14ac:dyDescent="0.25">
      <c r="A60506" s="1" t="s">
        <v>60513</v>
      </c>
      <c r="B60506">
        <v>31.407935421048581</v>
      </c>
      <c r="C60506">
        <v>31.680907637816048</v>
      </c>
      <c r="D60506">
        <v>15.949696504336078</v>
      </c>
      <c r="E60506">
        <v>15.731211133479997</v>
      </c>
      <c r="F60506">
        <v>-1</v>
      </c>
      <c r="G60506">
        <v>39.100000000000286</v>
      </c>
      <c r="H60506">
        <v>453125000</v>
      </c>
      <c r="I60506">
        <v>0</v>
      </c>
    </row>
    <row r="60507" spans="1:9" x14ac:dyDescent="0.25">
      <c r="A60507" s="1" t="s">
        <v>60514</v>
      </c>
      <c r="B60507">
        <v>32.390917212871528</v>
      </c>
      <c r="C60507">
        <v>29.259611458305478</v>
      </c>
      <c r="D60507">
        <v>14.741711806302058</v>
      </c>
      <c r="E60507">
        <v>14.51789965200344</v>
      </c>
      <c r="F60507">
        <v>-1</v>
      </c>
      <c r="G60507">
        <v>39.900000000000297</v>
      </c>
      <c r="H60507">
        <v>484375000</v>
      </c>
      <c r="I60507">
        <v>0</v>
      </c>
    </row>
    <row r="60508" spans="1:9" x14ac:dyDescent="0.25">
      <c r="A60508" s="1" t="s">
        <v>60515</v>
      </c>
      <c r="B60508">
        <v>30.615705927963067</v>
      </c>
      <c r="C60508">
        <v>27.120632751113781</v>
      </c>
      <c r="D60508">
        <v>13.461009144051996</v>
      </c>
      <c r="E60508">
        <v>13.659623607061787</v>
      </c>
      <c r="F60508">
        <v>1</v>
      </c>
      <c r="G60508">
        <v>37.000000000000256</v>
      </c>
      <c r="H60508">
        <v>421875000</v>
      </c>
      <c r="I60508">
        <v>0</v>
      </c>
    </row>
    <row r="60509" spans="1:9" x14ac:dyDescent="0.25">
      <c r="A60509" s="1" t="s">
        <v>60516</v>
      </c>
      <c r="B60509">
        <v>32.839490299635791</v>
      </c>
      <c r="C60509">
        <v>32.465784223842036</v>
      </c>
      <c r="D60509">
        <v>12.976750898757443</v>
      </c>
      <c r="E60509">
        <v>19.489033325084549</v>
      </c>
      <c r="F60509">
        <v>-1</v>
      </c>
      <c r="G60509">
        <v>41.700000000000323</v>
      </c>
      <c r="H60509">
        <v>406250000</v>
      </c>
      <c r="I60509">
        <v>0</v>
      </c>
    </row>
    <row r="60510" spans="1:9" x14ac:dyDescent="0.25">
      <c r="A60510" s="1" t="s">
        <v>60517</v>
      </c>
      <c r="B60510">
        <v>29.557096795733845</v>
      </c>
      <c r="C60510">
        <v>27.992293064209377</v>
      </c>
      <c r="D60510">
        <v>10.729768822707877</v>
      </c>
      <c r="E60510">
        <v>17.262524241501495</v>
      </c>
      <c r="F60510">
        <v>-1</v>
      </c>
      <c r="G60510">
        <v>36.700000000000252</v>
      </c>
      <c r="H60510">
        <v>375000000</v>
      </c>
      <c r="I60510">
        <v>0</v>
      </c>
    </row>
    <row r="60511" spans="1:9" x14ac:dyDescent="0.25">
      <c r="A60511" s="1" t="s">
        <v>60518</v>
      </c>
      <c r="B60511">
        <v>28.363212423271793</v>
      </c>
      <c r="C60511">
        <v>21.23562746992847</v>
      </c>
      <c r="D60511">
        <v>10.502012358109154</v>
      </c>
      <c r="E60511">
        <v>10.733615111819338</v>
      </c>
      <c r="F60511">
        <v>-1</v>
      </c>
      <c r="G60511">
        <v>33.000000000000199</v>
      </c>
      <c r="H60511">
        <v>359375000</v>
      </c>
      <c r="I60511">
        <v>0</v>
      </c>
    </row>
    <row r="60512" spans="1:9" x14ac:dyDescent="0.25">
      <c r="A60512" s="1" t="s">
        <v>60519</v>
      </c>
      <c r="B60512">
        <v>28.806353941987908</v>
      </c>
      <c r="C60512">
        <v>22.298760811050247</v>
      </c>
      <c r="D60512">
        <v>11.053302929068748</v>
      </c>
      <c r="E60512">
        <v>11.245457881981507</v>
      </c>
      <c r="F60512">
        <v>1</v>
      </c>
      <c r="G60512">
        <v>36.60000000000025</v>
      </c>
      <c r="H60512">
        <v>390625000</v>
      </c>
      <c r="I60512">
        <v>0</v>
      </c>
    </row>
    <row r="60513" spans="1:9" x14ac:dyDescent="0.25">
      <c r="A60513" s="1" t="s">
        <v>60520</v>
      </c>
      <c r="B60513">
        <v>26.818582548709049</v>
      </c>
      <c r="C60513">
        <v>16.625453407817695</v>
      </c>
      <c r="D60513">
        <v>8.4129310502717569</v>
      </c>
      <c r="E60513">
        <v>8.2125223575459358</v>
      </c>
      <c r="F60513">
        <v>-1</v>
      </c>
      <c r="G60513">
        <v>31.200000000000173</v>
      </c>
      <c r="H60513">
        <v>343750000</v>
      </c>
      <c r="I60513">
        <v>0</v>
      </c>
    </row>
    <row r="60514" spans="1:9" x14ac:dyDescent="0.25">
      <c r="A60514" s="1" t="s">
        <v>60521</v>
      </c>
      <c r="B60514">
        <v>27.51905528315438</v>
      </c>
      <c r="C60514">
        <v>20.145414374463328</v>
      </c>
      <c r="D60514">
        <v>16.439812757976881</v>
      </c>
      <c r="E60514">
        <v>3.705601616486454</v>
      </c>
      <c r="F60514">
        <v>1</v>
      </c>
      <c r="G60514">
        <v>30.400000000000162</v>
      </c>
      <c r="H60514">
        <v>359375000</v>
      </c>
      <c r="I60514">
        <v>0</v>
      </c>
    </row>
    <row r="60515" spans="1:9" x14ac:dyDescent="0.25">
      <c r="A60515" s="1" t="s">
        <v>60522</v>
      </c>
      <c r="B60515">
        <v>25.927498510472589</v>
      </c>
      <c r="C60515">
        <v>14.040965692935931</v>
      </c>
      <c r="D60515">
        <v>7.0946715144516528</v>
      </c>
      <c r="E60515">
        <v>6.9462941784842691</v>
      </c>
      <c r="F60515">
        <v>-1</v>
      </c>
      <c r="G60515">
        <v>30.300000000000161</v>
      </c>
      <c r="H60515">
        <v>343750000</v>
      </c>
      <c r="I60515">
        <v>0</v>
      </c>
    </row>
    <row r="60516" spans="1:9" x14ac:dyDescent="0.25">
      <c r="A60516" s="1" t="s">
        <v>60523</v>
      </c>
      <c r="B60516">
        <v>20.900000000000045</v>
      </c>
      <c r="C60516">
        <v>3.8898769938192954</v>
      </c>
      <c r="D60516">
        <v>2.0077142563127568</v>
      </c>
      <c r="E60516">
        <v>1.8821627375065386</v>
      </c>
      <c r="F60516">
        <v>-0.62886308963451354</v>
      </c>
      <c r="G60516">
        <v>20.800000000000026</v>
      </c>
      <c r="H60516">
        <v>171875000</v>
      </c>
      <c r="I60516">
        <v>0</v>
      </c>
    </row>
    <row r="60517" spans="1:9" x14ac:dyDescent="0.25">
      <c r="A60517" s="1" t="s">
        <v>60524</v>
      </c>
      <c r="B60517">
        <v>21.000000000000036</v>
      </c>
      <c r="C60517">
        <v>3.9098901833157913</v>
      </c>
      <c r="D60517">
        <v>2.0192374421610917</v>
      </c>
      <c r="E60517">
        <v>1.8906527411546996</v>
      </c>
      <c r="F60517">
        <v>-0.69294116692256669</v>
      </c>
      <c r="G60517">
        <v>20.900000000000027</v>
      </c>
      <c r="H60517">
        <v>156250000</v>
      </c>
      <c r="I60517">
        <v>0</v>
      </c>
    </row>
    <row r="60518" spans="1:9" x14ac:dyDescent="0.25">
      <c r="A60518" s="1" t="s">
        <v>60525</v>
      </c>
      <c r="B60518">
        <v>20.499999999999943</v>
      </c>
      <c r="C60518">
        <v>3.2353135174976111</v>
      </c>
      <c r="D60518">
        <v>1.6699663531346434</v>
      </c>
      <c r="E60518">
        <v>1.5653471643629677</v>
      </c>
      <c r="F60518">
        <v>-0.72654252800536057</v>
      </c>
      <c r="G60518">
        <v>20.40000000000002</v>
      </c>
      <c r="H60518">
        <v>234375000</v>
      </c>
      <c r="I60518">
        <v>0</v>
      </c>
    </row>
    <row r="60519" spans="1:9" x14ac:dyDescent="0.25">
      <c r="A60519" s="1" t="s">
        <v>60526</v>
      </c>
      <c r="B60519">
        <v>20.499999999999943</v>
      </c>
      <c r="C60519">
        <v>3.3055761138554565</v>
      </c>
      <c r="D60519">
        <v>1.7065447703387115</v>
      </c>
      <c r="E60519">
        <v>1.5990313435167449</v>
      </c>
      <c r="F60519">
        <v>-0.72654252800536057</v>
      </c>
      <c r="G60519">
        <v>20.40000000000002</v>
      </c>
      <c r="H60519">
        <v>250000000</v>
      </c>
      <c r="I60519">
        <v>0</v>
      </c>
    </row>
    <row r="60520" spans="1:9" x14ac:dyDescent="0.25">
      <c r="A60520" s="1" t="s">
        <v>60527</v>
      </c>
      <c r="B60520">
        <v>20.200000000000028</v>
      </c>
      <c r="C60520">
        <v>1.982807750064624</v>
      </c>
      <c r="D60520">
        <v>1.030475217782524</v>
      </c>
      <c r="E60520">
        <v>0.95233253228209991</v>
      </c>
      <c r="F60520">
        <v>-0.30785415734630206</v>
      </c>
      <c r="G60520">
        <v>20.100000000000016</v>
      </c>
      <c r="H60520">
        <v>171875000</v>
      </c>
      <c r="I60520">
        <v>0</v>
      </c>
    </row>
    <row r="60521" spans="1:9" x14ac:dyDescent="0.25">
      <c r="A60521" s="1" t="s">
        <v>60528</v>
      </c>
      <c r="B60521">
        <v>20.300000000000033</v>
      </c>
      <c r="C60521">
        <v>2.0584415223449195</v>
      </c>
      <c r="D60521">
        <v>1.0693057613647725</v>
      </c>
      <c r="E60521">
        <v>0.98913576098014699</v>
      </c>
      <c r="F60521">
        <v>-0.55080000279029573</v>
      </c>
      <c r="G60521">
        <v>20.200000000000017</v>
      </c>
      <c r="H60521">
        <v>203125000</v>
      </c>
      <c r="I60521">
        <v>0</v>
      </c>
    </row>
    <row r="60522" spans="1:9" x14ac:dyDescent="0.25">
      <c r="A60522" s="1" t="s">
        <v>60529</v>
      </c>
      <c r="B60522">
        <v>30.242988084967081</v>
      </c>
      <c r="C60522">
        <v>26.208167828193666</v>
      </c>
      <c r="D60522">
        <v>13.173083504692588</v>
      </c>
      <c r="E60522">
        <v>13.035084323501085</v>
      </c>
      <c r="F60522">
        <v>-1</v>
      </c>
      <c r="G60522">
        <v>37.500000000000263</v>
      </c>
      <c r="H60522">
        <v>421875000</v>
      </c>
      <c r="I60522">
        <v>0</v>
      </c>
    </row>
    <row r="60523" spans="1:9" x14ac:dyDescent="0.25">
      <c r="A60523" s="1" t="s">
        <v>60530</v>
      </c>
      <c r="B60523">
        <v>31.331645163980248</v>
      </c>
      <c r="C60523">
        <v>28.278750021868206</v>
      </c>
      <c r="D60523">
        <v>17.353761850526482</v>
      </c>
      <c r="E60523">
        <v>10.924988171341715</v>
      </c>
      <c r="F60523">
        <v>1</v>
      </c>
      <c r="G60523">
        <v>38.600000000000279</v>
      </c>
      <c r="H60523">
        <v>468750000</v>
      </c>
      <c r="I60523">
        <v>0</v>
      </c>
    </row>
    <row r="60524" spans="1:9" x14ac:dyDescent="0.25">
      <c r="A60524" s="1" t="s">
        <v>60531</v>
      </c>
      <c r="B60524">
        <v>32.817082629921821</v>
      </c>
      <c r="C60524">
        <v>30.564164493981522</v>
      </c>
      <c r="D60524">
        <v>15.141356921662299</v>
      </c>
      <c r="E60524">
        <v>15.422807572319197</v>
      </c>
      <c r="F60524">
        <v>1</v>
      </c>
      <c r="G60524">
        <v>38.600000000000279</v>
      </c>
      <c r="H60524">
        <v>421875000</v>
      </c>
      <c r="I60524">
        <v>0</v>
      </c>
    </row>
    <row r="60525" spans="1:9" x14ac:dyDescent="0.25">
      <c r="A60525" s="1" t="s">
        <v>60532</v>
      </c>
      <c r="B60525">
        <v>32.774639171034877</v>
      </c>
      <c r="C60525">
        <v>35.278010377687735</v>
      </c>
      <c r="D60525">
        <v>20.640919562529763</v>
      </c>
      <c r="E60525">
        <v>14.637090815157995</v>
      </c>
      <c r="F60525">
        <v>1</v>
      </c>
      <c r="G60525">
        <v>38.800000000000281</v>
      </c>
      <c r="H60525">
        <v>453125000</v>
      </c>
      <c r="I60525">
        <v>0</v>
      </c>
    </row>
    <row r="60526" spans="1:9" x14ac:dyDescent="0.25">
      <c r="A60526" s="1" t="s">
        <v>60533</v>
      </c>
      <c r="B60526">
        <v>30.765438107787364</v>
      </c>
      <c r="C60526">
        <v>21.800956854195018</v>
      </c>
      <c r="D60526">
        <v>7.6073874294393615</v>
      </c>
      <c r="E60526">
        <v>14.193569424755665</v>
      </c>
      <c r="F60526">
        <v>-1</v>
      </c>
      <c r="G60526">
        <v>32.900000000000198</v>
      </c>
      <c r="H60526">
        <v>312500000</v>
      </c>
      <c r="I60526">
        <v>0</v>
      </c>
    </row>
    <row r="60527" spans="1:9" x14ac:dyDescent="0.25">
      <c r="A60527" s="1" t="s">
        <v>60534</v>
      </c>
      <c r="B60527">
        <v>30.654722556956852</v>
      </c>
      <c r="C60527">
        <v>21.460191506485351</v>
      </c>
      <c r="D60527">
        <v>4.2939233570839246</v>
      </c>
      <c r="E60527">
        <v>17.166268149401446</v>
      </c>
      <c r="F60527">
        <v>-1</v>
      </c>
      <c r="G60527">
        <v>32.900000000000198</v>
      </c>
      <c r="H60527">
        <v>406250000</v>
      </c>
      <c r="I60527">
        <v>0</v>
      </c>
    </row>
    <row r="60528" spans="1:9" x14ac:dyDescent="0.25">
      <c r="A60528" s="1" t="s">
        <v>60535</v>
      </c>
      <c r="B60528">
        <v>20.800000000000047</v>
      </c>
      <c r="C60528">
        <v>3.8762982678902529</v>
      </c>
      <c r="D60528">
        <v>1.9913712995603561</v>
      </c>
      <c r="E60528">
        <v>1.8849269683298968</v>
      </c>
      <c r="F60528">
        <v>-1</v>
      </c>
      <c r="G60528">
        <v>20.700000000000024</v>
      </c>
      <c r="H60528">
        <v>234375000</v>
      </c>
      <c r="I60528">
        <v>0</v>
      </c>
    </row>
    <row r="60529" spans="1:9" x14ac:dyDescent="0.25">
      <c r="A60529" s="1" t="s">
        <v>60536</v>
      </c>
      <c r="B60529">
        <v>20.800000000000022</v>
      </c>
      <c r="C60529">
        <v>3.8783517927059821</v>
      </c>
      <c r="D60529">
        <v>1.9934248243760853</v>
      </c>
      <c r="E60529">
        <v>1.8849269683298968</v>
      </c>
      <c r="F60529">
        <v>-1</v>
      </c>
      <c r="G60529">
        <v>20.700000000000024</v>
      </c>
      <c r="H60529">
        <v>250000000</v>
      </c>
      <c r="I60529">
        <v>0</v>
      </c>
    </row>
    <row r="60530" spans="1:9" x14ac:dyDescent="0.25">
      <c r="A60530" s="1" t="s">
        <v>60537</v>
      </c>
      <c r="B60530">
        <v>26.255061715832088</v>
      </c>
      <c r="C60530">
        <v>13.974348861276829</v>
      </c>
      <c r="D60530">
        <v>10.255593596863742</v>
      </c>
      <c r="E60530">
        <v>3.7187552644130926</v>
      </c>
      <c r="F60530">
        <v>0.95403934205852803</v>
      </c>
      <c r="G60530">
        <v>29.000000000000142</v>
      </c>
      <c r="H60530">
        <v>312500000</v>
      </c>
      <c r="I60530">
        <v>0</v>
      </c>
    </row>
    <row r="60531" spans="1:9" x14ac:dyDescent="0.25">
      <c r="A60531" s="1" t="s">
        <v>60538</v>
      </c>
      <c r="B60531">
        <v>26.699647588568574</v>
      </c>
      <c r="C60531">
        <v>14.391745445235072</v>
      </c>
      <c r="D60531">
        <v>10.466134888193199</v>
      </c>
      <c r="E60531">
        <v>3.9256105570418671</v>
      </c>
      <c r="F60531">
        <v>0.91592947927605195</v>
      </c>
      <c r="G60531">
        <v>29.300000000000146</v>
      </c>
      <c r="H60531">
        <v>281250000</v>
      </c>
      <c r="I60531">
        <v>0</v>
      </c>
    </row>
    <row r="60532" spans="1:9" x14ac:dyDescent="0.25">
      <c r="A60532" s="1" t="s">
        <v>60539</v>
      </c>
      <c r="B60532">
        <v>21.300000000000004</v>
      </c>
      <c r="C60532">
        <v>4.8624648923981804</v>
      </c>
      <c r="D60532">
        <v>2.5346251678063503</v>
      </c>
      <c r="E60532">
        <v>2.3278397245918256</v>
      </c>
      <c r="F60532">
        <v>-0.78952473131587553</v>
      </c>
      <c r="G60532">
        <v>21.200000000000031</v>
      </c>
      <c r="H60532">
        <v>187500000</v>
      </c>
      <c r="I60532">
        <v>0</v>
      </c>
    </row>
    <row r="60533" spans="1:9" x14ac:dyDescent="0.25">
      <c r="A60533" s="1" t="s">
        <v>60540</v>
      </c>
      <c r="B60533">
        <v>21.400000000000006</v>
      </c>
      <c r="C60533">
        <v>5.6887236752630788</v>
      </c>
      <c r="D60533">
        <v>2.9496554228858938</v>
      </c>
      <c r="E60533">
        <v>2.7390682523771881</v>
      </c>
      <c r="F60533">
        <v>-1</v>
      </c>
      <c r="G60533">
        <v>21.300000000000033</v>
      </c>
      <c r="H60533">
        <v>187500000</v>
      </c>
      <c r="I60533">
        <v>0</v>
      </c>
    </row>
    <row r="60534" spans="1:9" x14ac:dyDescent="0.25">
      <c r="A60534" s="1" t="s">
        <v>60541</v>
      </c>
      <c r="B60534">
        <v>21.7</v>
      </c>
      <c r="C60534">
        <v>2.8061781780000254</v>
      </c>
      <c r="D60534">
        <v>1.2928347908507645</v>
      </c>
      <c r="E60534">
        <v>1.513343387149261</v>
      </c>
      <c r="F60534">
        <v>0.64122557973031125</v>
      </c>
      <c r="G60534">
        <v>21.600000000000037</v>
      </c>
      <c r="H60534">
        <v>218750000</v>
      </c>
      <c r="I60534">
        <v>0</v>
      </c>
    </row>
    <row r="60535" spans="1:9" x14ac:dyDescent="0.25">
      <c r="A60535" s="1" t="s">
        <v>60542</v>
      </c>
      <c r="B60535">
        <v>21.800000000000011</v>
      </c>
      <c r="C60535">
        <v>3.7355929380885993</v>
      </c>
      <c r="D60535">
        <v>1.7567515979110668</v>
      </c>
      <c r="E60535">
        <v>1.9788413401775324</v>
      </c>
      <c r="F60535">
        <v>0.95754105148676327</v>
      </c>
      <c r="G60535">
        <v>21.700000000000038</v>
      </c>
      <c r="H60535">
        <v>156250000</v>
      </c>
      <c r="I60535">
        <v>0</v>
      </c>
    </row>
    <row r="60536" spans="1:9" x14ac:dyDescent="0.25">
      <c r="A60536" s="1" t="s">
        <v>60543</v>
      </c>
      <c r="B60536">
        <v>21.799999999999997</v>
      </c>
      <c r="C60536">
        <v>2.5661088992006995</v>
      </c>
      <c r="D60536">
        <v>1.1762104210757212</v>
      </c>
      <c r="E60536">
        <v>1.3898984781249784</v>
      </c>
      <c r="F60536">
        <v>0.26105248319794283</v>
      </c>
      <c r="G60536">
        <v>21.700000000000038</v>
      </c>
      <c r="H60536">
        <v>218750000</v>
      </c>
      <c r="I60536">
        <v>0</v>
      </c>
    </row>
    <row r="60537" spans="1:9" x14ac:dyDescent="0.25">
      <c r="A60537" s="1" t="s">
        <v>60544</v>
      </c>
      <c r="B60537">
        <v>21.800000000000008</v>
      </c>
      <c r="C60537">
        <v>2.5773711900203859</v>
      </c>
      <c r="D60537">
        <v>1.1814023025037779</v>
      </c>
      <c r="E60537">
        <v>1.3959688875166081</v>
      </c>
      <c r="F60537">
        <v>0.27936260447224104</v>
      </c>
      <c r="G60537">
        <v>21.700000000000038</v>
      </c>
      <c r="H60537">
        <v>234375000</v>
      </c>
      <c r="I60537">
        <v>0</v>
      </c>
    </row>
    <row r="60538" spans="1:9" x14ac:dyDescent="0.25">
      <c r="A60538" s="1" t="s">
        <v>60545</v>
      </c>
      <c r="B60538">
        <v>7.2122349456751822</v>
      </c>
      <c r="C60538">
        <v>13.348159576666983</v>
      </c>
      <c r="D60538">
        <v>6.4372870718488882</v>
      </c>
      <c r="E60538">
        <v>6.9108725048180979</v>
      </c>
      <c r="F60538">
        <v>1</v>
      </c>
      <c r="G60538">
        <v>0</v>
      </c>
      <c r="H60538">
        <v>93750000</v>
      </c>
      <c r="I60538">
        <v>1</v>
      </c>
    </row>
    <row r="60539" spans="1:9" x14ac:dyDescent="0.25">
      <c r="A60539" s="1" t="s">
        <v>60546</v>
      </c>
      <c r="B60539">
        <v>29.951534569606469</v>
      </c>
      <c r="C60539">
        <v>19.321289762433583</v>
      </c>
      <c r="D60539">
        <v>9.7681221102333797</v>
      </c>
      <c r="E60539">
        <v>9.5531676522002318</v>
      </c>
      <c r="F60539">
        <v>-1</v>
      </c>
      <c r="G60539">
        <v>33.400000000000205</v>
      </c>
      <c r="H60539">
        <v>328125000</v>
      </c>
      <c r="I60539">
        <v>0</v>
      </c>
    </row>
    <row r="60540" spans="1:9" x14ac:dyDescent="0.25">
      <c r="A60540" s="1" t="s">
        <v>60547</v>
      </c>
      <c r="B60540">
        <v>30.892937810053105</v>
      </c>
      <c r="C60540">
        <v>28.100446618025359</v>
      </c>
      <c r="D60540">
        <v>13.906568385424494</v>
      </c>
      <c r="E60540">
        <v>14.19387823260087</v>
      </c>
      <c r="F60540">
        <v>1</v>
      </c>
      <c r="G60540">
        <v>37.600000000000264</v>
      </c>
      <c r="H60540">
        <v>375000000</v>
      </c>
      <c r="I60540">
        <v>0</v>
      </c>
    </row>
    <row r="60541" spans="1:9" x14ac:dyDescent="0.25">
      <c r="A60541" s="1" t="s">
        <v>60548</v>
      </c>
      <c r="B60541">
        <v>31.412094137743772</v>
      </c>
      <c r="C60541">
        <v>32.447294030890035</v>
      </c>
      <c r="D60541">
        <v>16.076308727753847</v>
      </c>
      <c r="E60541">
        <v>16.370985303136173</v>
      </c>
      <c r="F60541">
        <v>1</v>
      </c>
      <c r="G60541">
        <v>37.400000000000261</v>
      </c>
      <c r="H60541">
        <v>390625000</v>
      </c>
      <c r="I60541">
        <v>0</v>
      </c>
    </row>
    <row r="60542" spans="1:9" x14ac:dyDescent="0.25">
      <c r="A60542" s="1" t="s">
        <v>60549</v>
      </c>
      <c r="B60542">
        <v>28.974092945886081</v>
      </c>
      <c r="C60542">
        <v>21.949324317224036</v>
      </c>
      <c r="D60542">
        <v>7.684640747225389</v>
      </c>
      <c r="E60542">
        <v>14.264683569998697</v>
      </c>
      <c r="F60542">
        <v>1</v>
      </c>
      <c r="G60542">
        <v>33.700000000000209</v>
      </c>
      <c r="H60542">
        <v>312500000</v>
      </c>
      <c r="I60542">
        <v>0</v>
      </c>
    </row>
    <row r="60543" spans="1:9" x14ac:dyDescent="0.25">
      <c r="A60543" s="1" t="s">
        <v>60550</v>
      </c>
      <c r="B60543">
        <v>28.350918972345742</v>
      </c>
      <c r="C60543">
        <v>19.052076469805748</v>
      </c>
      <c r="D60543">
        <v>9.3591325181714744</v>
      </c>
      <c r="E60543">
        <v>9.6929439516342768</v>
      </c>
      <c r="F60543">
        <v>0.68217706512530896</v>
      </c>
      <c r="G60543">
        <v>34.600000000000222</v>
      </c>
      <c r="H60543">
        <v>375000000</v>
      </c>
      <c r="I60543">
        <v>0</v>
      </c>
    </row>
    <row r="60544" spans="1:9" x14ac:dyDescent="0.25">
      <c r="A60544" s="1" t="s">
        <v>60551</v>
      </c>
      <c r="B60544">
        <v>21.500000000000032</v>
      </c>
      <c r="C60544">
        <v>4.047951596473272</v>
      </c>
      <c r="D60544">
        <v>2.1161826677810325</v>
      </c>
      <c r="E60544">
        <v>1.9317689286922359</v>
      </c>
      <c r="F60544">
        <v>-1</v>
      </c>
      <c r="G60544">
        <v>21.400000000000034</v>
      </c>
      <c r="H60544">
        <v>203125000</v>
      </c>
      <c r="I60544">
        <v>0</v>
      </c>
    </row>
    <row r="60545" spans="1:9" x14ac:dyDescent="0.25">
      <c r="A60545" s="1" t="s">
        <v>60552</v>
      </c>
      <c r="B60545">
        <v>21.6504369107559</v>
      </c>
      <c r="C60545">
        <v>7.0221630077130914</v>
      </c>
      <c r="D60545">
        <v>3.6046053514403029</v>
      </c>
      <c r="E60545">
        <v>3.417557656272785</v>
      </c>
      <c r="F60545">
        <v>1</v>
      </c>
      <c r="G60545">
        <v>21.700000000000038</v>
      </c>
      <c r="H60545">
        <v>281250000</v>
      </c>
      <c r="I60545">
        <v>0</v>
      </c>
    </row>
    <row r="60546" spans="1:9" x14ac:dyDescent="0.25">
      <c r="A60546" s="1" t="s">
        <v>60553</v>
      </c>
      <c r="B60546">
        <v>27.066374205759764</v>
      </c>
      <c r="C60546">
        <v>15.68596054324691</v>
      </c>
      <c r="D60546">
        <v>11.133253496414405</v>
      </c>
      <c r="E60546">
        <v>4.5527070468325057</v>
      </c>
      <c r="F60546">
        <v>0.86910130797821949</v>
      </c>
      <c r="G60546">
        <v>29.700000000000152</v>
      </c>
      <c r="H60546">
        <v>343750000</v>
      </c>
      <c r="I60546">
        <v>0</v>
      </c>
    </row>
    <row r="60547" spans="1:9" x14ac:dyDescent="0.25">
      <c r="A60547" s="1" t="s">
        <v>60554</v>
      </c>
      <c r="B60547">
        <v>27.587527332086996</v>
      </c>
      <c r="C60547">
        <v>19.759901515665739</v>
      </c>
      <c r="D60547">
        <v>13.165850804739829</v>
      </c>
      <c r="E60547">
        <v>6.5940507109259263</v>
      </c>
      <c r="F60547">
        <v>1</v>
      </c>
      <c r="G60547">
        <v>30.200000000000159</v>
      </c>
      <c r="H60547">
        <v>312500000</v>
      </c>
      <c r="I60547">
        <v>0</v>
      </c>
    </row>
    <row r="60548" spans="1:9" x14ac:dyDescent="0.25">
      <c r="A60548" s="1" t="s">
        <v>60555</v>
      </c>
      <c r="B60548">
        <v>21.000000000000007</v>
      </c>
      <c r="C60548">
        <v>2.2452812405685663</v>
      </c>
      <c r="D60548">
        <v>1.0342997169941661</v>
      </c>
      <c r="E60548">
        <v>1.2109815235744001</v>
      </c>
      <c r="F60548">
        <v>0.27548118089692641</v>
      </c>
      <c r="G60548">
        <v>20.900000000000027</v>
      </c>
      <c r="H60548">
        <v>218750000</v>
      </c>
      <c r="I60548">
        <v>0</v>
      </c>
    </row>
    <row r="60549" spans="1:9" x14ac:dyDescent="0.25">
      <c r="A60549" s="1" t="s">
        <v>60556</v>
      </c>
      <c r="B60549">
        <v>21.099999999999987</v>
      </c>
      <c r="C60549">
        <v>2.3171011355619542</v>
      </c>
      <c r="D60549">
        <v>1.0690415690253738</v>
      </c>
      <c r="E60549">
        <v>1.2480595665365803</v>
      </c>
      <c r="F60549">
        <v>0.32225978605912386</v>
      </c>
      <c r="G60549">
        <v>21.000000000000028</v>
      </c>
      <c r="H60549">
        <v>265625000</v>
      </c>
      <c r="I60549">
        <v>0</v>
      </c>
    </row>
    <row r="60550" spans="1:9" x14ac:dyDescent="0.25">
      <c r="A60550" s="1" t="s">
        <v>60557</v>
      </c>
      <c r="B60550">
        <v>20.999999999999986</v>
      </c>
      <c r="C60550">
        <v>1.932704168429384</v>
      </c>
      <c r="D60550">
        <v>0.88017676824672364</v>
      </c>
      <c r="E60550">
        <v>1.0525274001826603</v>
      </c>
      <c r="F60550">
        <v>0.12537413862570279</v>
      </c>
      <c r="G60550">
        <v>20.900000000000027</v>
      </c>
      <c r="H60550">
        <v>203125000</v>
      </c>
      <c r="I60550">
        <v>0</v>
      </c>
    </row>
    <row r="60551" spans="1:9" x14ac:dyDescent="0.25">
      <c r="A60551" s="1" t="s">
        <v>60558</v>
      </c>
      <c r="B60551">
        <v>21.100000000000012</v>
      </c>
      <c r="C60551">
        <v>1.9516421458942128</v>
      </c>
      <c r="D60551">
        <v>0.88880575659719874</v>
      </c>
      <c r="E60551">
        <v>1.0628363892970141</v>
      </c>
      <c r="F60551">
        <v>0.12940079178156916</v>
      </c>
      <c r="G60551">
        <v>21.000000000000028</v>
      </c>
      <c r="H60551">
        <v>218750000</v>
      </c>
      <c r="I60551">
        <v>0</v>
      </c>
    </row>
    <row r="60552" spans="1:9" x14ac:dyDescent="0.25">
      <c r="A60552" s="1" t="s">
        <v>60559</v>
      </c>
      <c r="B60552">
        <v>21.200000000000006</v>
      </c>
      <c r="C60552">
        <v>2.3410640998598358</v>
      </c>
      <c r="D60552">
        <v>1.0876535510495167</v>
      </c>
      <c r="E60552">
        <v>1.2534105488103191</v>
      </c>
      <c r="F60552">
        <v>0.15814403932923771</v>
      </c>
      <c r="G60552">
        <v>21.10000000000003</v>
      </c>
      <c r="H60552">
        <v>218750000</v>
      </c>
      <c r="I60552">
        <v>0</v>
      </c>
    </row>
    <row r="60553" spans="1:9" x14ac:dyDescent="0.25">
      <c r="A60553" s="1" t="s">
        <v>60560</v>
      </c>
      <c r="B60553">
        <v>21.199999999999985</v>
      </c>
      <c r="C60553">
        <v>2.3459758628198761</v>
      </c>
      <c r="D60553">
        <v>1.0896183003315025</v>
      </c>
      <c r="E60553">
        <v>1.2563575624883736</v>
      </c>
      <c r="F60553">
        <v>0.15916579674141973</v>
      </c>
      <c r="G60553">
        <v>21.10000000000003</v>
      </c>
      <c r="H60553">
        <v>234375000</v>
      </c>
      <c r="I60553">
        <v>0</v>
      </c>
    </row>
    <row r="60554" spans="1:9" x14ac:dyDescent="0.25">
      <c r="A60554" s="1" t="s">
        <v>60561</v>
      </c>
      <c r="B60554">
        <v>31.220296736359074</v>
      </c>
      <c r="C60554">
        <v>30.485272148020506</v>
      </c>
      <c r="D60554">
        <v>18.518218271793501</v>
      </c>
      <c r="E60554">
        <v>11.967053876227</v>
      </c>
      <c r="F60554">
        <v>-1</v>
      </c>
      <c r="G60554">
        <v>36.200000000000244</v>
      </c>
      <c r="H60554">
        <v>359375000</v>
      </c>
      <c r="I60554">
        <v>0</v>
      </c>
    </row>
    <row r="60555" spans="1:9" x14ac:dyDescent="0.25">
      <c r="A60555" s="1" t="s">
        <v>60562</v>
      </c>
      <c r="B60555">
        <v>31.462670979977712</v>
      </c>
      <c r="C60555">
        <v>24.069410606784366</v>
      </c>
      <c r="D60555">
        <v>15.309111296426885</v>
      </c>
      <c r="E60555">
        <v>8.7602993103574676</v>
      </c>
      <c r="F60555">
        <v>-1</v>
      </c>
      <c r="G60555">
        <v>36.900000000000254</v>
      </c>
      <c r="H60555">
        <v>390625000</v>
      </c>
      <c r="I60555">
        <v>0</v>
      </c>
    </row>
    <row r="60556" spans="1:9" x14ac:dyDescent="0.25">
      <c r="A60556" s="1" t="s">
        <v>60563</v>
      </c>
      <c r="B60556">
        <v>29.392039433320377</v>
      </c>
      <c r="C60556">
        <v>21.732575690769696</v>
      </c>
      <c r="D60556">
        <v>10.743540982212632</v>
      </c>
      <c r="E60556">
        <v>10.989034708557064</v>
      </c>
      <c r="F60556">
        <v>1</v>
      </c>
      <c r="G60556">
        <v>34.300000000000217</v>
      </c>
      <c r="H60556">
        <v>359375000</v>
      </c>
      <c r="I60556">
        <v>0</v>
      </c>
    </row>
    <row r="60557" spans="1:9" x14ac:dyDescent="0.25">
      <c r="A60557" s="1" t="s">
        <v>60564</v>
      </c>
      <c r="B60557">
        <v>29.689116470304985</v>
      </c>
      <c r="C60557">
        <v>22.64470006133913</v>
      </c>
      <c r="D60557">
        <v>8.0573937821743549</v>
      </c>
      <c r="E60557">
        <v>14.587306279164773</v>
      </c>
      <c r="F60557">
        <v>-1</v>
      </c>
      <c r="G60557">
        <v>35.300000000000232</v>
      </c>
      <c r="H60557">
        <v>406250000</v>
      </c>
      <c r="I60557">
        <v>0</v>
      </c>
    </row>
    <row r="60558" spans="1:9" x14ac:dyDescent="0.25">
      <c r="A60558" s="1" t="s">
        <v>60565</v>
      </c>
      <c r="B60558">
        <v>27.774876005123321</v>
      </c>
      <c r="C60558">
        <v>17.427993070200444</v>
      </c>
      <c r="D60558">
        <v>5.4445882257135958</v>
      </c>
      <c r="E60558">
        <v>11.98340484448684</v>
      </c>
      <c r="F60558">
        <v>-0.81177526553497925</v>
      </c>
      <c r="G60558">
        <v>33.1000000000002</v>
      </c>
      <c r="H60558">
        <v>343750000</v>
      </c>
      <c r="I60558">
        <v>0</v>
      </c>
    </row>
    <row r="60559" spans="1:9" x14ac:dyDescent="0.25">
      <c r="A60559" s="1" t="s">
        <v>60566</v>
      </c>
      <c r="B60559">
        <v>28.503986023761872</v>
      </c>
      <c r="C60559">
        <v>18.065786978882763</v>
      </c>
      <c r="D60559">
        <v>5.7573052348356759</v>
      </c>
      <c r="E60559">
        <v>12.308481744047121</v>
      </c>
      <c r="F60559">
        <v>-1</v>
      </c>
      <c r="G60559">
        <v>32.600000000000193</v>
      </c>
      <c r="H60559">
        <v>296875000</v>
      </c>
      <c r="I60559">
        <v>0</v>
      </c>
    </row>
    <row r="60560" spans="1:9" x14ac:dyDescent="0.25">
      <c r="A60560" s="1" t="s">
        <v>60567</v>
      </c>
      <c r="B60560">
        <v>23.374881681899428</v>
      </c>
      <c r="C60560">
        <v>12.784299781267384</v>
      </c>
      <c r="D60560">
        <v>9.6533004029857228</v>
      </c>
      <c r="E60560">
        <v>3.1309993782816643</v>
      </c>
      <c r="F60560">
        <v>1</v>
      </c>
      <c r="G60560">
        <v>24.000000000000071</v>
      </c>
      <c r="H60560">
        <v>234375000</v>
      </c>
      <c r="I60560">
        <v>0</v>
      </c>
    </row>
    <row r="60561" spans="1:9" x14ac:dyDescent="0.25">
      <c r="A60561" s="1" t="s">
        <v>60568</v>
      </c>
      <c r="B60561">
        <v>23.363271428183268</v>
      </c>
      <c r="C60561">
        <v>11.232454685445035</v>
      </c>
      <c r="D60561">
        <v>8.8786876516491091</v>
      </c>
      <c r="E60561">
        <v>2.353767033795926</v>
      </c>
      <c r="F60561">
        <v>1</v>
      </c>
      <c r="G60561">
        <v>24.000000000000071</v>
      </c>
      <c r="H60561">
        <v>250000000</v>
      </c>
      <c r="I60561">
        <v>0</v>
      </c>
    </row>
    <row r="60562" spans="1:9" x14ac:dyDescent="0.25">
      <c r="A60562" s="1" t="s">
        <v>60569</v>
      </c>
      <c r="B60562">
        <v>25.988678245757391</v>
      </c>
      <c r="C60562">
        <v>17.383948678498648</v>
      </c>
      <c r="D60562">
        <v>11.936996776002264</v>
      </c>
      <c r="E60562">
        <v>5.4469519024963873</v>
      </c>
      <c r="F60562">
        <v>1</v>
      </c>
      <c r="G60562">
        <v>27.600000000000122</v>
      </c>
      <c r="H60562">
        <v>296875000</v>
      </c>
      <c r="I60562">
        <v>0</v>
      </c>
    </row>
    <row r="60563" spans="1:9" x14ac:dyDescent="0.25">
      <c r="A60563" s="1" t="s">
        <v>60570</v>
      </c>
      <c r="B60563">
        <v>27.813201429081325</v>
      </c>
      <c r="C60563">
        <v>19.570054554309213</v>
      </c>
      <c r="D60563">
        <v>13.034571868506452</v>
      </c>
      <c r="E60563">
        <v>6.5354826858027781</v>
      </c>
      <c r="F60563">
        <v>-1</v>
      </c>
      <c r="G60563">
        <v>31.900000000000183</v>
      </c>
      <c r="H60563">
        <v>343750000</v>
      </c>
      <c r="I60563">
        <v>0</v>
      </c>
    </row>
    <row r="60564" spans="1:9" x14ac:dyDescent="0.25">
      <c r="A60564" s="1" t="s">
        <v>60571</v>
      </c>
      <c r="B60564">
        <v>20.79999999999999</v>
      </c>
      <c r="C60564">
        <v>3.2543020216460805</v>
      </c>
      <c r="D60564">
        <v>1.7037895331198567</v>
      </c>
      <c r="E60564">
        <v>1.5505124885262238</v>
      </c>
      <c r="F60564">
        <v>-0.45055551071069111</v>
      </c>
      <c r="G60564">
        <v>20.700000000000024</v>
      </c>
      <c r="H60564">
        <v>140625000</v>
      </c>
      <c r="I60564">
        <v>0</v>
      </c>
    </row>
    <row r="60565" spans="1:9" x14ac:dyDescent="0.25">
      <c r="A60565" s="1" t="s">
        <v>60572</v>
      </c>
      <c r="B60565">
        <v>20.799999999999997</v>
      </c>
      <c r="C60565">
        <v>3.3857822962107864</v>
      </c>
      <c r="D60565">
        <v>1.7714267855915247</v>
      </c>
      <c r="E60565">
        <v>1.6143555106192617</v>
      </c>
      <c r="F60565">
        <v>-0.49261860804555857</v>
      </c>
      <c r="G60565">
        <v>20.700000000000024</v>
      </c>
      <c r="H60565">
        <v>203125000</v>
      </c>
      <c r="I60565">
        <v>0</v>
      </c>
    </row>
    <row r="60566" spans="1:9" x14ac:dyDescent="0.25">
      <c r="A60566" s="1" t="s">
        <v>60573</v>
      </c>
      <c r="B60566">
        <v>20.499999999999996</v>
      </c>
      <c r="C60566">
        <v>2.761422616571759</v>
      </c>
      <c r="D60566">
        <v>1.4443437386229316</v>
      </c>
      <c r="E60566">
        <v>1.3170788779488274</v>
      </c>
      <c r="F60566">
        <v>-0.19236945870271072</v>
      </c>
      <c r="G60566">
        <v>20.40000000000002</v>
      </c>
      <c r="H60566">
        <v>156250000</v>
      </c>
      <c r="I60566">
        <v>0</v>
      </c>
    </row>
    <row r="60567" spans="1:9" x14ac:dyDescent="0.25">
      <c r="A60567" s="1" t="s">
        <v>60574</v>
      </c>
      <c r="B60567">
        <v>20.499999999999993</v>
      </c>
      <c r="C60567">
        <v>2.799091220742854</v>
      </c>
      <c r="D60567">
        <v>1.4649569853992799</v>
      </c>
      <c r="E60567">
        <v>1.3341342353435741</v>
      </c>
      <c r="F60567">
        <v>-0.18186029071043475</v>
      </c>
      <c r="G60567">
        <v>20.40000000000002</v>
      </c>
      <c r="H60567">
        <v>203125000</v>
      </c>
      <c r="I60567">
        <v>0</v>
      </c>
    </row>
    <row r="60568" spans="1:9" x14ac:dyDescent="0.25">
      <c r="A60568" s="1" t="s">
        <v>60575</v>
      </c>
      <c r="B60568">
        <v>26.72957144318093</v>
      </c>
      <c r="C60568">
        <v>17.509340341463023</v>
      </c>
      <c r="D60568">
        <v>8.6242010156436653</v>
      </c>
      <c r="E60568">
        <v>8.8851393258193436</v>
      </c>
      <c r="F60568">
        <v>1</v>
      </c>
      <c r="G60568">
        <v>30.800000000000168</v>
      </c>
      <c r="H60568">
        <v>312500000</v>
      </c>
      <c r="I60568">
        <v>0</v>
      </c>
    </row>
    <row r="60569" spans="1:9" x14ac:dyDescent="0.25">
      <c r="A60569" s="1" t="s">
        <v>60576</v>
      </c>
      <c r="B60569">
        <v>20.999999999999989</v>
      </c>
      <c r="C60569">
        <v>6.2069892725569886</v>
      </c>
      <c r="D60569">
        <v>3.1584795335907976</v>
      </c>
      <c r="E60569">
        <v>3.0485097389661862</v>
      </c>
      <c r="F60569">
        <v>-1</v>
      </c>
      <c r="G60569">
        <v>20.900000000000027</v>
      </c>
      <c r="H60569">
        <v>234375000</v>
      </c>
      <c r="I60569">
        <v>0</v>
      </c>
    </row>
    <row r="60570" spans="1:9" x14ac:dyDescent="0.25">
      <c r="A60570" s="1" t="s">
        <v>60577</v>
      </c>
      <c r="B60570">
        <v>32.674576393115046</v>
      </c>
      <c r="C60570">
        <v>26.719727535433755</v>
      </c>
      <c r="D60570">
        <v>13.445138317245043</v>
      </c>
      <c r="E60570">
        <v>13.274589218188712</v>
      </c>
      <c r="F60570">
        <v>-1</v>
      </c>
      <c r="G60570">
        <v>36.100000000000243</v>
      </c>
      <c r="H60570">
        <v>375000000</v>
      </c>
      <c r="I60570">
        <v>0</v>
      </c>
    </row>
    <row r="60571" spans="1:9" x14ac:dyDescent="0.25">
      <c r="A60571" s="1" t="s">
        <v>60578</v>
      </c>
      <c r="B60571">
        <v>30.24479893487047</v>
      </c>
      <c r="C60571">
        <v>22.990855663297914</v>
      </c>
      <c r="D60571">
        <v>14.720166974036026</v>
      </c>
      <c r="E60571">
        <v>8.2706886892618847</v>
      </c>
      <c r="F60571">
        <v>1</v>
      </c>
      <c r="G60571">
        <v>35.800000000000239</v>
      </c>
      <c r="H60571">
        <v>375000000</v>
      </c>
      <c r="I60571">
        <v>0</v>
      </c>
    </row>
    <row r="60572" spans="1:9" x14ac:dyDescent="0.25">
      <c r="A60572" s="1" t="s">
        <v>60579</v>
      </c>
      <c r="B60572">
        <v>30.630944061610673</v>
      </c>
      <c r="C60572">
        <v>26.533407085180702</v>
      </c>
      <c r="D60572">
        <v>13.103583865383932</v>
      </c>
      <c r="E60572">
        <v>13.429823219796784</v>
      </c>
      <c r="F60572">
        <v>-0.86520643765830219</v>
      </c>
      <c r="G60572">
        <v>39.300000000000288</v>
      </c>
      <c r="H60572">
        <v>468750000</v>
      </c>
      <c r="I60572">
        <v>0</v>
      </c>
    </row>
    <row r="60573" spans="1:9" x14ac:dyDescent="0.25">
      <c r="A60573" s="1" t="s">
        <v>60580</v>
      </c>
      <c r="B60573">
        <v>31.493233175613685</v>
      </c>
      <c r="C60573">
        <v>30.843265641687495</v>
      </c>
      <c r="D60573">
        <v>15.253983650010817</v>
      </c>
      <c r="E60573">
        <v>15.589281991676716</v>
      </c>
      <c r="F60573">
        <v>1</v>
      </c>
      <c r="G60573">
        <v>35.800000000000239</v>
      </c>
      <c r="H60573">
        <v>453125000</v>
      </c>
      <c r="I60573">
        <v>0</v>
      </c>
    </row>
    <row r="60574" spans="1:9" x14ac:dyDescent="0.25">
      <c r="A60574" s="1" t="s">
        <v>60581</v>
      </c>
      <c r="B60574">
        <v>21.798541564911599</v>
      </c>
      <c r="C60574">
        <v>7.2013345998417133</v>
      </c>
      <c r="D60574">
        <v>6.8067698723280134</v>
      </c>
      <c r="E60574">
        <v>0.39456472751370164</v>
      </c>
      <c r="F60574">
        <v>1</v>
      </c>
      <c r="G60574">
        <v>22.100000000000044</v>
      </c>
      <c r="H60574">
        <v>234375000</v>
      </c>
      <c r="I60574">
        <v>0</v>
      </c>
    </row>
    <row r="60575" spans="1:9" x14ac:dyDescent="0.25">
      <c r="A60575" s="1" t="s">
        <v>60582</v>
      </c>
      <c r="B60575">
        <v>25.415415620674658</v>
      </c>
      <c r="C60575">
        <v>14.353333841146327</v>
      </c>
      <c r="D60575">
        <v>10.397116617358154</v>
      </c>
      <c r="E60575">
        <v>3.9562172237881761</v>
      </c>
      <c r="F60575">
        <v>1</v>
      </c>
      <c r="G60575">
        <v>29.000000000000142</v>
      </c>
      <c r="H60575">
        <v>312500000</v>
      </c>
      <c r="I60575">
        <v>0</v>
      </c>
    </row>
    <row r="60576" spans="1:9" x14ac:dyDescent="0.25">
      <c r="A60576" s="1" t="s">
        <v>60583</v>
      </c>
      <c r="B60576">
        <v>20.600000000000005</v>
      </c>
      <c r="C60576">
        <v>2.1826925286385599</v>
      </c>
      <c r="D60576">
        <v>1.1563573433366492</v>
      </c>
      <c r="E60576">
        <v>1.0263351853019107</v>
      </c>
      <c r="F60576">
        <v>-0.25235312011211652</v>
      </c>
      <c r="G60576">
        <v>20.500000000000021</v>
      </c>
      <c r="H60576">
        <v>171875000</v>
      </c>
      <c r="I60576">
        <v>0</v>
      </c>
    </row>
    <row r="60577" spans="1:9" x14ac:dyDescent="0.25">
      <c r="A60577" s="1" t="s">
        <v>60584</v>
      </c>
      <c r="B60577">
        <v>20.700000000000003</v>
      </c>
      <c r="C60577">
        <v>2.2334606245724973</v>
      </c>
      <c r="D60577">
        <v>1.1830096361763016</v>
      </c>
      <c r="E60577">
        <v>1.0504509883961957</v>
      </c>
      <c r="F60577">
        <v>-0.27703757205688495</v>
      </c>
      <c r="G60577">
        <v>20.600000000000023</v>
      </c>
      <c r="H60577">
        <v>187500000</v>
      </c>
      <c r="I60577">
        <v>0</v>
      </c>
    </row>
    <row r="60578" spans="1:9" x14ac:dyDescent="0.25">
      <c r="A60578" s="1" t="s">
        <v>60585</v>
      </c>
      <c r="B60578">
        <v>28.313025030114321</v>
      </c>
      <c r="C60578">
        <v>21.023751284895042</v>
      </c>
      <c r="D60578">
        <v>13.854451219757021</v>
      </c>
      <c r="E60578">
        <v>7.1693000651380094</v>
      </c>
      <c r="F60578">
        <v>1</v>
      </c>
      <c r="G60578">
        <v>32.40000000000019</v>
      </c>
      <c r="H60578">
        <v>406250000</v>
      </c>
      <c r="I60578">
        <v>0</v>
      </c>
    </row>
    <row r="60579" spans="1:9" x14ac:dyDescent="0.25">
      <c r="A60579" s="1" t="s">
        <v>60586</v>
      </c>
      <c r="B60579">
        <v>26.633981174995242</v>
      </c>
      <c r="C60579">
        <v>13.036069192871283</v>
      </c>
      <c r="D60579">
        <v>9.8665389300075308</v>
      </c>
      <c r="E60579">
        <v>3.1695302628637512</v>
      </c>
      <c r="F60579">
        <v>0.8066062296910248</v>
      </c>
      <c r="G60579">
        <v>30.400000000000162</v>
      </c>
      <c r="H60579">
        <v>312500000</v>
      </c>
      <c r="I60579">
        <v>0</v>
      </c>
    </row>
    <row r="60580" spans="1:9" x14ac:dyDescent="0.25">
      <c r="A60580" s="1" t="s">
        <v>60587</v>
      </c>
      <c r="B60580">
        <v>21.599999999999991</v>
      </c>
      <c r="C60580">
        <v>5.4991311382269883</v>
      </c>
      <c r="D60580">
        <v>2.9330879753139478</v>
      </c>
      <c r="E60580">
        <v>2.5660431629130382</v>
      </c>
      <c r="F60580">
        <v>-1</v>
      </c>
      <c r="G60580">
        <v>21.500000000000036</v>
      </c>
      <c r="H60580">
        <v>281250000</v>
      </c>
      <c r="I60580">
        <v>0</v>
      </c>
    </row>
    <row r="60581" spans="1:9" x14ac:dyDescent="0.25">
      <c r="A60581" s="1" t="s">
        <v>60588</v>
      </c>
      <c r="B60581">
        <v>21.700000000000003</v>
      </c>
      <c r="C60581">
        <v>7.0776518006275877</v>
      </c>
      <c r="D60581">
        <v>3.7259136210920638</v>
      </c>
      <c r="E60581">
        <v>3.3517381795355279</v>
      </c>
      <c r="F60581">
        <v>-1</v>
      </c>
      <c r="G60581">
        <v>21.600000000000037</v>
      </c>
      <c r="H60581">
        <v>171875000</v>
      </c>
      <c r="I60581">
        <v>0</v>
      </c>
    </row>
    <row r="60582" spans="1:9" x14ac:dyDescent="0.25">
      <c r="A60582" s="1" t="s">
        <v>60589</v>
      </c>
      <c r="B60582">
        <v>21.899999999999995</v>
      </c>
      <c r="C60582">
        <v>2.9922195078240339</v>
      </c>
      <c r="D60582">
        <v>1.3145453362910304</v>
      </c>
      <c r="E60582">
        <v>1.6776741715330035</v>
      </c>
      <c r="F60582">
        <v>0.59154434813521917</v>
      </c>
      <c r="G60582">
        <v>21.80000000000004</v>
      </c>
      <c r="H60582">
        <v>296875000</v>
      </c>
      <c r="I60582">
        <v>0</v>
      </c>
    </row>
    <row r="60583" spans="1:9" x14ac:dyDescent="0.25">
      <c r="A60583" s="1" t="s">
        <v>60590</v>
      </c>
      <c r="B60583">
        <v>21.999999999999982</v>
      </c>
      <c r="C60583">
        <v>3.5728451519978521</v>
      </c>
      <c r="D60583">
        <v>1.6038071232766096</v>
      </c>
      <c r="E60583">
        <v>1.9690380287212426</v>
      </c>
      <c r="F60583">
        <v>0.90637782665717914</v>
      </c>
      <c r="G60583">
        <v>21.900000000000041</v>
      </c>
      <c r="H60583">
        <v>234375000</v>
      </c>
      <c r="I60583">
        <v>0</v>
      </c>
    </row>
    <row r="60584" spans="1:9" x14ac:dyDescent="0.25">
      <c r="A60584" s="1" t="s">
        <v>60591</v>
      </c>
      <c r="B60584">
        <v>21.999999999999986</v>
      </c>
      <c r="C60584">
        <v>2.7104057439225451</v>
      </c>
      <c r="D60584">
        <v>1.1793300029414517</v>
      </c>
      <c r="E60584">
        <v>1.5310757409810933</v>
      </c>
      <c r="F60584">
        <v>0.26532846014504718</v>
      </c>
      <c r="G60584">
        <v>21.900000000000041</v>
      </c>
      <c r="H60584">
        <v>218750000</v>
      </c>
      <c r="I60584">
        <v>0</v>
      </c>
    </row>
    <row r="60585" spans="1:9" x14ac:dyDescent="0.25">
      <c r="A60585" s="1" t="s">
        <v>60592</v>
      </c>
      <c r="B60585">
        <v>21.999999999999986</v>
      </c>
      <c r="C60585">
        <v>2.7206105194914745</v>
      </c>
      <c r="D60585">
        <v>1.1839578206759418</v>
      </c>
      <c r="E60585">
        <v>1.5366526988155327</v>
      </c>
      <c r="F60585">
        <v>0.27333083036677142</v>
      </c>
      <c r="G60585">
        <v>21.900000000000041</v>
      </c>
      <c r="H60585">
        <v>109375000</v>
      </c>
      <c r="I60585">
        <v>0</v>
      </c>
    </row>
    <row r="60586" spans="1:9" x14ac:dyDescent="0.25">
      <c r="A60586" s="1" t="s">
        <v>60593</v>
      </c>
      <c r="B60586">
        <v>32.006847493341986</v>
      </c>
      <c r="C60586">
        <v>27.548239230390092</v>
      </c>
      <c r="D60586">
        <v>17.090933546500683</v>
      </c>
      <c r="E60586">
        <v>10.457305683889398</v>
      </c>
      <c r="F60586">
        <v>1</v>
      </c>
      <c r="G60586">
        <v>34.200000000000216</v>
      </c>
      <c r="H60586">
        <v>421875000</v>
      </c>
      <c r="I60586">
        <v>0</v>
      </c>
    </row>
    <row r="60587" spans="1:9" x14ac:dyDescent="0.25">
      <c r="A60587" s="1" t="s">
        <v>60594</v>
      </c>
      <c r="B60587">
        <v>31.138874592842519</v>
      </c>
      <c r="C60587">
        <v>23.640774039809749</v>
      </c>
      <c r="D60587">
        <v>11.994545565929716</v>
      </c>
      <c r="E60587">
        <v>11.646228473879999</v>
      </c>
      <c r="F60587">
        <v>-1</v>
      </c>
      <c r="G60587">
        <v>35.300000000000232</v>
      </c>
      <c r="H60587">
        <v>468750000</v>
      </c>
      <c r="I60587">
        <v>0</v>
      </c>
    </row>
    <row r="60588" spans="1:9" x14ac:dyDescent="0.25">
      <c r="A60588" s="1" t="s">
        <v>60595</v>
      </c>
      <c r="B60588">
        <v>31.776339865716558</v>
      </c>
      <c r="C60588">
        <v>30.034566243460635</v>
      </c>
      <c r="D60588">
        <v>14.794893901539954</v>
      </c>
      <c r="E60588">
        <v>15.239672341920684</v>
      </c>
      <c r="F60588">
        <v>-1</v>
      </c>
      <c r="G60588">
        <v>38.00000000000027</v>
      </c>
      <c r="H60588">
        <v>359375000</v>
      </c>
      <c r="I60588">
        <v>0</v>
      </c>
    </row>
    <row r="60589" spans="1:9" x14ac:dyDescent="0.25">
      <c r="A60589" s="1" t="s">
        <v>60596</v>
      </c>
      <c r="B60589">
        <v>33.361051389906585</v>
      </c>
      <c r="C60589">
        <v>32.65290648649826</v>
      </c>
      <c r="D60589">
        <v>16.096330763458525</v>
      </c>
      <c r="E60589">
        <v>16.556575723039767</v>
      </c>
      <c r="F60589">
        <v>1</v>
      </c>
      <c r="G60589">
        <v>40.500000000000306</v>
      </c>
      <c r="H60589">
        <v>484375000</v>
      </c>
      <c r="I60589">
        <v>0</v>
      </c>
    </row>
    <row r="60590" spans="1:9" x14ac:dyDescent="0.25">
      <c r="A60590" s="1" t="s">
        <v>60597</v>
      </c>
      <c r="B60590">
        <v>28.78875782899215</v>
      </c>
      <c r="C60590">
        <v>17.836904263038843</v>
      </c>
      <c r="D60590">
        <v>5.5350056495746438</v>
      </c>
      <c r="E60590">
        <v>12.301898613464186</v>
      </c>
      <c r="F60590">
        <v>-0.80525685833126559</v>
      </c>
      <c r="G60590">
        <v>31.100000000000172</v>
      </c>
      <c r="H60590">
        <v>359375000</v>
      </c>
      <c r="I60590">
        <v>0</v>
      </c>
    </row>
    <row r="60591" spans="1:9" x14ac:dyDescent="0.25">
      <c r="A60591" s="1" t="s">
        <v>60598</v>
      </c>
      <c r="B60591">
        <v>19.656131003861876</v>
      </c>
      <c r="C60591">
        <v>21.677184011921547</v>
      </c>
      <c r="D60591">
        <v>11.142109603103297</v>
      </c>
      <c r="E60591">
        <v>10.535074408818247</v>
      </c>
      <c r="F60591">
        <v>-0.5</v>
      </c>
      <c r="G60591">
        <v>0</v>
      </c>
      <c r="H60591">
        <v>812500000</v>
      </c>
      <c r="I60591">
        <v>0</v>
      </c>
    </row>
    <row r="60592" spans="1:9" x14ac:dyDescent="0.25">
      <c r="A60592" s="1" t="s">
        <v>60599</v>
      </c>
      <c r="B60592">
        <v>21.652726445249208</v>
      </c>
      <c r="C60592">
        <v>5.6745956689726329</v>
      </c>
      <c r="D60592">
        <v>3.0045223100947194</v>
      </c>
      <c r="E60592">
        <v>2.6700733588779162</v>
      </c>
      <c r="F60592">
        <v>0.83351710827588388</v>
      </c>
      <c r="G60592">
        <v>21.700000000000038</v>
      </c>
      <c r="H60592">
        <v>218750000</v>
      </c>
      <c r="I60592">
        <v>0</v>
      </c>
    </row>
    <row r="60593" spans="1:9" x14ac:dyDescent="0.25">
      <c r="A60593" s="1" t="s">
        <v>60600</v>
      </c>
      <c r="B60593">
        <v>21.849690454241372</v>
      </c>
      <c r="C60593">
        <v>9.4675460422387303</v>
      </c>
      <c r="D60593">
        <v>4.9035918976513582</v>
      </c>
      <c r="E60593">
        <v>4.5639541445873704</v>
      </c>
      <c r="F60593">
        <v>1</v>
      </c>
      <c r="G60593">
        <v>21.900000000000041</v>
      </c>
      <c r="H60593">
        <v>203125000</v>
      </c>
      <c r="I60593">
        <v>0</v>
      </c>
    </row>
    <row r="60594" spans="1:9" x14ac:dyDescent="0.25">
      <c r="A60594" s="1" t="s">
        <v>60601</v>
      </c>
      <c r="B60594">
        <v>27.411201398340623</v>
      </c>
      <c r="C60594">
        <v>13.542222405365475</v>
      </c>
      <c r="D60594">
        <v>7.0129327161549453</v>
      </c>
      <c r="E60594">
        <v>6.5292896892105325</v>
      </c>
      <c r="F60594">
        <v>0.78316537003109943</v>
      </c>
      <c r="G60594">
        <v>31.500000000000178</v>
      </c>
      <c r="H60594">
        <v>343750000</v>
      </c>
      <c r="I60594">
        <v>0</v>
      </c>
    </row>
    <row r="60595" spans="1:9" x14ac:dyDescent="0.25">
      <c r="A60595" s="1" t="s">
        <v>60602</v>
      </c>
      <c r="B60595">
        <v>27.320168321720494</v>
      </c>
      <c r="C60595">
        <v>15.091612838188173</v>
      </c>
      <c r="D60595">
        <v>10.927870803267922</v>
      </c>
      <c r="E60595">
        <v>4.1637420349202579</v>
      </c>
      <c r="F60595">
        <v>0.83228085532469498</v>
      </c>
      <c r="G60595">
        <v>30.600000000000165</v>
      </c>
      <c r="H60595">
        <v>328125000</v>
      </c>
      <c r="I60595">
        <v>0</v>
      </c>
    </row>
    <row r="60596" spans="1:9" x14ac:dyDescent="0.25">
      <c r="A60596" s="1" t="s">
        <v>60603</v>
      </c>
      <c r="B60596">
        <v>21.1</v>
      </c>
      <c r="C60596">
        <v>2.3597106200174074</v>
      </c>
      <c r="D60596">
        <v>1.0324452417096799</v>
      </c>
      <c r="E60596">
        <v>1.3272653783077275</v>
      </c>
      <c r="F60596">
        <v>0.26826820887570735</v>
      </c>
      <c r="G60596">
        <v>21.000000000000028</v>
      </c>
      <c r="H60596">
        <v>234375000</v>
      </c>
      <c r="I60596">
        <v>0</v>
      </c>
    </row>
    <row r="60597" spans="1:9" x14ac:dyDescent="0.25">
      <c r="A60597" s="1" t="s">
        <v>60604</v>
      </c>
      <c r="B60597">
        <v>21.199999999999996</v>
      </c>
      <c r="C60597">
        <v>2.4281411060043947</v>
      </c>
      <c r="D60597">
        <v>1.0648793312067637</v>
      </c>
      <c r="E60597">
        <v>1.363261774797631</v>
      </c>
      <c r="F60597">
        <v>0.31720841727229132</v>
      </c>
      <c r="G60597">
        <v>21.10000000000003</v>
      </c>
      <c r="H60597">
        <v>250000000</v>
      </c>
      <c r="I60597">
        <v>0</v>
      </c>
    </row>
    <row r="60598" spans="1:9" x14ac:dyDescent="0.25">
      <c r="A60598" s="1" t="s">
        <v>60605</v>
      </c>
      <c r="B60598">
        <v>21.100000000000009</v>
      </c>
      <c r="C60598">
        <v>2.0459796385829412</v>
      </c>
      <c r="D60598">
        <v>0.88021983971480022</v>
      </c>
      <c r="E60598">
        <v>1.165759798868141</v>
      </c>
      <c r="F60598">
        <v>0.12374600189060825</v>
      </c>
      <c r="G60598">
        <v>21.000000000000028</v>
      </c>
      <c r="H60598">
        <v>171875000</v>
      </c>
      <c r="I60598">
        <v>0</v>
      </c>
    </row>
    <row r="60599" spans="1:9" x14ac:dyDescent="0.25">
      <c r="A60599" s="1" t="s">
        <v>60606</v>
      </c>
      <c r="B60599">
        <v>21.199999999999992</v>
      </c>
      <c r="C60599">
        <v>2.0648549252030111</v>
      </c>
      <c r="D60599">
        <v>0.88845961245853822</v>
      </c>
      <c r="E60599">
        <v>1.1763953127444728</v>
      </c>
      <c r="F60599">
        <v>0.12863533219766055</v>
      </c>
      <c r="G60599">
        <v>21.10000000000003</v>
      </c>
      <c r="H60599">
        <v>187500000</v>
      </c>
      <c r="I60599">
        <v>0</v>
      </c>
    </row>
    <row r="60600" spans="1:9" x14ac:dyDescent="0.25">
      <c r="A60600" s="1" t="s">
        <v>60607</v>
      </c>
      <c r="B60600">
        <v>21.299999999999997</v>
      </c>
      <c r="C60600">
        <v>2.4563220966072921</v>
      </c>
      <c r="D60600">
        <v>1.0912850133230041</v>
      </c>
      <c r="E60600">
        <v>1.365037083284288</v>
      </c>
      <c r="F60600">
        <v>0.15805168569768746</v>
      </c>
      <c r="G60600">
        <v>21.200000000000031</v>
      </c>
      <c r="H60600">
        <v>203125000</v>
      </c>
      <c r="I60600">
        <v>0</v>
      </c>
    </row>
    <row r="60601" spans="1:9" x14ac:dyDescent="0.25">
      <c r="A60601" s="1" t="s">
        <v>60608</v>
      </c>
      <c r="B60601">
        <v>21.299999999999972</v>
      </c>
      <c r="C60601">
        <v>2.4607155191659897</v>
      </c>
      <c r="D60601">
        <v>1.0928614085286243</v>
      </c>
      <c r="E60601">
        <v>1.3678541106373654</v>
      </c>
      <c r="F60601">
        <v>0.15692796402051945</v>
      </c>
      <c r="G60601">
        <v>21.200000000000031</v>
      </c>
      <c r="H60601">
        <v>234375000</v>
      </c>
      <c r="I60601">
        <v>0</v>
      </c>
    </row>
    <row r="60602" spans="1:9" x14ac:dyDescent="0.25">
      <c r="A60602" s="1" t="s">
        <v>60609</v>
      </c>
      <c r="B60602">
        <v>30.209158679539893</v>
      </c>
      <c r="C60602">
        <v>31.095259464058763</v>
      </c>
      <c r="D60602">
        <v>12.629944047077201</v>
      </c>
      <c r="E60602">
        <v>18.465315416981564</v>
      </c>
      <c r="F60602">
        <v>-1</v>
      </c>
      <c r="G60602">
        <v>32.900000000000198</v>
      </c>
      <c r="H60602">
        <v>375000000</v>
      </c>
      <c r="I60602">
        <v>0</v>
      </c>
    </row>
    <row r="60603" spans="1:9" x14ac:dyDescent="0.25">
      <c r="A60603" s="1" t="s">
        <v>60610</v>
      </c>
      <c r="B60603">
        <v>33.255813110001782</v>
      </c>
      <c r="C60603">
        <v>32.681355841321384</v>
      </c>
      <c r="D60603">
        <v>13.029277591664567</v>
      </c>
      <c r="E60603">
        <v>19.652078249656835</v>
      </c>
      <c r="F60603">
        <v>-1</v>
      </c>
      <c r="G60603">
        <v>42.300000000000331</v>
      </c>
      <c r="H60603">
        <v>390625000</v>
      </c>
      <c r="I60603">
        <v>0</v>
      </c>
    </row>
    <row r="60604" spans="1:9" x14ac:dyDescent="0.25">
      <c r="A60604" s="1" t="s">
        <v>60611</v>
      </c>
      <c r="B60604">
        <v>34.891693370789596</v>
      </c>
      <c r="C60604">
        <v>38.072084776000189</v>
      </c>
      <c r="D60604">
        <v>12.570000221790188</v>
      </c>
      <c r="E60604">
        <v>25.502084554209969</v>
      </c>
      <c r="F60604">
        <v>-1</v>
      </c>
      <c r="G60604">
        <v>40.300000000000303</v>
      </c>
      <c r="H60604">
        <v>359375000</v>
      </c>
      <c r="I60604">
        <v>0</v>
      </c>
    </row>
    <row r="60605" spans="1:9" x14ac:dyDescent="0.25">
      <c r="A60605" s="1" t="s">
        <v>60612</v>
      </c>
      <c r="B60605">
        <v>30.758041935388142</v>
      </c>
      <c r="C60605">
        <v>21.797493788650311</v>
      </c>
      <c r="D60605">
        <v>10.709667745240299</v>
      </c>
      <c r="E60605">
        <v>11.087826043409978</v>
      </c>
      <c r="F60605">
        <v>1</v>
      </c>
      <c r="G60605">
        <v>34.800000000000225</v>
      </c>
      <c r="H60605">
        <v>296875000</v>
      </c>
      <c r="I60605">
        <v>0</v>
      </c>
    </row>
    <row r="60606" spans="1:9" x14ac:dyDescent="0.25">
      <c r="A60606" s="1" t="s">
        <v>60613</v>
      </c>
      <c r="B60606">
        <v>28.754533250421556</v>
      </c>
      <c r="C60606">
        <v>22.816320836617159</v>
      </c>
      <c r="D60606">
        <v>11.205163632648675</v>
      </c>
      <c r="E60606">
        <v>11.611157203968492</v>
      </c>
      <c r="F60606">
        <v>-1</v>
      </c>
      <c r="G60606">
        <v>35.20000000000023</v>
      </c>
      <c r="H60606">
        <v>390625000</v>
      </c>
      <c r="I60606">
        <v>0</v>
      </c>
    </row>
    <row r="60607" spans="1:9" x14ac:dyDescent="0.25">
      <c r="A60607" s="1" t="s">
        <v>60614</v>
      </c>
      <c r="B60607">
        <v>28.330884762283929</v>
      </c>
      <c r="C60607">
        <v>16.257529185017436</v>
      </c>
      <c r="D60607">
        <v>4.7765950744729739</v>
      </c>
      <c r="E60607">
        <v>11.480934110544439</v>
      </c>
      <c r="F60607">
        <v>1</v>
      </c>
      <c r="G60607">
        <v>30.600000000000165</v>
      </c>
      <c r="H60607">
        <v>265625000</v>
      </c>
      <c r="I60607">
        <v>0</v>
      </c>
    </row>
    <row r="60608" spans="1:9" x14ac:dyDescent="0.25">
      <c r="A60608" s="1" t="s">
        <v>60615</v>
      </c>
      <c r="B60608">
        <v>24.071743078632103</v>
      </c>
      <c r="C60608">
        <v>12.084488244697759</v>
      </c>
      <c r="D60608">
        <v>9.3993136040488139</v>
      </c>
      <c r="E60608">
        <v>2.6851746406489476</v>
      </c>
      <c r="F60608">
        <v>1</v>
      </c>
      <c r="G60608">
        <v>24.700000000000081</v>
      </c>
      <c r="H60608">
        <v>218750000</v>
      </c>
      <c r="I60608">
        <v>0</v>
      </c>
    </row>
    <row r="60609" spans="1:9" x14ac:dyDescent="0.25">
      <c r="A60609" s="1" t="s">
        <v>60616</v>
      </c>
      <c r="B60609">
        <v>24.158957781823755</v>
      </c>
      <c r="C60609">
        <v>13.48516045563758</v>
      </c>
      <c r="D60609">
        <v>10.101987418875478</v>
      </c>
      <c r="E60609">
        <v>3.3831730367620962</v>
      </c>
      <c r="F60609">
        <v>1</v>
      </c>
      <c r="G60609">
        <v>24.800000000000082</v>
      </c>
      <c r="H60609">
        <v>312500000</v>
      </c>
      <c r="I60609">
        <v>0</v>
      </c>
    </row>
    <row r="60610" spans="1:9" x14ac:dyDescent="0.25">
      <c r="A60610" s="1" t="s">
        <v>60617</v>
      </c>
      <c r="B60610">
        <v>27.592176756290812</v>
      </c>
      <c r="C60610">
        <v>22.410403048374743</v>
      </c>
      <c r="D60610">
        <v>14.521537536849547</v>
      </c>
      <c r="E60610">
        <v>7.8888655115252053</v>
      </c>
      <c r="F60610">
        <v>1</v>
      </c>
      <c r="G60610">
        <v>29.800000000000153</v>
      </c>
      <c r="H60610">
        <v>375000000</v>
      </c>
      <c r="I60610">
        <v>0</v>
      </c>
    </row>
    <row r="60611" spans="1:9" x14ac:dyDescent="0.25">
      <c r="A60611" s="1" t="s">
        <v>60618</v>
      </c>
      <c r="B60611">
        <v>26.176456931844204</v>
      </c>
      <c r="C60611">
        <v>12.715763946455102</v>
      </c>
      <c r="D60611">
        <v>6.529742859865495</v>
      </c>
      <c r="E60611">
        <v>6.1860210865896015</v>
      </c>
      <c r="F60611">
        <v>-1</v>
      </c>
      <c r="G60611">
        <v>28.300000000000132</v>
      </c>
      <c r="H60611">
        <v>343750000</v>
      </c>
      <c r="I60611">
        <v>0</v>
      </c>
    </row>
    <row r="60612" spans="1:9" x14ac:dyDescent="0.25">
      <c r="A60612" s="1" t="s">
        <v>60619</v>
      </c>
      <c r="B60612">
        <v>20.900000000000006</v>
      </c>
      <c r="C60612">
        <v>3.5007671743574043</v>
      </c>
      <c r="D60612">
        <v>1.8876956254531798</v>
      </c>
      <c r="E60612">
        <v>1.6130715489042244</v>
      </c>
      <c r="F60612">
        <v>-0.50367952166552854</v>
      </c>
      <c r="G60612">
        <v>20.800000000000026</v>
      </c>
      <c r="H60612">
        <v>171875000</v>
      </c>
      <c r="I60612">
        <v>0</v>
      </c>
    </row>
    <row r="60613" spans="1:9" x14ac:dyDescent="0.25">
      <c r="A60613" s="1" t="s">
        <v>60620</v>
      </c>
      <c r="B60613">
        <v>20.999999999999982</v>
      </c>
      <c r="C60613">
        <v>3.7036043510131691</v>
      </c>
      <c r="D60613">
        <v>1.9926512074175093</v>
      </c>
      <c r="E60613">
        <v>1.7109531435956598</v>
      </c>
      <c r="F60613">
        <v>-0.52831343274128795</v>
      </c>
      <c r="G60613">
        <v>20.900000000000027</v>
      </c>
      <c r="H60613">
        <v>203125000</v>
      </c>
      <c r="I60613">
        <v>0</v>
      </c>
    </row>
    <row r="60614" spans="1:9" x14ac:dyDescent="0.25">
      <c r="A60614" s="1" t="s">
        <v>60621</v>
      </c>
      <c r="B60614">
        <v>20.499999999999993</v>
      </c>
      <c r="C60614">
        <v>3.0113330220380905</v>
      </c>
      <c r="D60614">
        <v>1.6225576473102552</v>
      </c>
      <c r="E60614">
        <v>1.3887753747278353</v>
      </c>
      <c r="F60614">
        <v>-0.18785551755985486</v>
      </c>
      <c r="G60614">
        <v>20.40000000000002</v>
      </c>
      <c r="H60614">
        <v>218750000</v>
      </c>
      <c r="I60614">
        <v>0</v>
      </c>
    </row>
    <row r="60615" spans="1:9" x14ac:dyDescent="0.25">
      <c r="A60615" s="1" t="s">
        <v>60622</v>
      </c>
      <c r="B60615">
        <v>20.500000000000004</v>
      </c>
      <c r="C60615">
        <v>3.0652889783912207</v>
      </c>
      <c r="D60615">
        <v>1.6532077683880435</v>
      </c>
      <c r="E60615">
        <v>1.4120812100031772</v>
      </c>
      <c r="F60615">
        <v>-0.17883046446282691</v>
      </c>
      <c r="G60615">
        <v>20.40000000000002</v>
      </c>
      <c r="H60615">
        <v>234375000</v>
      </c>
      <c r="I60615">
        <v>0</v>
      </c>
    </row>
    <row r="60616" spans="1:9" x14ac:dyDescent="0.25">
      <c r="A60616" s="1" t="s">
        <v>60623</v>
      </c>
      <c r="B60616">
        <v>22.683244807074043</v>
      </c>
      <c r="C60616">
        <v>9.396868592787385</v>
      </c>
      <c r="D60616">
        <v>4.7932448776862389</v>
      </c>
      <c r="E60616">
        <v>4.6036237151011434</v>
      </c>
      <c r="F60616">
        <v>-0.5</v>
      </c>
      <c r="G60616">
        <v>28.300000000000132</v>
      </c>
      <c r="H60616">
        <v>265625000</v>
      </c>
      <c r="I60616">
        <v>0</v>
      </c>
    </row>
    <row r="60617" spans="1:9" x14ac:dyDescent="0.25">
      <c r="A60617" s="1" t="s">
        <v>60624</v>
      </c>
      <c r="B60617">
        <v>21</v>
      </c>
      <c r="C60617">
        <v>5.3716035107254232</v>
      </c>
      <c r="D60617">
        <v>2.7816417178582937</v>
      </c>
      <c r="E60617">
        <v>2.5899617928671286</v>
      </c>
      <c r="F60617">
        <v>-1</v>
      </c>
      <c r="G60617">
        <v>20.900000000000027</v>
      </c>
      <c r="H60617">
        <v>187500000</v>
      </c>
      <c r="I60617">
        <v>0</v>
      </c>
    </row>
    <row r="60618" spans="1:9" x14ac:dyDescent="0.25">
      <c r="A60618" s="1" t="s">
        <v>60625</v>
      </c>
      <c r="B60618">
        <v>31.075699789377175</v>
      </c>
      <c r="C60618">
        <v>28.431534189052368</v>
      </c>
      <c r="D60618">
        <v>14.350130571228078</v>
      </c>
      <c r="E60618">
        <v>14.081403617824282</v>
      </c>
      <c r="F60618">
        <v>-1</v>
      </c>
      <c r="G60618">
        <v>35.400000000000233</v>
      </c>
      <c r="H60618">
        <v>375000000</v>
      </c>
      <c r="I60618">
        <v>0</v>
      </c>
    </row>
    <row r="60619" spans="1:9" x14ac:dyDescent="0.25">
      <c r="A60619" s="1" t="s">
        <v>60626</v>
      </c>
      <c r="B60619">
        <v>30.61965135418556</v>
      </c>
      <c r="C60619">
        <v>22.949860832388566</v>
      </c>
      <c r="D60619">
        <v>14.752636502241641</v>
      </c>
      <c r="E60619">
        <v>8.1972243301469074</v>
      </c>
      <c r="F60619">
        <v>1</v>
      </c>
      <c r="G60619">
        <v>35.600000000000236</v>
      </c>
      <c r="H60619">
        <v>296875000</v>
      </c>
      <c r="I60619">
        <v>0</v>
      </c>
    </row>
    <row r="60620" spans="1:9" x14ac:dyDescent="0.25">
      <c r="A60620" s="1" t="s">
        <v>60627</v>
      </c>
      <c r="B60620">
        <v>30.963736125855814</v>
      </c>
      <c r="C60620">
        <v>26.685331859070764</v>
      </c>
      <c r="D60620">
        <v>13.090399051251156</v>
      </c>
      <c r="E60620">
        <v>13.594932807819591</v>
      </c>
      <c r="F60620">
        <v>-1</v>
      </c>
      <c r="G60620">
        <v>36.500000000000249</v>
      </c>
      <c r="H60620">
        <v>375000000</v>
      </c>
      <c r="I60620">
        <v>0</v>
      </c>
    </row>
    <row r="60621" spans="1:9" x14ac:dyDescent="0.25">
      <c r="A60621" s="1" t="s">
        <v>60628</v>
      </c>
      <c r="B60621">
        <v>31.819550719456746</v>
      </c>
      <c r="C60621">
        <v>28.560987523703975</v>
      </c>
      <c r="D60621">
        <v>14.023967695304982</v>
      </c>
      <c r="E60621">
        <v>14.537019828399004</v>
      </c>
      <c r="F60621">
        <v>1</v>
      </c>
      <c r="G60621">
        <v>36.300000000000246</v>
      </c>
      <c r="H60621">
        <v>328125000</v>
      </c>
      <c r="I60621">
        <v>0</v>
      </c>
    </row>
    <row r="60622" spans="1:9" x14ac:dyDescent="0.25">
      <c r="A60622" s="1" t="s">
        <v>60629</v>
      </c>
      <c r="B60622">
        <v>21.798628568925242</v>
      </c>
      <c r="C60622">
        <v>7.2693684561614704</v>
      </c>
      <c r="D60622">
        <v>6.8794460484302915</v>
      </c>
      <c r="E60622">
        <v>0.38992240773118025</v>
      </c>
      <c r="F60622">
        <v>1</v>
      </c>
      <c r="G60622">
        <v>22.100000000000044</v>
      </c>
      <c r="H60622">
        <v>203125000</v>
      </c>
      <c r="I60622">
        <v>0</v>
      </c>
    </row>
    <row r="60623" spans="1:9" x14ac:dyDescent="0.25">
      <c r="A60623" s="1" t="s">
        <v>60630</v>
      </c>
      <c r="B60623">
        <v>23.534840110453732</v>
      </c>
      <c r="C60623">
        <v>9.8310999555530891</v>
      </c>
      <c r="D60623">
        <v>5.0484744620783939</v>
      </c>
      <c r="E60623">
        <v>4.7826254934746952</v>
      </c>
      <c r="F60623">
        <v>-1</v>
      </c>
      <c r="G60623">
        <v>25.700000000000095</v>
      </c>
      <c r="H60623">
        <v>296875000</v>
      </c>
      <c r="I60623">
        <v>0</v>
      </c>
    </row>
    <row r="60624" spans="1:9" x14ac:dyDescent="0.25">
      <c r="A60624" s="1" t="s">
        <v>60631</v>
      </c>
      <c r="B60624">
        <v>20.699999999999953</v>
      </c>
      <c r="C60624">
        <v>2.2811285299464172</v>
      </c>
      <c r="D60624">
        <v>1.2584308506138635</v>
      </c>
      <c r="E60624">
        <v>1.0226976793325537</v>
      </c>
      <c r="F60624">
        <v>-0.2545784867298666</v>
      </c>
      <c r="G60624">
        <v>20.600000000000023</v>
      </c>
      <c r="H60624">
        <v>218750000</v>
      </c>
      <c r="I60624">
        <v>0</v>
      </c>
    </row>
    <row r="60625" spans="1:9" x14ac:dyDescent="0.25">
      <c r="A60625" s="1" t="s">
        <v>60632</v>
      </c>
      <c r="B60625">
        <v>20.699999999999974</v>
      </c>
      <c r="C60625">
        <v>2.3341377447888614</v>
      </c>
      <c r="D60625">
        <v>1.2874093278567922</v>
      </c>
      <c r="E60625">
        <v>1.0467284169320692</v>
      </c>
      <c r="F60625">
        <v>-0.27733794165994086</v>
      </c>
      <c r="G60625">
        <v>20.600000000000023</v>
      </c>
      <c r="H60625">
        <v>187500000</v>
      </c>
      <c r="I60625">
        <v>0</v>
      </c>
    </row>
    <row r="60626" spans="1:9" x14ac:dyDescent="0.25">
      <c r="A60626" s="1" t="s">
        <v>60633</v>
      </c>
      <c r="B60626">
        <v>24.436111279972025</v>
      </c>
      <c r="C60626">
        <v>21.0348228654587</v>
      </c>
      <c r="D60626">
        <v>10.210655565094992</v>
      </c>
      <c r="E60626">
        <v>10.824167300363744</v>
      </c>
      <c r="F60626">
        <v>-0.62833677634057672</v>
      </c>
      <c r="G60626">
        <v>0</v>
      </c>
      <c r="H60626">
        <v>781250000</v>
      </c>
      <c r="I60626">
        <v>0</v>
      </c>
    </row>
    <row r="60627" spans="1:9" x14ac:dyDescent="0.25">
      <c r="A60627" s="1" t="s">
        <v>60634</v>
      </c>
      <c r="B60627">
        <v>24.50562997501877</v>
      </c>
      <c r="C60627">
        <v>22.327476138461929</v>
      </c>
      <c r="D60627">
        <v>11.139700597811053</v>
      </c>
      <c r="E60627">
        <v>11.187775540650872</v>
      </c>
      <c r="F60627">
        <v>0.53161458819535445</v>
      </c>
      <c r="G60627">
        <v>0</v>
      </c>
      <c r="H60627">
        <v>734375000</v>
      </c>
      <c r="I60627">
        <v>0</v>
      </c>
    </row>
    <row r="60628" spans="1:9" x14ac:dyDescent="0.25">
      <c r="A60628" s="1" t="s">
        <v>60635</v>
      </c>
      <c r="B60628">
        <v>25.464431980652463</v>
      </c>
      <c r="C60628">
        <v>14.018482434912807</v>
      </c>
      <c r="D60628">
        <v>11.070213178297136</v>
      </c>
      <c r="E60628">
        <v>2.9482692566156721</v>
      </c>
      <c r="F60628">
        <v>0.86729944074717746</v>
      </c>
      <c r="G60628">
        <v>26.800000000000111</v>
      </c>
      <c r="H60628">
        <v>281250000</v>
      </c>
      <c r="I60628">
        <v>0</v>
      </c>
    </row>
    <row r="60629" spans="1:9" x14ac:dyDescent="0.25">
      <c r="A60629" s="1" t="s">
        <v>60636</v>
      </c>
      <c r="B60629">
        <v>24.79572678990036</v>
      </c>
      <c r="C60629">
        <v>23.071548551481811</v>
      </c>
      <c r="D60629">
        <v>11.61349873783859</v>
      </c>
      <c r="E60629">
        <v>11.458049813643235</v>
      </c>
      <c r="F60629">
        <v>-0.5</v>
      </c>
      <c r="G60629">
        <v>0</v>
      </c>
      <c r="H60629">
        <v>750000000</v>
      </c>
      <c r="I60629">
        <v>0</v>
      </c>
    </row>
    <row r="60630" spans="1:9" x14ac:dyDescent="0.25">
      <c r="A60630" s="1" t="s">
        <v>60637</v>
      </c>
      <c r="B60630">
        <v>22.799999999999979</v>
      </c>
      <c r="C60630">
        <v>4.2779801879634194</v>
      </c>
      <c r="D60630">
        <v>1.3466367895090414</v>
      </c>
      <c r="E60630">
        <v>2.9313433984543771</v>
      </c>
      <c r="F60630">
        <v>0.53638572384602501</v>
      </c>
      <c r="G60630">
        <v>22.700000000000053</v>
      </c>
      <c r="H60630">
        <v>218750000</v>
      </c>
      <c r="I60630">
        <v>0</v>
      </c>
    </row>
    <row r="60631" spans="1:9" x14ac:dyDescent="0.25">
      <c r="A60631" s="1" t="s">
        <v>60638</v>
      </c>
      <c r="B60631">
        <v>22.899999999999988</v>
      </c>
      <c r="C60631">
        <v>4.3417763359413346</v>
      </c>
      <c r="D60631">
        <v>1.3208462189144665</v>
      </c>
      <c r="E60631">
        <v>3.0209301170268676</v>
      </c>
      <c r="F60631">
        <v>0.84030838963573862</v>
      </c>
      <c r="G60631">
        <v>22.800000000000054</v>
      </c>
      <c r="H60631">
        <v>250000000</v>
      </c>
      <c r="I60631">
        <v>0</v>
      </c>
    </row>
    <row r="60632" spans="1:9" x14ac:dyDescent="0.25">
      <c r="A60632" s="1" t="s">
        <v>60639</v>
      </c>
      <c r="B60632">
        <v>23.099999999999966</v>
      </c>
      <c r="C60632">
        <v>4.5049186396962364</v>
      </c>
      <c r="D60632">
        <v>1.1791607815862655</v>
      </c>
      <c r="E60632">
        <v>3.3257578581099709</v>
      </c>
      <c r="F60632">
        <v>0.26916941263097582</v>
      </c>
      <c r="G60632">
        <v>23.000000000000057</v>
      </c>
      <c r="H60632">
        <v>218750000</v>
      </c>
      <c r="I60632">
        <v>0</v>
      </c>
    </row>
    <row r="60633" spans="1:9" x14ac:dyDescent="0.25">
      <c r="A60633" s="1" t="s">
        <v>60640</v>
      </c>
      <c r="B60633">
        <v>23.099999999999991</v>
      </c>
      <c r="C60633">
        <v>4.4466801165551644</v>
      </c>
      <c r="D60633">
        <v>1.1844729413935173</v>
      </c>
      <c r="E60633">
        <v>3.2622071751616475</v>
      </c>
      <c r="F60633">
        <v>0.26457317379114986</v>
      </c>
      <c r="G60633">
        <v>23.000000000000057</v>
      </c>
      <c r="H60633">
        <v>265625000</v>
      </c>
      <c r="I60633">
        <v>0</v>
      </c>
    </row>
    <row r="60634" spans="1:9" x14ac:dyDescent="0.25">
      <c r="A60634" s="1" t="s">
        <v>60641</v>
      </c>
      <c r="B60634">
        <v>32.84687194119806</v>
      </c>
      <c r="C60634">
        <v>30.990253127678486</v>
      </c>
      <c r="D60634">
        <v>19.110376354222076</v>
      </c>
      <c r="E60634">
        <v>11.879876773456411</v>
      </c>
      <c r="F60634">
        <v>-1</v>
      </c>
      <c r="G60634">
        <v>38.400000000000276</v>
      </c>
      <c r="H60634">
        <v>562500000</v>
      </c>
      <c r="I60634">
        <v>0</v>
      </c>
    </row>
    <row r="60635" spans="1:9" x14ac:dyDescent="0.25">
      <c r="A60635" s="1" t="s">
        <v>60642</v>
      </c>
      <c r="B60635">
        <v>24.120924641127537</v>
      </c>
      <c r="C60635">
        <v>19.813678806598059</v>
      </c>
      <c r="D60635">
        <v>9.5291880180858861</v>
      </c>
      <c r="E60635">
        <v>10.284490788512198</v>
      </c>
      <c r="F60635">
        <v>-1</v>
      </c>
      <c r="G60635">
        <v>0</v>
      </c>
      <c r="H60635">
        <v>843750000</v>
      </c>
      <c r="I60635">
        <v>0</v>
      </c>
    </row>
    <row r="60636" spans="1:9" x14ac:dyDescent="0.25">
      <c r="A60636" s="1" t="s">
        <v>60643</v>
      </c>
      <c r="B60636">
        <v>32.778032751473745</v>
      </c>
      <c r="C60636">
        <v>31.370967936742154</v>
      </c>
      <c r="D60636">
        <v>14.966131957999007</v>
      </c>
      <c r="E60636">
        <v>16.404835978743151</v>
      </c>
      <c r="F60636">
        <v>1</v>
      </c>
      <c r="G60636">
        <v>37.200000000000259</v>
      </c>
      <c r="H60636">
        <v>421875000</v>
      </c>
      <c r="I60636">
        <v>0</v>
      </c>
    </row>
    <row r="60637" spans="1:9" x14ac:dyDescent="0.25">
      <c r="A60637" s="1" t="s">
        <v>60644</v>
      </c>
      <c r="B60637">
        <v>33.663661504926722</v>
      </c>
      <c r="C60637">
        <v>32.680831776523647</v>
      </c>
      <c r="D60637">
        <v>15.611150135170991</v>
      </c>
      <c r="E60637">
        <v>17.069681641352691</v>
      </c>
      <c r="F60637">
        <v>1</v>
      </c>
      <c r="G60637">
        <v>38.200000000000273</v>
      </c>
      <c r="H60637">
        <v>328125000</v>
      </c>
      <c r="I60637">
        <v>0</v>
      </c>
    </row>
    <row r="60638" spans="1:9" x14ac:dyDescent="0.25">
      <c r="A60638" s="1" t="s">
        <v>60645</v>
      </c>
      <c r="B60638">
        <v>30.796124632004872</v>
      </c>
      <c r="C60638">
        <v>22.787983297528257</v>
      </c>
      <c r="D60638">
        <v>10.680620908006681</v>
      </c>
      <c r="E60638">
        <v>12.107362389521564</v>
      </c>
      <c r="F60638">
        <v>-0.76580902262229333</v>
      </c>
      <c r="G60638">
        <v>36.000000000000242</v>
      </c>
      <c r="H60638">
        <v>421875000</v>
      </c>
      <c r="I60638">
        <v>0</v>
      </c>
    </row>
    <row r="60639" spans="1:9" x14ac:dyDescent="0.25">
      <c r="A60639" s="1" t="s">
        <v>60646</v>
      </c>
      <c r="B60639">
        <v>24.734485789803497</v>
      </c>
      <c r="C60639">
        <v>21.120776372148747</v>
      </c>
      <c r="D60639">
        <v>11.137317661329813</v>
      </c>
      <c r="E60639">
        <v>9.9834587108189368</v>
      </c>
      <c r="F60639">
        <v>0.68302022080372238</v>
      </c>
      <c r="G60639">
        <v>0</v>
      </c>
      <c r="H60639">
        <v>796875000</v>
      </c>
      <c r="I60639">
        <v>0</v>
      </c>
    </row>
    <row r="60640" spans="1:9" x14ac:dyDescent="0.25">
      <c r="A60640" s="1" t="s">
        <v>60647</v>
      </c>
      <c r="B60640">
        <v>23.151251897099904</v>
      </c>
      <c r="C60640">
        <v>11.227572363826532</v>
      </c>
      <c r="D60640">
        <v>6.7539123796567653</v>
      </c>
      <c r="E60640">
        <v>4.4736599841697586</v>
      </c>
      <c r="F60640">
        <v>1</v>
      </c>
      <c r="G60640">
        <v>23.20000000000006</v>
      </c>
      <c r="H60640">
        <v>281250000</v>
      </c>
      <c r="I60640">
        <v>0</v>
      </c>
    </row>
    <row r="60641" spans="1:9" x14ac:dyDescent="0.25">
      <c r="A60641" s="1" t="s">
        <v>60648</v>
      </c>
      <c r="B60641">
        <v>24.34665247870528</v>
      </c>
      <c r="C60641">
        <v>11.603141150235064</v>
      </c>
      <c r="D60641">
        <v>7.0181695786786733</v>
      </c>
      <c r="E60641">
        <v>4.5849715715563857</v>
      </c>
      <c r="F60641">
        <v>-0.81883140981728841</v>
      </c>
      <c r="G60641">
        <v>25.30000000000009</v>
      </c>
      <c r="H60641">
        <v>250000000</v>
      </c>
      <c r="I60641">
        <v>0</v>
      </c>
    </row>
    <row r="60642" spans="1:9" x14ac:dyDescent="0.25">
      <c r="A60642" s="1" t="s">
        <v>60649</v>
      </c>
      <c r="B60642">
        <v>25.600084539402879</v>
      </c>
      <c r="C60642">
        <v>24.860530762800117</v>
      </c>
      <c r="D60642">
        <v>12.292599646071363</v>
      </c>
      <c r="E60642">
        <v>12.567931116728722</v>
      </c>
      <c r="F60642">
        <v>0.84586331747344001</v>
      </c>
      <c r="G60642">
        <v>0</v>
      </c>
      <c r="H60642">
        <v>718750000</v>
      </c>
      <c r="I60642">
        <v>0</v>
      </c>
    </row>
    <row r="60643" spans="1:9" x14ac:dyDescent="0.25">
      <c r="A60643" s="1" t="s">
        <v>60650</v>
      </c>
      <c r="B60643">
        <v>25.0814530985134</v>
      </c>
      <c r="C60643">
        <v>22.898007311903687</v>
      </c>
      <c r="D60643">
        <v>11.205514944499045</v>
      </c>
      <c r="E60643">
        <v>11.692492367404618</v>
      </c>
      <c r="F60643">
        <v>-0.61973486383199283</v>
      </c>
      <c r="G60643">
        <v>0</v>
      </c>
      <c r="H60643">
        <v>687500000</v>
      </c>
      <c r="I60643">
        <v>0</v>
      </c>
    </row>
    <row r="60644" spans="1:9" x14ac:dyDescent="0.25">
      <c r="A60644" s="1" t="s">
        <v>60651</v>
      </c>
      <c r="B60644">
        <v>21.699999999999971</v>
      </c>
      <c r="C60644">
        <v>3.0487986914443272</v>
      </c>
      <c r="D60644">
        <v>1.0264838465347097</v>
      </c>
      <c r="E60644">
        <v>2.0223148449096175</v>
      </c>
      <c r="F60644">
        <v>0.2586834154860278</v>
      </c>
      <c r="G60644">
        <v>21.600000000000037</v>
      </c>
      <c r="H60644">
        <v>187500000</v>
      </c>
      <c r="I60644">
        <v>0</v>
      </c>
    </row>
    <row r="60645" spans="1:9" x14ac:dyDescent="0.25">
      <c r="A60645" s="1" t="s">
        <v>60652</v>
      </c>
      <c r="B60645">
        <v>21.699999999999971</v>
      </c>
      <c r="C60645">
        <v>3.111082680938225</v>
      </c>
      <c r="D60645">
        <v>1.0589069464975811</v>
      </c>
      <c r="E60645">
        <v>2.0521757344406439</v>
      </c>
      <c r="F60645">
        <v>0.30973093859417045</v>
      </c>
      <c r="G60645">
        <v>21.600000000000037</v>
      </c>
      <c r="H60645">
        <v>250000000</v>
      </c>
      <c r="I60645">
        <v>0</v>
      </c>
    </row>
    <row r="60646" spans="1:9" x14ac:dyDescent="0.25">
      <c r="A60646" s="1" t="s">
        <v>60653</v>
      </c>
      <c r="B60646">
        <v>21.599999999999966</v>
      </c>
      <c r="C60646">
        <v>2.7921403391341149</v>
      </c>
      <c r="D60646">
        <v>0.8720087601776747</v>
      </c>
      <c r="E60646">
        <v>1.9201315789564402</v>
      </c>
      <c r="F60646">
        <v>0.1206681742071205</v>
      </c>
      <c r="G60646">
        <v>21.500000000000036</v>
      </c>
      <c r="H60646">
        <v>171875000</v>
      </c>
      <c r="I60646">
        <v>0</v>
      </c>
    </row>
    <row r="60647" spans="1:9" x14ac:dyDescent="0.25">
      <c r="A60647" s="1" t="s">
        <v>60654</v>
      </c>
      <c r="B60647">
        <v>21.699999999999974</v>
      </c>
      <c r="C60647">
        <v>2.8532894769249433</v>
      </c>
      <c r="D60647">
        <v>0.88036864876708254</v>
      </c>
      <c r="E60647">
        <v>1.9729208281578607</v>
      </c>
      <c r="F60647">
        <v>0.12656922822549355</v>
      </c>
      <c r="G60647">
        <v>21.600000000000037</v>
      </c>
      <c r="H60647">
        <v>140625000</v>
      </c>
      <c r="I60647">
        <v>0</v>
      </c>
    </row>
    <row r="60648" spans="1:9" x14ac:dyDescent="0.25">
      <c r="A60648" s="1" t="s">
        <v>60655</v>
      </c>
      <c r="B60648">
        <v>21.799999999999965</v>
      </c>
      <c r="C60648">
        <v>3.5577020754598143</v>
      </c>
      <c r="D60648">
        <v>1.0900381427875852</v>
      </c>
      <c r="E60648">
        <v>2.4676639326722292</v>
      </c>
      <c r="F60648">
        <v>0.1565182273709973</v>
      </c>
      <c r="G60648">
        <v>21.700000000000038</v>
      </c>
      <c r="H60648">
        <v>218750000</v>
      </c>
      <c r="I60648">
        <v>0</v>
      </c>
    </row>
    <row r="60649" spans="1:9" x14ac:dyDescent="0.25">
      <c r="A60649" s="1" t="s">
        <v>60656</v>
      </c>
      <c r="B60649">
        <v>21.899999999999963</v>
      </c>
      <c r="C60649">
        <v>3.7367993621433357</v>
      </c>
      <c r="D60649">
        <v>1.0915517996635327</v>
      </c>
      <c r="E60649">
        <v>2.6452475624798031</v>
      </c>
      <c r="F60649">
        <v>-0.19384878926883609</v>
      </c>
      <c r="G60649">
        <v>21.80000000000004</v>
      </c>
      <c r="H60649">
        <v>187500000</v>
      </c>
      <c r="I60649">
        <v>0</v>
      </c>
    </row>
    <row r="60650" spans="1:9" x14ac:dyDescent="0.25">
      <c r="A60650" s="1" t="s">
        <v>60657</v>
      </c>
      <c r="B60650">
        <v>35.804494170667901</v>
      </c>
      <c r="C60650">
        <v>47.946799219861539</v>
      </c>
      <c r="D60650">
        <v>20.836708063112951</v>
      </c>
      <c r="E60650">
        <v>27.110091156748588</v>
      </c>
      <c r="F60650">
        <v>-1</v>
      </c>
      <c r="G60650">
        <v>0</v>
      </c>
      <c r="H60650">
        <v>640625000</v>
      </c>
      <c r="I60650">
        <v>0</v>
      </c>
    </row>
    <row r="60651" spans="1:9" x14ac:dyDescent="0.25">
      <c r="A60651" s="1" t="s">
        <v>60658</v>
      </c>
      <c r="B60651">
        <v>34.745083159404878</v>
      </c>
      <c r="C60651">
        <v>30.619425644793189</v>
      </c>
      <c r="D60651">
        <v>14.674037183702298</v>
      </c>
      <c r="E60651">
        <v>15.9453884610909</v>
      </c>
      <c r="F60651">
        <v>-1</v>
      </c>
      <c r="G60651">
        <v>40.700000000000308</v>
      </c>
      <c r="H60651">
        <v>312500000</v>
      </c>
      <c r="I60651">
        <v>0</v>
      </c>
    </row>
    <row r="60652" spans="1:9" x14ac:dyDescent="0.25">
      <c r="A60652" s="1" t="s">
        <v>60659</v>
      </c>
      <c r="B60652">
        <v>30.402852987314901</v>
      </c>
      <c r="C60652">
        <v>24.375832450384156</v>
      </c>
      <c r="D60652">
        <v>5.3078496703046794</v>
      </c>
      <c r="E60652">
        <v>19.067982780079483</v>
      </c>
      <c r="F60652">
        <v>-1</v>
      </c>
      <c r="G60652">
        <v>33.400000000000205</v>
      </c>
      <c r="H60652">
        <v>328125000</v>
      </c>
      <c r="I60652">
        <v>0</v>
      </c>
    </row>
    <row r="60653" spans="1:9" x14ac:dyDescent="0.25">
      <c r="A60653" s="1" t="s">
        <v>60660</v>
      </c>
      <c r="B60653">
        <v>33.91787985226987</v>
      </c>
      <c r="C60653">
        <v>27.346274798652207</v>
      </c>
      <c r="D60653">
        <v>13.053037649019291</v>
      </c>
      <c r="E60653">
        <v>14.293237149632937</v>
      </c>
      <c r="F60653">
        <v>1</v>
      </c>
      <c r="G60653">
        <v>36.900000000000254</v>
      </c>
      <c r="H60653">
        <v>437500000</v>
      </c>
      <c r="I60653">
        <v>0</v>
      </c>
    </row>
    <row r="60654" spans="1:9" x14ac:dyDescent="0.25">
      <c r="A60654" s="1" t="s">
        <v>60661</v>
      </c>
      <c r="B60654">
        <v>30.820086265785719</v>
      </c>
      <c r="C60654">
        <v>26.975935283444695</v>
      </c>
      <c r="D60654">
        <v>6.6168945907575827</v>
      </c>
      <c r="E60654">
        <v>20.359040692687099</v>
      </c>
      <c r="F60654">
        <v>-1</v>
      </c>
      <c r="G60654">
        <v>35.700000000000237</v>
      </c>
      <c r="H60654">
        <v>312500000</v>
      </c>
      <c r="I60654">
        <v>0</v>
      </c>
    </row>
    <row r="60655" spans="1:9" x14ac:dyDescent="0.25">
      <c r="A60655" s="1" t="s">
        <v>60662</v>
      </c>
      <c r="B60655">
        <v>24.728718532340082</v>
      </c>
      <c r="C60655">
        <v>22.530540862600525</v>
      </c>
      <c r="D60655">
        <v>9.9214563833345508</v>
      </c>
      <c r="E60655">
        <v>12.609084479265961</v>
      </c>
      <c r="F60655">
        <v>-0.57970136803816708</v>
      </c>
      <c r="G60655">
        <v>0</v>
      </c>
      <c r="H60655">
        <v>687500000</v>
      </c>
      <c r="I60655">
        <v>0</v>
      </c>
    </row>
    <row r="60656" spans="1:9" x14ac:dyDescent="0.25">
      <c r="A60656" s="1" t="s">
        <v>60663</v>
      </c>
      <c r="B60656">
        <v>28.847196203262619</v>
      </c>
      <c r="C60656">
        <v>23.201491641619114</v>
      </c>
      <c r="D60656">
        <v>11.109586176939709</v>
      </c>
      <c r="E60656">
        <v>12.091905464679384</v>
      </c>
      <c r="F60656">
        <v>1</v>
      </c>
      <c r="G60656">
        <v>30.700000000000166</v>
      </c>
      <c r="H60656">
        <v>343750000</v>
      </c>
      <c r="I60656">
        <v>0</v>
      </c>
    </row>
    <row r="60657" spans="1:9" x14ac:dyDescent="0.25">
      <c r="A60657" s="1" t="s">
        <v>60664</v>
      </c>
      <c r="B60657">
        <v>28.757510955589705</v>
      </c>
      <c r="C60657">
        <v>21.907203676046933</v>
      </c>
      <c r="D60657">
        <v>10.455319110040659</v>
      </c>
      <c r="E60657">
        <v>11.451884566006274</v>
      </c>
      <c r="F60657">
        <v>1</v>
      </c>
      <c r="G60657">
        <v>30.800000000000168</v>
      </c>
      <c r="H60657">
        <v>375000000</v>
      </c>
      <c r="I60657">
        <v>0</v>
      </c>
    </row>
    <row r="60658" spans="1:9" x14ac:dyDescent="0.25">
      <c r="A60658" s="1" t="s">
        <v>60665</v>
      </c>
      <c r="B60658">
        <v>24.382268268611156</v>
      </c>
      <c r="C60658">
        <v>23.875770759321981</v>
      </c>
      <c r="D60658">
        <v>11.79412277765922</v>
      </c>
      <c r="E60658">
        <v>12.08164798166278</v>
      </c>
      <c r="F60658">
        <v>-0.66511716654816233</v>
      </c>
      <c r="G60658">
        <v>0</v>
      </c>
      <c r="H60658">
        <v>718750000</v>
      </c>
      <c r="I60658">
        <v>0</v>
      </c>
    </row>
    <row r="60659" spans="1:9" x14ac:dyDescent="0.25">
      <c r="A60659" s="1" t="s">
        <v>60666</v>
      </c>
      <c r="B60659">
        <v>20.105900952012576</v>
      </c>
      <c r="C60659">
        <v>17.447207614934683</v>
      </c>
      <c r="D60659">
        <v>11.641554523877502</v>
      </c>
      <c r="E60659">
        <v>5.8056530910571844</v>
      </c>
      <c r="F60659">
        <v>-1</v>
      </c>
      <c r="G60659">
        <v>0</v>
      </c>
      <c r="H60659">
        <v>281250000</v>
      </c>
      <c r="I60659">
        <v>1</v>
      </c>
    </row>
    <row r="60660" spans="1:9" x14ac:dyDescent="0.25">
      <c r="A60660" s="1" t="s">
        <v>60667</v>
      </c>
      <c r="B60660">
        <v>21.79999999999999</v>
      </c>
      <c r="C60660">
        <v>6.3508105483568427</v>
      </c>
      <c r="D60660">
        <v>3.9555302277304825</v>
      </c>
      <c r="E60660">
        <v>2.3952803206263602</v>
      </c>
      <c r="F60660">
        <v>-1</v>
      </c>
      <c r="G60660">
        <v>21.700000000000038</v>
      </c>
      <c r="H60660">
        <v>234375000</v>
      </c>
      <c r="I60660">
        <v>0</v>
      </c>
    </row>
    <row r="60661" spans="1:9" x14ac:dyDescent="0.25">
      <c r="A60661" s="1" t="s">
        <v>60668</v>
      </c>
      <c r="B60661">
        <v>22.029678101237458</v>
      </c>
      <c r="C60661">
        <v>7.8290086243330768</v>
      </c>
      <c r="D60661">
        <v>4.771527233709957</v>
      </c>
      <c r="E60661">
        <v>3.0574813906231211</v>
      </c>
      <c r="F60661">
        <v>0.76861791665353696</v>
      </c>
      <c r="G60661">
        <v>22.100000000000044</v>
      </c>
      <c r="H60661">
        <v>250000000</v>
      </c>
      <c r="I60661">
        <v>0</v>
      </c>
    </row>
    <row r="60662" spans="1:9" x14ac:dyDescent="0.25">
      <c r="A60662" s="1" t="s">
        <v>60669</v>
      </c>
      <c r="B60662">
        <v>21.399999999999963</v>
      </c>
      <c r="C60662">
        <v>5.3293457501203658</v>
      </c>
      <c r="D60662">
        <v>3.49086264312422</v>
      </c>
      <c r="E60662">
        <v>1.8384831069961458</v>
      </c>
      <c r="F60662">
        <v>-0.30537498075886393</v>
      </c>
      <c r="G60662">
        <v>21.300000000000033</v>
      </c>
      <c r="H60662">
        <v>203125000</v>
      </c>
      <c r="I60662">
        <v>0</v>
      </c>
    </row>
    <row r="60663" spans="1:9" x14ac:dyDescent="0.25">
      <c r="A60663" s="1" t="s">
        <v>60670</v>
      </c>
      <c r="B60663">
        <v>21.499999999999979</v>
      </c>
      <c r="C60663">
        <v>5.5016457110177877</v>
      </c>
      <c r="D60663">
        <v>3.6380919719167903</v>
      </c>
      <c r="E60663">
        <v>1.8635537391009982</v>
      </c>
      <c r="F60663">
        <v>-0.35978688957521809</v>
      </c>
      <c r="G60663">
        <v>21.400000000000034</v>
      </c>
      <c r="H60663">
        <v>250000000</v>
      </c>
      <c r="I60663">
        <v>0</v>
      </c>
    </row>
    <row r="60664" spans="1:9" x14ac:dyDescent="0.25">
      <c r="A60664" s="1" t="s">
        <v>60671</v>
      </c>
      <c r="B60664">
        <v>23.051734767333542</v>
      </c>
      <c r="C60664">
        <v>10.211040844971075</v>
      </c>
      <c r="D60664">
        <v>5.8412384734327745</v>
      </c>
      <c r="E60664">
        <v>4.3698023715382979</v>
      </c>
      <c r="F60664">
        <v>-0.5</v>
      </c>
      <c r="G60664">
        <v>26.900000000000112</v>
      </c>
      <c r="H60664">
        <v>234375000</v>
      </c>
      <c r="I60664">
        <v>0</v>
      </c>
    </row>
    <row r="60665" spans="1:9" x14ac:dyDescent="0.25">
      <c r="A60665" s="1" t="s">
        <v>60672</v>
      </c>
      <c r="B60665">
        <v>21.482813033504815</v>
      </c>
      <c r="C60665">
        <v>6.6550463189301174</v>
      </c>
      <c r="D60665">
        <v>4.0698446363052039</v>
      </c>
      <c r="E60665">
        <v>2.5852016826249136</v>
      </c>
      <c r="F60665">
        <v>-0.63775053278805105</v>
      </c>
      <c r="G60665">
        <v>21.500000000000036</v>
      </c>
      <c r="H60665">
        <v>203125000</v>
      </c>
      <c r="I60665">
        <v>0</v>
      </c>
    </row>
    <row r="60666" spans="1:9" x14ac:dyDescent="0.25">
      <c r="A60666" s="1" t="s">
        <v>60673</v>
      </c>
      <c r="B60666">
        <v>32.013211351634759</v>
      </c>
      <c r="C60666">
        <v>29.884589151365741</v>
      </c>
      <c r="D60666">
        <v>18.47323222225835</v>
      </c>
      <c r="E60666">
        <v>11.411356929107402</v>
      </c>
      <c r="F60666">
        <v>1</v>
      </c>
      <c r="G60666">
        <v>37.500000000000263</v>
      </c>
      <c r="H60666">
        <v>375000000</v>
      </c>
      <c r="I60666">
        <v>0</v>
      </c>
    </row>
    <row r="60667" spans="1:9" x14ac:dyDescent="0.25">
      <c r="A60667" s="1" t="s">
        <v>60674</v>
      </c>
      <c r="B60667">
        <v>29.422786477784481</v>
      </c>
      <c r="C60667">
        <v>17.862323312348646</v>
      </c>
      <c r="D60667">
        <v>9.3227403942190286</v>
      </c>
      <c r="E60667">
        <v>8.5395829181296357</v>
      </c>
      <c r="F60667">
        <v>-1</v>
      </c>
      <c r="G60667">
        <v>34.800000000000225</v>
      </c>
      <c r="H60667">
        <v>406250000</v>
      </c>
      <c r="I60667">
        <v>0</v>
      </c>
    </row>
    <row r="60668" spans="1:9" x14ac:dyDescent="0.25">
      <c r="A60668" s="1" t="s">
        <v>60675</v>
      </c>
      <c r="B60668">
        <v>24.851595835223975</v>
      </c>
      <c r="C60668">
        <v>21.988130092483051</v>
      </c>
      <c r="D60668">
        <v>11.899541630134614</v>
      </c>
      <c r="E60668">
        <v>10.088588462348445</v>
      </c>
      <c r="F60668">
        <v>0.55004477725831569</v>
      </c>
      <c r="G60668">
        <v>0</v>
      </c>
      <c r="H60668">
        <v>687500000</v>
      </c>
      <c r="I60668">
        <v>0</v>
      </c>
    </row>
    <row r="60669" spans="1:9" x14ac:dyDescent="0.25">
      <c r="A60669" s="1" t="s">
        <v>60676</v>
      </c>
      <c r="B60669">
        <v>34.443340319950075</v>
      </c>
      <c r="C60669">
        <v>33.910785134562772</v>
      </c>
      <c r="D60669">
        <v>16.182784192618474</v>
      </c>
      <c r="E60669">
        <v>17.728000941944337</v>
      </c>
      <c r="F60669">
        <v>1</v>
      </c>
      <c r="G60669">
        <v>40.300000000000303</v>
      </c>
      <c r="H60669">
        <v>437500000</v>
      </c>
      <c r="I60669">
        <v>0</v>
      </c>
    </row>
    <row r="60670" spans="1:9" x14ac:dyDescent="0.25">
      <c r="A60670" s="1" t="s">
        <v>60677</v>
      </c>
      <c r="B60670">
        <v>23.198909355678328</v>
      </c>
      <c r="C60670">
        <v>7.6776115067844906</v>
      </c>
      <c r="D60670">
        <v>4.1399470794126909</v>
      </c>
      <c r="E60670">
        <v>3.5376644273718001</v>
      </c>
      <c r="F60670">
        <v>0.5</v>
      </c>
      <c r="G60670">
        <v>25.900000000000098</v>
      </c>
      <c r="H60670">
        <v>218750000</v>
      </c>
      <c r="I60670">
        <v>0</v>
      </c>
    </row>
    <row r="60671" spans="1:9" x14ac:dyDescent="0.25">
      <c r="A60671" s="1" t="s">
        <v>60678</v>
      </c>
      <c r="B60671">
        <v>35.965116353291705</v>
      </c>
      <c r="C60671">
        <v>33.773932098605172</v>
      </c>
      <c r="D60671">
        <v>12.96384157851098</v>
      </c>
      <c r="E60671">
        <v>20.810090520094199</v>
      </c>
      <c r="F60671">
        <v>-1</v>
      </c>
      <c r="G60671">
        <v>42.500000000000334</v>
      </c>
      <c r="H60671">
        <v>421875000</v>
      </c>
      <c r="I60671">
        <v>0</v>
      </c>
    </row>
    <row r="60672" spans="1:9" x14ac:dyDescent="0.25">
      <c r="A60672" s="1" t="s">
        <v>60679</v>
      </c>
      <c r="B60672">
        <v>21.399999999999995</v>
      </c>
      <c r="C60672">
        <v>3.9346311930738924</v>
      </c>
      <c r="D60672">
        <v>2.9216649159223187</v>
      </c>
      <c r="E60672">
        <v>1.0129662771515737</v>
      </c>
      <c r="F60672">
        <v>0.26641657680458231</v>
      </c>
      <c r="G60672">
        <v>21.300000000000033</v>
      </c>
      <c r="H60672">
        <v>265625000</v>
      </c>
      <c r="I60672">
        <v>0</v>
      </c>
    </row>
    <row r="60673" spans="1:9" x14ac:dyDescent="0.25">
      <c r="A60673" s="1" t="s">
        <v>60680</v>
      </c>
      <c r="B60673">
        <v>21.399999999999977</v>
      </c>
      <c r="C60673">
        <v>3.8356159656493034</v>
      </c>
      <c r="D60673">
        <v>2.7979835758982095</v>
      </c>
      <c r="E60673">
        <v>1.037632389751094</v>
      </c>
      <c r="F60673">
        <v>-0.27539528830480009</v>
      </c>
      <c r="G60673">
        <v>21.300000000000033</v>
      </c>
      <c r="H60673">
        <v>265625000</v>
      </c>
      <c r="I60673">
        <v>0</v>
      </c>
    </row>
    <row r="60674" spans="1:9" x14ac:dyDescent="0.25">
      <c r="A60674" s="1" t="s">
        <v>60681</v>
      </c>
      <c r="B60674">
        <v>19.99999999999995</v>
      </c>
      <c r="C60674">
        <v>1.4859569384539961</v>
      </c>
      <c r="D60674">
        <v>0.75283867054926734</v>
      </c>
      <c r="E60674">
        <v>0.73311826790472878</v>
      </c>
      <c r="F60674">
        <v>-0.1275182688837404</v>
      </c>
      <c r="G60674">
        <v>19.900000000000013</v>
      </c>
      <c r="H60674">
        <v>140625000</v>
      </c>
      <c r="I60674">
        <v>0</v>
      </c>
    </row>
    <row r="60675" spans="1:9" x14ac:dyDescent="0.25">
      <c r="A60675" s="1" t="s">
        <v>60682</v>
      </c>
      <c r="B60675">
        <v>19.999999999999964</v>
      </c>
      <c r="C60675">
        <v>1.4095198971856484</v>
      </c>
      <c r="D60675">
        <v>0.71932034045928628</v>
      </c>
      <c r="E60675">
        <v>0.69019955672636213</v>
      </c>
      <c r="F60675">
        <v>-0.14636190185067433</v>
      </c>
      <c r="G60675">
        <v>19.900000000000013</v>
      </c>
      <c r="H60675">
        <v>187500000</v>
      </c>
      <c r="I60675">
        <v>0</v>
      </c>
    </row>
    <row r="60676" spans="1:9" x14ac:dyDescent="0.25">
      <c r="A60676" s="1" t="s">
        <v>60683</v>
      </c>
      <c r="B60676">
        <v>20.799999999999965</v>
      </c>
      <c r="C60676">
        <v>3.2553109272514127</v>
      </c>
      <c r="D60676">
        <v>1.9935949344705692</v>
      </c>
      <c r="E60676">
        <v>1.2617159927808435</v>
      </c>
      <c r="F60676">
        <v>-0.41451045175740386</v>
      </c>
      <c r="G60676">
        <v>20.700000000000024</v>
      </c>
      <c r="H60676">
        <v>218750000</v>
      </c>
      <c r="I60676">
        <v>0</v>
      </c>
    </row>
    <row r="60677" spans="1:9" x14ac:dyDescent="0.25">
      <c r="A60677" s="1" t="s">
        <v>60684</v>
      </c>
      <c r="B60677">
        <v>20.799999999999972</v>
      </c>
      <c r="C60677">
        <v>3.1670875358465151</v>
      </c>
      <c r="D60677">
        <v>1.916723574983076</v>
      </c>
      <c r="E60677">
        <v>1.2503639608634392</v>
      </c>
      <c r="F60677">
        <v>-0.34837163849310127</v>
      </c>
      <c r="G60677">
        <v>20.700000000000024</v>
      </c>
      <c r="H60677">
        <v>250000000</v>
      </c>
      <c r="I60677">
        <v>0</v>
      </c>
    </row>
    <row r="60678" spans="1:9" x14ac:dyDescent="0.25">
      <c r="A60678" s="1" t="s">
        <v>60685</v>
      </c>
      <c r="B60678">
        <v>51.252680582598785</v>
      </c>
      <c r="C60678">
        <v>52.733744788182548</v>
      </c>
      <c r="D60678">
        <v>30.072342330687913</v>
      </c>
      <c r="E60678">
        <v>22.661402457494646</v>
      </c>
      <c r="F60678">
        <v>1</v>
      </c>
      <c r="G60678">
        <v>54.600000000000506</v>
      </c>
      <c r="H60678">
        <v>515625000</v>
      </c>
      <c r="I60678">
        <v>0</v>
      </c>
    </row>
    <row r="60679" spans="1:9" x14ac:dyDescent="0.25">
      <c r="A60679" s="1" t="s">
        <v>60686</v>
      </c>
      <c r="B60679">
        <v>49.610080676762593</v>
      </c>
      <c r="C60679">
        <v>43.004245821891899</v>
      </c>
      <c r="D60679">
        <v>15.698175859045584</v>
      </c>
      <c r="E60679">
        <v>27.306069962846344</v>
      </c>
      <c r="F60679">
        <v>1</v>
      </c>
      <c r="G60679">
        <v>55.60000000000052</v>
      </c>
      <c r="H60679">
        <v>500000000</v>
      </c>
      <c r="I60679">
        <v>0</v>
      </c>
    </row>
    <row r="60680" spans="1:9" x14ac:dyDescent="0.25">
      <c r="A60680" s="1" t="s">
        <v>60687</v>
      </c>
      <c r="B60680">
        <v>45.644671539839273</v>
      </c>
      <c r="C60680">
        <v>45.311128334757051</v>
      </c>
      <c r="D60680">
        <v>26.554049695588507</v>
      </c>
      <c r="E60680">
        <v>18.757078639168576</v>
      </c>
      <c r="F60680">
        <v>1</v>
      </c>
      <c r="G60680">
        <v>47.500000000000405</v>
      </c>
      <c r="H60680">
        <v>484375000</v>
      </c>
      <c r="I60680">
        <v>0</v>
      </c>
    </row>
    <row r="60681" spans="1:9" x14ac:dyDescent="0.25">
      <c r="A60681" s="1" t="s">
        <v>60688</v>
      </c>
      <c r="B60681">
        <v>49.563374796210134</v>
      </c>
      <c r="C60681">
        <v>47.86089596952371</v>
      </c>
      <c r="D60681">
        <v>24.680427606577794</v>
      </c>
      <c r="E60681">
        <v>23.180468362945941</v>
      </c>
      <c r="F60681">
        <v>-1</v>
      </c>
      <c r="G60681">
        <v>52.600000000000477</v>
      </c>
      <c r="H60681">
        <v>437500000</v>
      </c>
      <c r="I60681">
        <v>0</v>
      </c>
    </row>
    <row r="60682" spans="1:9" x14ac:dyDescent="0.25">
      <c r="A60682" s="1" t="s">
        <v>60689</v>
      </c>
      <c r="B60682">
        <v>23.312539102382978</v>
      </c>
      <c r="C60682">
        <v>8.5564412537023387</v>
      </c>
      <c r="D60682">
        <v>4.1300028425285138</v>
      </c>
      <c r="E60682">
        <v>4.4264384111738249</v>
      </c>
      <c r="F60682">
        <v>-1</v>
      </c>
      <c r="G60682">
        <v>25.100000000000087</v>
      </c>
      <c r="H60682">
        <v>218750000</v>
      </c>
      <c r="I60682">
        <v>0</v>
      </c>
    </row>
    <row r="60683" spans="1:9" x14ac:dyDescent="0.25">
      <c r="A60683" s="1" t="s">
        <v>60690</v>
      </c>
      <c r="B60683">
        <v>23.213190304710057</v>
      </c>
      <c r="C60683">
        <v>9.1037463125845832</v>
      </c>
      <c r="D60683">
        <v>1.4813951144716633</v>
      </c>
      <c r="E60683">
        <v>7.6223511981129244</v>
      </c>
      <c r="F60683">
        <v>-1</v>
      </c>
      <c r="G60683">
        <v>25.600000000000094</v>
      </c>
      <c r="H60683">
        <v>234375000</v>
      </c>
      <c r="I60683">
        <v>0</v>
      </c>
    </row>
    <row r="60684" spans="1:9" x14ac:dyDescent="0.25">
      <c r="A60684" s="1" t="s">
        <v>60691</v>
      </c>
      <c r="B60684">
        <v>22.109546434344363</v>
      </c>
      <c r="C60684">
        <v>9.63630169426348</v>
      </c>
      <c r="D60684">
        <v>1.452710889313479</v>
      </c>
      <c r="E60684">
        <v>8.183590804949997</v>
      </c>
      <c r="F60684">
        <v>-1</v>
      </c>
      <c r="G60684">
        <v>23.90000000000007</v>
      </c>
      <c r="H60684">
        <v>203125000</v>
      </c>
      <c r="I60684">
        <v>0</v>
      </c>
    </row>
    <row r="60685" spans="1:9" x14ac:dyDescent="0.25">
      <c r="A60685" s="1" t="s">
        <v>60692</v>
      </c>
      <c r="B60685">
        <v>22.932447037370345</v>
      </c>
      <c r="C60685">
        <v>9.0588169426827427</v>
      </c>
      <c r="D60685">
        <v>1.2122134717481554</v>
      </c>
      <c r="E60685">
        <v>7.8466034709345873</v>
      </c>
      <c r="F60685">
        <v>-1</v>
      </c>
      <c r="G60685">
        <v>24.60000000000008</v>
      </c>
      <c r="H60685">
        <v>218750000</v>
      </c>
      <c r="I60685">
        <v>0</v>
      </c>
    </row>
    <row r="60686" spans="1:9" x14ac:dyDescent="0.25">
      <c r="A60686" s="1" t="s">
        <v>60693</v>
      </c>
      <c r="B60686">
        <v>22.981310259833666</v>
      </c>
      <c r="C60686">
        <v>10.198969353220454</v>
      </c>
      <c r="D60686">
        <v>1.6444905723146288</v>
      </c>
      <c r="E60686">
        <v>8.5544787809058302</v>
      </c>
      <c r="F60686">
        <v>-1</v>
      </c>
      <c r="G60686">
        <v>24.60000000000008</v>
      </c>
      <c r="H60686">
        <v>265625000</v>
      </c>
      <c r="I60686">
        <v>0</v>
      </c>
    </row>
    <row r="60687" spans="1:9" x14ac:dyDescent="0.25">
      <c r="A60687" s="1" t="s">
        <v>60694</v>
      </c>
      <c r="B60687">
        <v>31.563303379165383</v>
      </c>
      <c r="C60687">
        <v>32.022441410704118</v>
      </c>
      <c r="D60687">
        <v>15.83980192279555</v>
      </c>
      <c r="E60687">
        <v>16.182639487908563</v>
      </c>
      <c r="F60687">
        <v>-1</v>
      </c>
      <c r="G60687">
        <v>0</v>
      </c>
      <c r="H60687">
        <v>796875000</v>
      </c>
      <c r="I60687">
        <v>0</v>
      </c>
    </row>
    <row r="60688" spans="1:9" x14ac:dyDescent="0.25">
      <c r="A60688" s="1" t="s">
        <v>60695</v>
      </c>
      <c r="B60688">
        <v>43.707250649523047</v>
      </c>
      <c r="C60688">
        <v>52.843981819409166</v>
      </c>
      <c r="D60688">
        <v>34.566591188329937</v>
      </c>
      <c r="E60688">
        <v>18.277390631079253</v>
      </c>
      <c r="F60688">
        <v>1</v>
      </c>
      <c r="G60688">
        <v>53.700000000000493</v>
      </c>
      <c r="H60688">
        <v>453125000</v>
      </c>
      <c r="I60688">
        <v>0</v>
      </c>
    </row>
    <row r="60689" spans="1:9" x14ac:dyDescent="0.25">
      <c r="A60689" s="1" t="s">
        <v>60696</v>
      </c>
      <c r="B60689">
        <v>47.288943410954388</v>
      </c>
      <c r="C60689">
        <v>63.067335578398449</v>
      </c>
      <c r="D60689">
        <v>39.74819829538248</v>
      </c>
      <c r="E60689">
        <v>23.31913728301598</v>
      </c>
      <c r="F60689">
        <v>1</v>
      </c>
      <c r="G60689">
        <v>55.500000000000519</v>
      </c>
      <c r="H60689">
        <v>609375000</v>
      </c>
      <c r="I60689">
        <v>0</v>
      </c>
    </row>
    <row r="60690" spans="1:9" x14ac:dyDescent="0.25">
      <c r="A60690" s="1" t="s">
        <v>60697</v>
      </c>
      <c r="B60690">
        <v>23.256514539596044</v>
      </c>
      <c r="C60690">
        <v>10.533802017446895</v>
      </c>
      <c r="D60690">
        <v>5.58567653377062</v>
      </c>
      <c r="E60690">
        <v>4.9481254836762805</v>
      </c>
      <c r="F60690">
        <v>-1</v>
      </c>
      <c r="G60690">
        <v>25.000000000000085</v>
      </c>
      <c r="H60690">
        <v>218750000</v>
      </c>
      <c r="I60690">
        <v>0</v>
      </c>
    </row>
    <row r="60691" spans="1:9" x14ac:dyDescent="0.25">
      <c r="A60691" s="1" t="s">
        <v>60698</v>
      </c>
      <c r="B60691">
        <v>23.506047756487273</v>
      </c>
      <c r="C60691">
        <v>12.401475599418134</v>
      </c>
      <c r="D60691">
        <v>6.5616351807638083</v>
      </c>
      <c r="E60691">
        <v>5.8398404186543225</v>
      </c>
      <c r="F60691">
        <v>-1</v>
      </c>
      <c r="G60691">
        <v>25.100000000000087</v>
      </c>
      <c r="H60691">
        <v>250000000</v>
      </c>
      <c r="I60691">
        <v>0</v>
      </c>
    </row>
    <row r="60692" spans="1:9" x14ac:dyDescent="0.25">
      <c r="A60692" s="1" t="s">
        <v>60699</v>
      </c>
      <c r="B60692">
        <v>49.05944261558642</v>
      </c>
      <c r="C60692">
        <v>93.063366106724885</v>
      </c>
      <c r="D60692">
        <v>52.718314575214549</v>
      </c>
      <c r="E60692">
        <v>40.345051531510265</v>
      </c>
      <c r="F60692">
        <v>1</v>
      </c>
      <c r="G60692">
        <v>0</v>
      </c>
      <c r="H60692">
        <v>593750000</v>
      </c>
      <c r="I60692">
        <v>0</v>
      </c>
    </row>
    <row r="60693" spans="1:9" x14ac:dyDescent="0.25">
      <c r="A60693" s="1" t="s">
        <v>60700</v>
      </c>
      <c r="B60693">
        <v>52.463553207675254</v>
      </c>
      <c r="C60693">
        <v>58.038372849358048</v>
      </c>
      <c r="D60693">
        <v>28.561319169917773</v>
      </c>
      <c r="E60693">
        <v>29.477053679440267</v>
      </c>
      <c r="F60693">
        <v>-1</v>
      </c>
      <c r="G60693">
        <v>0</v>
      </c>
      <c r="H60693">
        <v>609375000</v>
      </c>
      <c r="I60693">
        <v>0</v>
      </c>
    </row>
    <row r="60694" spans="1:9" x14ac:dyDescent="0.25">
      <c r="A60694" s="1" t="s">
        <v>60701</v>
      </c>
      <c r="B60694">
        <v>50.558429790317682</v>
      </c>
      <c r="C60694">
        <v>47.650442351576686</v>
      </c>
      <c r="D60694">
        <v>27.570722319692035</v>
      </c>
      <c r="E60694">
        <v>20.079720031884669</v>
      </c>
      <c r="F60694">
        <v>-1</v>
      </c>
      <c r="G60694">
        <v>55.60000000000052</v>
      </c>
      <c r="H60694">
        <v>609375000</v>
      </c>
      <c r="I60694">
        <v>0</v>
      </c>
    </row>
    <row r="60695" spans="1:9" x14ac:dyDescent="0.25">
      <c r="A60695" s="1" t="s">
        <v>60702</v>
      </c>
      <c r="B60695">
        <v>52.133445969528339</v>
      </c>
      <c r="C60695">
        <v>60.200250779519138</v>
      </c>
      <c r="D60695">
        <v>30.623167494542152</v>
      </c>
      <c r="E60695">
        <v>29.577083284976908</v>
      </c>
      <c r="F60695">
        <v>1</v>
      </c>
      <c r="G60695">
        <v>0</v>
      </c>
      <c r="H60695">
        <v>484375000</v>
      </c>
      <c r="I60695">
        <v>0</v>
      </c>
    </row>
    <row r="60696" spans="1:9" x14ac:dyDescent="0.25">
      <c r="A60696" s="1" t="s">
        <v>60703</v>
      </c>
      <c r="B60696">
        <v>49.020072185803528</v>
      </c>
      <c r="C60696">
        <v>48.076632309925536</v>
      </c>
      <c r="D60696">
        <v>24.545493002224774</v>
      </c>
      <c r="E60696">
        <v>23.531139307700755</v>
      </c>
      <c r="F60696">
        <v>-1</v>
      </c>
      <c r="G60696">
        <v>56.100000000000527</v>
      </c>
      <c r="H60696">
        <v>609375000</v>
      </c>
      <c r="I60696">
        <v>0</v>
      </c>
    </row>
    <row r="60697" spans="1:9" x14ac:dyDescent="0.25">
      <c r="A60697" s="1" t="s">
        <v>60704</v>
      </c>
      <c r="B60697">
        <v>53.412539034267816</v>
      </c>
      <c r="C60697">
        <v>62.193129296941152</v>
      </c>
      <c r="D60697">
        <v>28.634914973960509</v>
      </c>
      <c r="E60697">
        <v>33.558214322980653</v>
      </c>
      <c r="F60697">
        <v>-1</v>
      </c>
      <c r="G60697">
        <v>0</v>
      </c>
      <c r="H60697">
        <v>625000000</v>
      </c>
      <c r="I60697">
        <v>0</v>
      </c>
    </row>
    <row r="60698" spans="1:9" x14ac:dyDescent="0.25">
      <c r="A60698" s="1" t="s">
        <v>60705</v>
      </c>
      <c r="B60698">
        <v>23.449830277802924</v>
      </c>
      <c r="C60698">
        <v>9.2560503888796468</v>
      </c>
      <c r="D60698">
        <v>4.668686469773057</v>
      </c>
      <c r="E60698">
        <v>4.5873639191065907</v>
      </c>
      <c r="F60698">
        <v>-1</v>
      </c>
      <c r="G60698">
        <v>25.30000000000009</v>
      </c>
      <c r="H60698">
        <v>250000000</v>
      </c>
      <c r="I60698">
        <v>0</v>
      </c>
    </row>
    <row r="60699" spans="1:9" x14ac:dyDescent="0.25">
      <c r="A60699" s="1" t="s">
        <v>60706</v>
      </c>
      <c r="B60699">
        <v>22.626015604840504</v>
      </c>
      <c r="C60699">
        <v>10.781301801071322</v>
      </c>
      <c r="D60699">
        <v>1.9220368575348012</v>
      </c>
      <c r="E60699">
        <v>8.8592649435365214</v>
      </c>
      <c r="F60699">
        <v>-1</v>
      </c>
      <c r="G60699">
        <v>24.300000000000075</v>
      </c>
      <c r="H60699">
        <v>281250000</v>
      </c>
      <c r="I60699">
        <v>0</v>
      </c>
    </row>
    <row r="60700" spans="1:9" x14ac:dyDescent="0.25">
      <c r="A60700" s="1" t="s">
        <v>60707</v>
      </c>
      <c r="B60700">
        <v>20.007127919495939</v>
      </c>
      <c r="C60700">
        <v>2.9357548618084381</v>
      </c>
      <c r="D60700">
        <v>1.7824997116898187</v>
      </c>
      <c r="E60700">
        <v>1.1532551501186195</v>
      </c>
      <c r="F60700">
        <v>-0.52954610814903535</v>
      </c>
      <c r="G60700">
        <v>20.100000000000016</v>
      </c>
      <c r="H60700">
        <v>156250000</v>
      </c>
      <c r="I60700">
        <v>0</v>
      </c>
    </row>
    <row r="60701" spans="1:9" x14ac:dyDescent="0.25">
      <c r="A60701" s="1" t="s">
        <v>60708</v>
      </c>
      <c r="B60701">
        <v>19.999999999999972</v>
      </c>
      <c r="C60701">
        <v>0.36719096125397632</v>
      </c>
      <c r="D60701">
        <v>0.20206306125008044</v>
      </c>
      <c r="E60701">
        <v>0.16512790000389588</v>
      </c>
      <c r="F60701">
        <v>3.5486439775010759E-2</v>
      </c>
      <c r="G60701">
        <v>19.900000000000013</v>
      </c>
      <c r="H60701">
        <v>187500000</v>
      </c>
      <c r="I60701">
        <v>0</v>
      </c>
    </row>
    <row r="60702" spans="1:9" x14ac:dyDescent="0.25">
      <c r="A60702" s="1" t="s">
        <v>60709</v>
      </c>
      <c r="B60702">
        <v>19.999999999999957</v>
      </c>
      <c r="C60702">
        <v>1.2166786366726532</v>
      </c>
      <c r="D60702">
        <v>0.5448592720359251</v>
      </c>
      <c r="E60702">
        <v>0.67181936463672809</v>
      </c>
      <c r="F60702">
        <v>-9.8844414536504388E-2</v>
      </c>
      <c r="G60702">
        <v>19.900000000000013</v>
      </c>
      <c r="H60702">
        <v>125000000</v>
      </c>
      <c r="I60702">
        <v>0</v>
      </c>
    </row>
    <row r="60703" spans="1:9" x14ac:dyDescent="0.25">
      <c r="A60703" s="1" t="s">
        <v>60710</v>
      </c>
      <c r="B60703">
        <v>19.999999999999982</v>
      </c>
      <c r="C60703">
        <v>1.0871836723927202</v>
      </c>
      <c r="D60703">
        <v>0.44551511687840817</v>
      </c>
      <c r="E60703">
        <v>0.64166855551431201</v>
      </c>
      <c r="F60703">
        <v>-9.2887014362724507E-2</v>
      </c>
      <c r="G60703">
        <v>19.900000000000013</v>
      </c>
      <c r="H60703">
        <v>156250000</v>
      </c>
      <c r="I60703">
        <v>0</v>
      </c>
    </row>
    <row r="60704" spans="1:9" x14ac:dyDescent="0.25">
      <c r="A60704" s="1" t="s">
        <v>60711</v>
      </c>
      <c r="B60704">
        <v>33.845148247432256</v>
      </c>
      <c r="C60704">
        <v>33.18807654220354</v>
      </c>
      <c r="D60704">
        <v>12.062260230646249</v>
      </c>
      <c r="E60704">
        <v>21.125816311557305</v>
      </c>
      <c r="F60704">
        <v>1</v>
      </c>
      <c r="G60704">
        <v>37.600000000000264</v>
      </c>
      <c r="H60704">
        <v>312500000</v>
      </c>
      <c r="I60704">
        <v>0</v>
      </c>
    </row>
    <row r="60705" spans="1:9" x14ac:dyDescent="0.25">
      <c r="A60705" s="1" t="s">
        <v>60712</v>
      </c>
      <c r="B60705">
        <v>34.28586209972314</v>
      </c>
      <c r="C60705">
        <v>37.216002772416701</v>
      </c>
      <c r="D60705">
        <v>14.050845767649673</v>
      </c>
      <c r="E60705">
        <v>23.165157004767046</v>
      </c>
      <c r="F60705">
        <v>1</v>
      </c>
      <c r="G60705">
        <v>38.70000000000028</v>
      </c>
      <c r="H60705">
        <v>375000000</v>
      </c>
      <c r="I60705">
        <v>0</v>
      </c>
    </row>
    <row r="60706" spans="1:9" x14ac:dyDescent="0.25">
      <c r="A60706" s="1" t="s">
        <v>60713</v>
      </c>
      <c r="B60706">
        <v>23.584649036102551</v>
      </c>
      <c r="C60706">
        <v>9.3083127836098321</v>
      </c>
      <c r="D60706">
        <v>7.5344784042913773</v>
      </c>
      <c r="E60706">
        <v>1.7738343793184552</v>
      </c>
      <c r="F60706">
        <v>1</v>
      </c>
      <c r="G60706">
        <v>25.700000000000095</v>
      </c>
      <c r="H60706">
        <v>234375000</v>
      </c>
      <c r="I60706">
        <v>0</v>
      </c>
    </row>
    <row r="60707" spans="1:9" x14ac:dyDescent="0.25">
      <c r="A60707" s="1" t="s">
        <v>60714</v>
      </c>
      <c r="B60707">
        <v>23.663116179213699</v>
      </c>
      <c r="C60707">
        <v>9.060567923395757</v>
      </c>
      <c r="D60707">
        <v>7.4127683028166782</v>
      </c>
      <c r="E60707">
        <v>1.6477996205790806</v>
      </c>
      <c r="F60707">
        <v>1</v>
      </c>
      <c r="G60707">
        <v>25.700000000000095</v>
      </c>
      <c r="H60707">
        <v>265625000</v>
      </c>
      <c r="I60707">
        <v>0</v>
      </c>
    </row>
    <row r="60708" spans="1:9" x14ac:dyDescent="0.25">
      <c r="A60708" s="1" t="s">
        <v>60715</v>
      </c>
      <c r="B60708">
        <v>20.099999999999959</v>
      </c>
      <c r="C60708">
        <v>1.2870242881678138</v>
      </c>
      <c r="D60708">
        <v>0.84369388605541529</v>
      </c>
      <c r="E60708">
        <v>0.44333040211239849</v>
      </c>
      <c r="F60708">
        <v>5.6881463383213315E-2</v>
      </c>
      <c r="G60708">
        <v>20.000000000000014</v>
      </c>
      <c r="H60708">
        <v>234375000</v>
      </c>
      <c r="I60708">
        <v>0</v>
      </c>
    </row>
    <row r="60709" spans="1:9" x14ac:dyDescent="0.25">
      <c r="A60709" s="1" t="s">
        <v>60716</v>
      </c>
      <c r="B60709">
        <v>20.099999999999955</v>
      </c>
      <c r="C60709">
        <v>1.1961727295577296</v>
      </c>
      <c r="D60709">
        <v>0.78525021880423607</v>
      </c>
      <c r="E60709">
        <v>0.41092251075349351</v>
      </c>
      <c r="F60709">
        <v>5.3864420857673068E-2</v>
      </c>
      <c r="G60709">
        <v>20.000000000000014</v>
      </c>
      <c r="H60709">
        <v>187500000</v>
      </c>
      <c r="I60709">
        <v>0</v>
      </c>
    </row>
    <row r="60710" spans="1:9" x14ac:dyDescent="0.25">
      <c r="A60710" s="1" t="s">
        <v>60717</v>
      </c>
      <c r="B60710">
        <v>20.599999999999969</v>
      </c>
      <c r="C60710">
        <v>2.5833161169865528</v>
      </c>
      <c r="D60710">
        <v>1.6869741425231628</v>
      </c>
      <c r="E60710">
        <v>0.89634197446339003</v>
      </c>
      <c r="F60710">
        <v>-0.23108167200861685</v>
      </c>
      <c r="G60710">
        <v>20.500000000000021</v>
      </c>
      <c r="H60710">
        <v>203125000</v>
      </c>
      <c r="I60710">
        <v>0</v>
      </c>
    </row>
    <row r="60711" spans="1:9" x14ac:dyDescent="0.25">
      <c r="A60711" s="1" t="s">
        <v>60718</v>
      </c>
      <c r="B60711">
        <v>20.599999999999966</v>
      </c>
      <c r="C60711">
        <v>2.4929936893341251</v>
      </c>
      <c r="D60711">
        <v>1.6290807453033143</v>
      </c>
      <c r="E60711">
        <v>0.86391294403081087</v>
      </c>
      <c r="F60711">
        <v>-0.21546520737474095</v>
      </c>
      <c r="G60711">
        <v>20.500000000000021</v>
      </c>
      <c r="H60711">
        <v>171875000</v>
      </c>
      <c r="I60711">
        <v>0</v>
      </c>
    </row>
    <row r="60712" spans="1:9" x14ac:dyDescent="0.25">
      <c r="A60712" s="1" t="s">
        <v>60719</v>
      </c>
      <c r="B60712">
        <v>22.771917318780499</v>
      </c>
      <c r="C60712">
        <v>7.9512497672172211</v>
      </c>
      <c r="D60712">
        <v>4.6204550393361492</v>
      </c>
      <c r="E60712">
        <v>3.330794727881071</v>
      </c>
      <c r="F60712">
        <v>0.5</v>
      </c>
      <c r="G60712">
        <v>25.600000000000094</v>
      </c>
      <c r="H60712">
        <v>218750000</v>
      </c>
      <c r="I60712">
        <v>0</v>
      </c>
    </row>
    <row r="60713" spans="1:9" x14ac:dyDescent="0.25">
      <c r="A60713" s="1" t="s">
        <v>60720</v>
      </c>
      <c r="B60713">
        <v>22.337237919310059</v>
      </c>
      <c r="C60713">
        <v>7.5571217930481538</v>
      </c>
      <c r="D60713">
        <v>4.3722686467808671</v>
      </c>
      <c r="E60713">
        <v>3.1848531462672871</v>
      </c>
      <c r="F60713">
        <v>-0.82147144032672248</v>
      </c>
      <c r="G60713">
        <v>23.100000000000058</v>
      </c>
      <c r="H60713">
        <v>234375000</v>
      </c>
      <c r="I60713">
        <v>0</v>
      </c>
    </row>
    <row r="60714" spans="1:9" x14ac:dyDescent="0.25">
      <c r="A60714" s="1" t="s">
        <v>60721</v>
      </c>
      <c r="B60714">
        <v>22.613767624667055</v>
      </c>
      <c r="C60714">
        <v>8.0975351587659041</v>
      </c>
      <c r="D60714">
        <v>3.7685942439564024</v>
      </c>
      <c r="E60714">
        <v>4.3289409148095004</v>
      </c>
      <c r="F60714">
        <v>-0.5</v>
      </c>
      <c r="G60714">
        <v>0</v>
      </c>
      <c r="H60714">
        <v>265625000</v>
      </c>
      <c r="I60714">
        <v>1</v>
      </c>
    </row>
    <row r="60715" spans="1:9" x14ac:dyDescent="0.25">
      <c r="A60715" s="1" t="s">
        <v>60722</v>
      </c>
      <c r="B60715">
        <v>22.70672019384812</v>
      </c>
      <c r="C60715">
        <v>8.9680833060632121</v>
      </c>
      <c r="D60715">
        <v>4.2377170995548639</v>
      </c>
      <c r="E60715">
        <v>4.7303662065083483</v>
      </c>
      <c r="F60715">
        <v>-0.5</v>
      </c>
      <c r="G60715">
        <v>0</v>
      </c>
      <c r="H60715">
        <v>296875000</v>
      </c>
      <c r="I60715">
        <v>2</v>
      </c>
    </row>
    <row r="60716" spans="1:9" x14ac:dyDescent="0.25">
      <c r="A60716" s="1" t="s">
        <v>60723</v>
      </c>
      <c r="B60716">
        <v>22.679572056578312</v>
      </c>
      <c r="C60716">
        <v>10.372194551687812</v>
      </c>
      <c r="D60716">
        <v>1.7375993607974731</v>
      </c>
      <c r="E60716">
        <v>8.6345951908903409</v>
      </c>
      <c r="F60716">
        <v>-1</v>
      </c>
      <c r="G60716">
        <v>0</v>
      </c>
      <c r="H60716">
        <v>250000000</v>
      </c>
      <c r="I60716">
        <v>2</v>
      </c>
    </row>
    <row r="60717" spans="1:9" x14ac:dyDescent="0.25">
      <c r="A60717" s="1" t="s">
        <v>60724</v>
      </c>
      <c r="B60717">
        <v>24.026812230906756</v>
      </c>
      <c r="C60717">
        <v>13.608088614189432</v>
      </c>
      <c r="D60717">
        <v>6.2450396139747024</v>
      </c>
      <c r="E60717">
        <v>7.3630490002147333</v>
      </c>
      <c r="F60717">
        <v>-1</v>
      </c>
      <c r="G60717">
        <v>0</v>
      </c>
      <c r="H60717">
        <v>296875000</v>
      </c>
      <c r="I60717">
        <v>2</v>
      </c>
    </row>
    <row r="60718" spans="1:9" x14ac:dyDescent="0.25">
      <c r="A60718" s="1" t="s">
        <v>60725</v>
      </c>
      <c r="B60718">
        <v>22.516326988002728</v>
      </c>
      <c r="C60718">
        <v>13.0214375527835</v>
      </c>
      <c r="D60718">
        <v>3.0064347913388056</v>
      </c>
      <c r="E60718">
        <v>10.015002761444691</v>
      </c>
      <c r="F60718">
        <v>-1</v>
      </c>
      <c r="G60718">
        <v>0</v>
      </c>
      <c r="H60718">
        <v>281250000</v>
      </c>
      <c r="I60718">
        <v>1</v>
      </c>
    </row>
    <row r="60719" spans="1:9" x14ac:dyDescent="0.25">
      <c r="A60719" s="1" t="s">
        <v>60726</v>
      </c>
      <c r="B60719">
        <v>31.903714523250247</v>
      </c>
      <c r="C60719">
        <v>27.967368880677913</v>
      </c>
      <c r="D60719">
        <v>11.885712112997382</v>
      </c>
      <c r="E60719">
        <v>16.081656767680535</v>
      </c>
      <c r="F60719">
        <v>-1</v>
      </c>
      <c r="G60719">
        <v>54.90000000000051</v>
      </c>
      <c r="H60719">
        <v>671875000</v>
      </c>
      <c r="I60719">
        <v>0</v>
      </c>
    </row>
    <row r="60720" spans="1:9" x14ac:dyDescent="0.25">
      <c r="A60720" s="1" t="s">
        <v>60727</v>
      </c>
      <c r="B60720">
        <v>25.684863644743654</v>
      </c>
      <c r="C60720">
        <v>12.286523489652112</v>
      </c>
      <c r="D60720">
        <v>9.796824735765707</v>
      </c>
      <c r="E60720">
        <v>2.4896987538864046</v>
      </c>
      <c r="F60720">
        <v>1</v>
      </c>
      <c r="G60720">
        <v>27.700000000000124</v>
      </c>
      <c r="H60720">
        <v>250000000</v>
      </c>
      <c r="I60720">
        <v>0</v>
      </c>
    </row>
    <row r="60721" spans="1:9" x14ac:dyDescent="0.25">
      <c r="A60721" s="1" t="s">
        <v>60728</v>
      </c>
      <c r="B60721">
        <v>23.786488557058068</v>
      </c>
      <c r="C60721">
        <v>7.1274159723779773</v>
      </c>
      <c r="D60721">
        <v>4.4039172848979797</v>
      </c>
      <c r="E60721">
        <v>2.7234986874799985</v>
      </c>
      <c r="F60721">
        <v>1</v>
      </c>
      <c r="G60721">
        <v>24.60000000000008</v>
      </c>
      <c r="H60721">
        <v>187500000</v>
      </c>
      <c r="I60721">
        <v>0</v>
      </c>
    </row>
    <row r="60722" spans="1:9" x14ac:dyDescent="0.25">
      <c r="A60722" s="1" t="s">
        <v>60729</v>
      </c>
      <c r="B60722">
        <v>26.313040387326417</v>
      </c>
      <c r="C60722">
        <v>14.763610193767626</v>
      </c>
      <c r="D60722">
        <v>4.1339750383408012</v>
      </c>
      <c r="E60722">
        <v>10.629635155426829</v>
      </c>
      <c r="F60722">
        <v>-0.83692982591332887</v>
      </c>
      <c r="G60722">
        <v>30.300000000000161</v>
      </c>
      <c r="H60722">
        <v>359375000</v>
      </c>
      <c r="I60722">
        <v>0</v>
      </c>
    </row>
    <row r="60723" spans="1:9" x14ac:dyDescent="0.25">
      <c r="A60723" s="1" t="s">
        <v>60730</v>
      </c>
      <c r="B60723">
        <v>26.463715137940611</v>
      </c>
      <c r="C60723">
        <v>19.260626768069134</v>
      </c>
      <c r="D60723">
        <v>9.5307565952542923</v>
      </c>
      <c r="E60723">
        <v>9.7298701728148309</v>
      </c>
      <c r="F60723">
        <v>-0.9623472918226712</v>
      </c>
      <c r="G60723">
        <v>31.100000000000172</v>
      </c>
      <c r="H60723">
        <v>421875000</v>
      </c>
      <c r="I60723">
        <v>0</v>
      </c>
    </row>
    <row r="60724" spans="1:9" x14ac:dyDescent="0.25">
      <c r="A60724" s="1" t="s">
        <v>60731</v>
      </c>
      <c r="B60724">
        <v>32.716103106346473</v>
      </c>
      <c r="C60724">
        <v>34.687036513335933</v>
      </c>
      <c r="D60724">
        <v>14.112039015190362</v>
      </c>
      <c r="E60724">
        <v>20.574997498145613</v>
      </c>
      <c r="F60724">
        <v>-1</v>
      </c>
      <c r="G60724">
        <v>41.000000000000313</v>
      </c>
      <c r="H60724">
        <v>421875000</v>
      </c>
      <c r="I60724">
        <v>0</v>
      </c>
    </row>
    <row r="60725" spans="1:9" x14ac:dyDescent="0.25">
      <c r="A60725" s="1" t="s">
        <v>60732</v>
      </c>
      <c r="B60725">
        <v>34.225537530003038</v>
      </c>
      <c r="C60725">
        <v>34.466751897778735</v>
      </c>
      <c r="D60725">
        <v>14.20870704100976</v>
      </c>
      <c r="E60725">
        <v>20.258044856768993</v>
      </c>
      <c r="F60725">
        <v>1</v>
      </c>
      <c r="G60725">
        <v>43.100000000000342</v>
      </c>
      <c r="H60725">
        <v>437500000</v>
      </c>
      <c r="I60725">
        <v>0</v>
      </c>
    </row>
    <row r="60726" spans="1:9" x14ac:dyDescent="0.25">
      <c r="A60726" s="1" t="s">
        <v>60733</v>
      </c>
      <c r="B60726">
        <v>31.008024441294907</v>
      </c>
      <c r="C60726">
        <v>27.527220106254823</v>
      </c>
      <c r="D60726">
        <v>17.025378845973336</v>
      </c>
      <c r="E60726">
        <v>10.501841260281495</v>
      </c>
      <c r="F60726">
        <v>0.95128362960256663</v>
      </c>
      <c r="G60726">
        <v>38.600000000000279</v>
      </c>
      <c r="H60726">
        <v>406250000</v>
      </c>
      <c r="I60726">
        <v>0</v>
      </c>
    </row>
    <row r="60727" spans="1:9" x14ac:dyDescent="0.25">
      <c r="A60727" s="1" t="s">
        <v>60734</v>
      </c>
      <c r="B60727">
        <v>29.904298046744572</v>
      </c>
      <c r="C60727">
        <v>21.564402511660365</v>
      </c>
      <c r="D60727">
        <v>10.898938413813461</v>
      </c>
      <c r="E60727">
        <v>10.665464097846925</v>
      </c>
      <c r="F60727">
        <v>-1</v>
      </c>
      <c r="G60727">
        <v>37.500000000000263</v>
      </c>
      <c r="H60727">
        <v>281250000</v>
      </c>
      <c r="I60727">
        <v>0</v>
      </c>
    </row>
    <row r="60728" spans="1:9" x14ac:dyDescent="0.25">
      <c r="A60728" s="1" t="s">
        <v>60735</v>
      </c>
      <c r="B60728">
        <v>29.415945833119114</v>
      </c>
      <c r="C60728">
        <v>26.243152240429826</v>
      </c>
      <c r="D60728">
        <v>16.397029441131931</v>
      </c>
      <c r="E60728">
        <v>9.8461227992978966</v>
      </c>
      <c r="F60728">
        <v>-1</v>
      </c>
      <c r="G60728">
        <v>35.400000000000233</v>
      </c>
      <c r="H60728">
        <v>265625000</v>
      </c>
      <c r="I60728">
        <v>0</v>
      </c>
    </row>
    <row r="60729" spans="1:9" x14ac:dyDescent="0.25">
      <c r="A60729" s="1" t="s">
        <v>60736</v>
      </c>
      <c r="B60729">
        <v>28.737340729387338</v>
      </c>
      <c r="C60729">
        <v>20.998213811810764</v>
      </c>
      <c r="D60729">
        <v>10.627762998462424</v>
      </c>
      <c r="E60729">
        <v>10.370450813348334</v>
      </c>
      <c r="F60729">
        <v>-0.85231245454406324</v>
      </c>
      <c r="G60729">
        <v>33.700000000000209</v>
      </c>
      <c r="H60729">
        <v>390625000</v>
      </c>
      <c r="I60729">
        <v>0</v>
      </c>
    </row>
    <row r="60730" spans="1:9" x14ac:dyDescent="0.25">
      <c r="A60730" s="1" t="s">
        <v>60737</v>
      </c>
      <c r="B60730">
        <v>21.499999999999947</v>
      </c>
      <c r="C60730">
        <v>5.3234268471704436</v>
      </c>
      <c r="D60730">
        <v>2.5766663689712499</v>
      </c>
      <c r="E60730">
        <v>2.7467604781991906</v>
      </c>
      <c r="F60730">
        <v>0.8122364229994723</v>
      </c>
      <c r="G60730">
        <v>21.400000000000034</v>
      </c>
      <c r="H60730">
        <v>156250000</v>
      </c>
      <c r="I60730">
        <v>0</v>
      </c>
    </row>
    <row r="60731" spans="1:9" x14ac:dyDescent="0.25">
      <c r="A60731" s="1" t="s">
        <v>60738</v>
      </c>
      <c r="B60731">
        <v>21.499999999999954</v>
      </c>
      <c r="C60731">
        <v>4.7175518992279102</v>
      </c>
      <c r="D60731">
        <v>2.2721941750769434</v>
      </c>
      <c r="E60731">
        <v>2.4453577241509716</v>
      </c>
      <c r="F60731">
        <v>0.73499263661641301</v>
      </c>
      <c r="G60731">
        <v>21.400000000000034</v>
      </c>
      <c r="H60731">
        <v>218750000</v>
      </c>
      <c r="I60731">
        <v>0</v>
      </c>
    </row>
    <row r="60732" spans="1:9" x14ac:dyDescent="0.25">
      <c r="A60732" s="1" t="s">
        <v>60739</v>
      </c>
      <c r="B60732">
        <v>20.899999999999952</v>
      </c>
      <c r="C60732">
        <v>3.4530834088746745</v>
      </c>
      <c r="D60732">
        <v>1.6508312881824292</v>
      </c>
      <c r="E60732">
        <v>1.8022521206922453</v>
      </c>
      <c r="F60732">
        <v>0.72654252800536057</v>
      </c>
      <c r="G60732">
        <v>20.800000000000026</v>
      </c>
      <c r="H60732">
        <v>203125000</v>
      </c>
      <c r="I60732">
        <v>0</v>
      </c>
    </row>
    <row r="60733" spans="1:9" x14ac:dyDescent="0.25">
      <c r="A60733" s="1" t="s">
        <v>60740</v>
      </c>
      <c r="B60733">
        <v>20.999999999999957</v>
      </c>
      <c r="C60733">
        <v>3.545185787269272</v>
      </c>
      <c r="D60733">
        <v>1.6954508276363649</v>
      </c>
      <c r="E60733">
        <v>1.8497349596329071</v>
      </c>
      <c r="F60733">
        <v>0.72654252800536057</v>
      </c>
      <c r="G60733">
        <v>20.900000000000027</v>
      </c>
      <c r="H60733">
        <v>171875000</v>
      </c>
      <c r="I60733">
        <v>0</v>
      </c>
    </row>
    <row r="60734" spans="1:9" x14ac:dyDescent="0.25">
      <c r="A60734" s="1" t="s">
        <v>60741</v>
      </c>
      <c r="B60734">
        <v>23.800000000000029</v>
      </c>
      <c r="C60734">
        <v>6.9973077136376212</v>
      </c>
      <c r="D60734">
        <v>3.5882147300867051</v>
      </c>
      <c r="E60734">
        <v>3.4090929835509205</v>
      </c>
      <c r="F60734">
        <v>-1</v>
      </c>
      <c r="G60734">
        <v>24.100000000000072</v>
      </c>
      <c r="H60734">
        <v>281250000</v>
      </c>
      <c r="I60734">
        <v>0</v>
      </c>
    </row>
    <row r="60735" spans="1:9" x14ac:dyDescent="0.25">
      <c r="A60735" s="1" t="s">
        <v>60742</v>
      </c>
      <c r="B60735">
        <v>23.899999999999935</v>
      </c>
      <c r="C60735">
        <v>7.0065601824375552</v>
      </c>
      <c r="D60735">
        <v>3.5932391882238459</v>
      </c>
      <c r="E60735">
        <v>3.4133209942137159</v>
      </c>
      <c r="F60735">
        <v>-1</v>
      </c>
      <c r="G60735">
        <v>24.200000000000074</v>
      </c>
      <c r="H60735">
        <v>265625000</v>
      </c>
      <c r="I60735">
        <v>0</v>
      </c>
    </row>
    <row r="60736" spans="1:9" x14ac:dyDescent="0.25">
      <c r="A60736" s="1" t="s">
        <v>60743</v>
      </c>
      <c r="B60736">
        <v>26.049813823090453</v>
      </c>
      <c r="C60736">
        <v>16.992459091918619</v>
      </c>
      <c r="D60736">
        <v>8.4202619402791505</v>
      </c>
      <c r="E60736">
        <v>8.5721971516394575</v>
      </c>
      <c r="F60736">
        <v>1</v>
      </c>
      <c r="G60736">
        <v>29.600000000000151</v>
      </c>
      <c r="H60736">
        <v>296875000</v>
      </c>
      <c r="I60736">
        <v>0</v>
      </c>
    </row>
    <row r="60737" spans="1:9" x14ac:dyDescent="0.25">
      <c r="A60737" s="1" t="s">
        <v>60744</v>
      </c>
      <c r="B60737">
        <v>26.066415720893325</v>
      </c>
      <c r="C60737">
        <v>19.462658606105574</v>
      </c>
      <c r="D60737">
        <v>9.6545189110176395</v>
      </c>
      <c r="E60737">
        <v>9.808139695087938</v>
      </c>
      <c r="F60737">
        <v>1</v>
      </c>
      <c r="G60737">
        <v>29.900000000000155</v>
      </c>
      <c r="H60737">
        <v>390625000</v>
      </c>
      <c r="I60737">
        <v>0</v>
      </c>
    </row>
    <row r="60738" spans="1:9" x14ac:dyDescent="0.25">
      <c r="A60738" s="1" t="s">
        <v>60745</v>
      </c>
      <c r="B60738">
        <v>26.281389803773138</v>
      </c>
      <c r="C60738">
        <v>18.105837048958364</v>
      </c>
      <c r="D60738">
        <v>5.8249961566371056</v>
      </c>
      <c r="E60738">
        <v>12.280840892321256</v>
      </c>
      <c r="F60738">
        <v>-1</v>
      </c>
      <c r="G60738">
        <v>29.900000000000155</v>
      </c>
      <c r="H60738">
        <v>281250000</v>
      </c>
      <c r="I60738">
        <v>0</v>
      </c>
    </row>
    <row r="60739" spans="1:9" x14ac:dyDescent="0.25">
      <c r="A60739" s="1" t="s">
        <v>60746</v>
      </c>
      <c r="B60739">
        <v>26.95938797314194</v>
      </c>
      <c r="C60739">
        <v>14.780668119541469</v>
      </c>
      <c r="D60739">
        <v>7.3090686864333732</v>
      </c>
      <c r="E60739">
        <v>7.4715994331080964</v>
      </c>
      <c r="F60739">
        <v>1</v>
      </c>
      <c r="G60739">
        <v>30.500000000000163</v>
      </c>
      <c r="H60739">
        <v>359375000</v>
      </c>
      <c r="I60739">
        <v>0</v>
      </c>
    </row>
    <row r="60740" spans="1:9" x14ac:dyDescent="0.25">
      <c r="A60740" s="1" t="s">
        <v>60747</v>
      </c>
      <c r="B60740">
        <v>30.407949900992325</v>
      </c>
      <c r="C60740">
        <v>27.707401369200575</v>
      </c>
      <c r="D60740">
        <v>10.642173558890001</v>
      </c>
      <c r="E60740">
        <v>17.065227810310574</v>
      </c>
      <c r="F60740">
        <v>-1</v>
      </c>
      <c r="G60740">
        <v>37.000000000000256</v>
      </c>
      <c r="H60740">
        <v>484375000</v>
      </c>
      <c r="I60740">
        <v>0</v>
      </c>
    </row>
    <row r="60741" spans="1:9" x14ac:dyDescent="0.25">
      <c r="A60741" s="1" t="s">
        <v>60748</v>
      </c>
      <c r="B60741">
        <v>30.766798200829502</v>
      </c>
      <c r="C60741">
        <v>26.576350913903376</v>
      </c>
      <c r="D60741">
        <v>10.075427702213616</v>
      </c>
      <c r="E60741">
        <v>16.500923211689745</v>
      </c>
      <c r="F60741">
        <v>-1</v>
      </c>
      <c r="G60741">
        <v>38.70000000000028</v>
      </c>
      <c r="H60741">
        <v>390625000</v>
      </c>
      <c r="I60741">
        <v>0</v>
      </c>
    </row>
    <row r="60742" spans="1:9" x14ac:dyDescent="0.25">
      <c r="A60742" s="1" t="s">
        <v>60749</v>
      </c>
      <c r="B60742">
        <v>31.978502245000975</v>
      </c>
      <c r="C60742">
        <v>30.340071160195802</v>
      </c>
      <c r="D60742">
        <v>18.449715085428373</v>
      </c>
      <c r="E60742">
        <v>11.890356074767432</v>
      </c>
      <c r="F60742">
        <v>-1</v>
      </c>
      <c r="G60742">
        <v>38.800000000000281</v>
      </c>
      <c r="H60742">
        <v>421875000</v>
      </c>
      <c r="I60742">
        <v>0</v>
      </c>
    </row>
    <row r="60743" spans="1:9" x14ac:dyDescent="0.25">
      <c r="A60743" s="1" t="s">
        <v>60750</v>
      </c>
      <c r="B60743">
        <v>34.58443969261387</v>
      </c>
      <c r="C60743">
        <v>37.875505282482138</v>
      </c>
      <c r="D60743">
        <v>19.080989164149095</v>
      </c>
      <c r="E60743">
        <v>18.794516118333096</v>
      </c>
      <c r="F60743">
        <v>-1</v>
      </c>
      <c r="G60743">
        <v>40.700000000000308</v>
      </c>
      <c r="H60743">
        <v>406250000</v>
      </c>
      <c r="I60743">
        <v>0</v>
      </c>
    </row>
    <row r="60744" spans="1:9" x14ac:dyDescent="0.25">
      <c r="A60744" s="1" t="s">
        <v>60751</v>
      </c>
      <c r="B60744">
        <v>30.915385183929963</v>
      </c>
      <c r="C60744">
        <v>30.890844954938146</v>
      </c>
      <c r="D60744">
        <v>21.875141698769639</v>
      </c>
      <c r="E60744">
        <v>9.0157032561685213</v>
      </c>
      <c r="F60744">
        <v>1</v>
      </c>
      <c r="G60744">
        <v>33.900000000000212</v>
      </c>
      <c r="H60744">
        <v>312500000</v>
      </c>
      <c r="I60744">
        <v>0</v>
      </c>
    </row>
    <row r="60745" spans="1:9" x14ac:dyDescent="0.25">
      <c r="A60745" s="1" t="s">
        <v>60752</v>
      </c>
      <c r="B60745">
        <v>0.05</v>
      </c>
      <c r="C60745">
        <v>0.36327126400268028</v>
      </c>
      <c r="D60745">
        <v>0.36327126400268028</v>
      </c>
      <c r="E60745">
        <v>0</v>
      </c>
      <c r="F60745">
        <v>0.36327126400268028</v>
      </c>
      <c r="G60745">
        <v>0</v>
      </c>
      <c r="H60745">
        <v>0</v>
      </c>
      <c r="I60745">
        <v>1</v>
      </c>
    </row>
    <row r="60746" spans="1:9" x14ac:dyDescent="0.25">
      <c r="A60746" s="1" t="s">
        <v>60753</v>
      </c>
      <c r="B60746">
        <v>20.899999999999967</v>
      </c>
      <c r="C60746">
        <v>4.3046573740587117</v>
      </c>
      <c r="D60746">
        <v>2.0892637152071205</v>
      </c>
      <c r="E60746">
        <v>2.215393658851593</v>
      </c>
      <c r="F60746">
        <v>0.68319940932045586</v>
      </c>
      <c r="G60746">
        <v>20.800000000000026</v>
      </c>
      <c r="H60746">
        <v>250000000</v>
      </c>
      <c r="I60746">
        <v>0</v>
      </c>
    </row>
    <row r="60747" spans="1:9" x14ac:dyDescent="0.25">
      <c r="A60747" s="1" t="s">
        <v>60754</v>
      </c>
      <c r="B60747">
        <v>21.000000000000028</v>
      </c>
      <c r="C60747">
        <v>5.1953414234661519</v>
      </c>
      <c r="D60747">
        <v>2.5330898011429848</v>
      </c>
      <c r="E60747">
        <v>2.6622516223231725</v>
      </c>
      <c r="F60747">
        <v>0.84577801802245478</v>
      </c>
      <c r="G60747">
        <v>20.900000000000027</v>
      </c>
      <c r="H60747">
        <v>218750000</v>
      </c>
      <c r="I60747">
        <v>0</v>
      </c>
    </row>
    <row r="60748" spans="1:9" x14ac:dyDescent="0.25">
      <c r="A60748" s="1" t="s">
        <v>60755</v>
      </c>
      <c r="B60748">
        <v>20.499999999999943</v>
      </c>
      <c r="C60748">
        <v>3.2651805301595926</v>
      </c>
      <c r="D60748">
        <v>1.5797367949843415</v>
      </c>
      <c r="E60748">
        <v>1.6854437351752511</v>
      </c>
      <c r="F60748">
        <v>0.72654252800536057</v>
      </c>
      <c r="G60748">
        <v>20.40000000000002</v>
      </c>
      <c r="H60748">
        <v>203125000</v>
      </c>
      <c r="I60748">
        <v>0</v>
      </c>
    </row>
    <row r="60749" spans="1:9" x14ac:dyDescent="0.25">
      <c r="A60749" s="1" t="s">
        <v>60756</v>
      </c>
      <c r="B60749">
        <v>20.499999999999943</v>
      </c>
      <c r="C60749">
        <v>3.3354728334024637</v>
      </c>
      <c r="D60749">
        <v>1.6134348361013955</v>
      </c>
      <c r="E60749">
        <v>1.7220379973010682</v>
      </c>
      <c r="F60749">
        <v>0.72654252800536057</v>
      </c>
      <c r="G60749">
        <v>20.40000000000002</v>
      </c>
      <c r="H60749">
        <v>187500000</v>
      </c>
      <c r="I60749">
        <v>0</v>
      </c>
    </row>
    <row r="60750" spans="1:9" x14ac:dyDescent="0.25">
      <c r="A60750" s="1" t="s">
        <v>60757</v>
      </c>
      <c r="B60750">
        <v>20.200000000000028</v>
      </c>
      <c r="C60750">
        <v>2.0106128615464329</v>
      </c>
      <c r="D60750">
        <v>0.96554394099489693</v>
      </c>
      <c r="E60750">
        <v>1.045068920551536</v>
      </c>
      <c r="F60750">
        <v>0.30164051180472384</v>
      </c>
      <c r="G60750">
        <v>20.100000000000016</v>
      </c>
      <c r="H60750">
        <v>203125000</v>
      </c>
      <c r="I60750">
        <v>0</v>
      </c>
    </row>
    <row r="60751" spans="1:9" x14ac:dyDescent="0.25">
      <c r="A60751" s="1" t="s">
        <v>60758</v>
      </c>
      <c r="B60751">
        <v>20.299999999999962</v>
      </c>
      <c r="C60751">
        <v>2.0865682980020748</v>
      </c>
      <c r="D60751">
        <v>1.0025042573115677</v>
      </c>
      <c r="E60751">
        <v>1.0840640406905071</v>
      </c>
      <c r="F60751">
        <v>0.56587109854161621</v>
      </c>
      <c r="G60751">
        <v>20.200000000000017</v>
      </c>
      <c r="H60751">
        <v>187500000</v>
      </c>
      <c r="I60751">
        <v>0</v>
      </c>
    </row>
    <row r="60752" spans="1:9" x14ac:dyDescent="0.25">
      <c r="A60752" s="1" t="s">
        <v>60759</v>
      </c>
      <c r="B60752">
        <v>20.80000000000004</v>
      </c>
      <c r="C60752">
        <v>3.8762337943233516</v>
      </c>
      <c r="D60752">
        <v>1.8849269683298964</v>
      </c>
      <c r="E60752">
        <v>1.9913068259934552</v>
      </c>
      <c r="F60752">
        <v>1</v>
      </c>
      <c r="G60752">
        <v>20.700000000000024</v>
      </c>
      <c r="H60752">
        <v>218750000</v>
      </c>
      <c r="I60752">
        <v>0</v>
      </c>
    </row>
    <row r="60753" spans="1:9" x14ac:dyDescent="0.25">
      <c r="A60753" s="1" t="s">
        <v>60760</v>
      </c>
      <c r="B60753">
        <v>20.799999999999958</v>
      </c>
      <c r="C60753">
        <v>3.8782871586145538</v>
      </c>
      <c r="D60753">
        <v>1.8849269683298973</v>
      </c>
      <c r="E60753">
        <v>1.9933601902846565</v>
      </c>
      <c r="F60753">
        <v>1</v>
      </c>
      <c r="G60753">
        <v>20.700000000000024</v>
      </c>
      <c r="H60753">
        <v>234375000</v>
      </c>
      <c r="I60753">
        <v>0</v>
      </c>
    </row>
    <row r="60754" spans="1:9" x14ac:dyDescent="0.25">
      <c r="A60754" s="1" t="s">
        <v>60761</v>
      </c>
      <c r="B60754">
        <v>27.533253203437837</v>
      </c>
      <c r="C60754">
        <v>17.783454023629599</v>
      </c>
      <c r="D60754">
        <v>5.6314565358355102</v>
      </c>
      <c r="E60754">
        <v>12.15199748779413</v>
      </c>
      <c r="F60754">
        <v>-1</v>
      </c>
      <c r="G60754">
        <v>31.200000000000173</v>
      </c>
      <c r="H60754">
        <v>343750000</v>
      </c>
      <c r="I60754">
        <v>0</v>
      </c>
    </row>
    <row r="60755" spans="1:9" x14ac:dyDescent="0.25">
      <c r="A60755" s="1" t="s">
        <v>60762</v>
      </c>
      <c r="B60755">
        <v>27.340732966882712</v>
      </c>
      <c r="C60755">
        <v>19.068775007541838</v>
      </c>
      <c r="D60755">
        <v>9.4117862100524103</v>
      </c>
      <c r="E60755">
        <v>9.6569887974894471</v>
      </c>
      <c r="F60755">
        <v>1</v>
      </c>
      <c r="G60755">
        <v>31.500000000000178</v>
      </c>
      <c r="H60755">
        <v>281250000</v>
      </c>
      <c r="I60755">
        <v>0</v>
      </c>
    </row>
    <row r="60756" spans="1:9" x14ac:dyDescent="0.25">
      <c r="A60756" s="1" t="s">
        <v>60763</v>
      </c>
      <c r="B60756">
        <v>33.391452162920046</v>
      </c>
      <c r="C60756">
        <v>37.755610837456459</v>
      </c>
      <c r="D60756">
        <v>21.910777966201955</v>
      </c>
      <c r="E60756">
        <v>15.844832871254518</v>
      </c>
      <c r="F60756">
        <v>1</v>
      </c>
      <c r="G60756">
        <v>39.200000000000287</v>
      </c>
      <c r="H60756">
        <v>390625000</v>
      </c>
      <c r="I60756">
        <v>0</v>
      </c>
    </row>
    <row r="60757" spans="1:9" x14ac:dyDescent="0.25">
      <c r="A60757" s="1" t="s">
        <v>60764</v>
      </c>
      <c r="B60757">
        <v>32.078123297824177</v>
      </c>
      <c r="C60757">
        <v>28.096563124537404</v>
      </c>
      <c r="D60757">
        <v>13.938087472992168</v>
      </c>
      <c r="E60757">
        <v>14.158475651545253</v>
      </c>
      <c r="F60757">
        <v>1</v>
      </c>
      <c r="G60757">
        <v>39.000000000000284</v>
      </c>
      <c r="H60757">
        <v>468750000</v>
      </c>
      <c r="I60757">
        <v>0</v>
      </c>
    </row>
    <row r="60758" spans="1:9" x14ac:dyDescent="0.25">
      <c r="A60758" s="1" t="s">
        <v>60765</v>
      </c>
      <c r="B60758">
        <v>30.127947215979841</v>
      </c>
      <c r="C60758">
        <v>25.871538219836655</v>
      </c>
      <c r="D60758">
        <v>13.046003587241803</v>
      </c>
      <c r="E60758">
        <v>12.825534632594854</v>
      </c>
      <c r="F60758">
        <v>-1</v>
      </c>
      <c r="G60758">
        <v>37.900000000000269</v>
      </c>
      <c r="H60758">
        <v>421875000</v>
      </c>
      <c r="I60758">
        <v>0</v>
      </c>
    </row>
    <row r="60759" spans="1:9" x14ac:dyDescent="0.25">
      <c r="A60759" s="1" t="s">
        <v>60766</v>
      </c>
      <c r="B60759">
        <v>30.784828933363084</v>
      </c>
      <c r="C60759">
        <v>27.458339205747784</v>
      </c>
      <c r="D60759">
        <v>16.972568421998226</v>
      </c>
      <c r="E60759">
        <v>10.485770783749564</v>
      </c>
      <c r="F60759">
        <v>1</v>
      </c>
      <c r="G60759">
        <v>38.300000000000274</v>
      </c>
      <c r="H60759">
        <v>406250000</v>
      </c>
      <c r="I60759">
        <v>0</v>
      </c>
    </row>
    <row r="60760" spans="1:9" x14ac:dyDescent="0.25">
      <c r="A60760" s="1" t="s">
        <v>60767</v>
      </c>
      <c r="B60760">
        <v>27.519728533320709</v>
      </c>
      <c r="C60760">
        <v>19.305573794407572</v>
      </c>
      <c r="D60760">
        <v>12.901505352299285</v>
      </c>
      <c r="E60760">
        <v>6.4040684421083043</v>
      </c>
      <c r="F60760">
        <v>1</v>
      </c>
      <c r="G60760">
        <v>33.700000000000209</v>
      </c>
      <c r="H60760">
        <v>312500000</v>
      </c>
      <c r="I60760">
        <v>0</v>
      </c>
    </row>
    <row r="60761" spans="1:9" x14ac:dyDescent="0.25">
      <c r="A60761" s="1" t="s">
        <v>60768</v>
      </c>
      <c r="B60761">
        <v>28.043270252955434</v>
      </c>
      <c r="C60761">
        <v>18.490374432226037</v>
      </c>
      <c r="D60761">
        <v>12.494035688462358</v>
      </c>
      <c r="E60761">
        <v>5.9963387437636957</v>
      </c>
      <c r="F60761">
        <v>0.7920666536701888</v>
      </c>
      <c r="G60761">
        <v>33.80000000000021</v>
      </c>
      <c r="H60761">
        <v>406250000</v>
      </c>
      <c r="I60761">
        <v>0</v>
      </c>
    </row>
    <row r="60762" spans="1:9" x14ac:dyDescent="0.25">
      <c r="A60762" s="1" t="s">
        <v>60769</v>
      </c>
      <c r="B60762">
        <v>0.05</v>
      </c>
      <c r="C60762">
        <v>0.36327126400268028</v>
      </c>
      <c r="D60762">
        <v>0</v>
      </c>
      <c r="E60762">
        <v>0.36327126400268028</v>
      </c>
      <c r="F60762">
        <v>-0.36327126400268028</v>
      </c>
      <c r="G60762">
        <v>0</v>
      </c>
      <c r="H60762">
        <v>0</v>
      </c>
      <c r="I60762">
        <v>1</v>
      </c>
    </row>
    <row r="60763" spans="1:9" x14ac:dyDescent="0.25">
      <c r="A60763" s="1" t="s">
        <v>60770</v>
      </c>
      <c r="B60763">
        <v>0.1</v>
      </c>
      <c r="C60763">
        <v>0.72654252800536057</v>
      </c>
      <c r="D60763">
        <v>0</v>
      </c>
      <c r="E60763">
        <v>0.72654252800536057</v>
      </c>
      <c r="F60763">
        <v>-0.72654252800536057</v>
      </c>
      <c r="G60763">
        <v>0</v>
      </c>
      <c r="H60763">
        <v>0</v>
      </c>
      <c r="I60763">
        <v>1</v>
      </c>
    </row>
    <row r="60764" spans="1:9" x14ac:dyDescent="0.25">
      <c r="A60764" s="1" t="s">
        <v>60771</v>
      </c>
      <c r="B60764">
        <v>22.800000000000054</v>
      </c>
      <c r="C60764">
        <v>6.2218750478163187</v>
      </c>
      <c r="D60764">
        <v>3.1829981420101858</v>
      </c>
      <c r="E60764">
        <v>3.0388769058061347</v>
      </c>
      <c r="F60764">
        <v>-1</v>
      </c>
      <c r="G60764">
        <v>23.100000000000058</v>
      </c>
      <c r="H60764">
        <v>281250000</v>
      </c>
      <c r="I60764">
        <v>0</v>
      </c>
    </row>
    <row r="60765" spans="1:9" x14ac:dyDescent="0.25">
      <c r="A60765" s="1" t="s">
        <v>60772</v>
      </c>
      <c r="B60765">
        <v>22.799999999999937</v>
      </c>
      <c r="C60765">
        <v>6.2548278216274351</v>
      </c>
      <c r="D60765">
        <v>3.2002017935266349</v>
      </c>
      <c r="E60765">
        <v>3.054626028100806</v>
      </c>
      <c r="F60765">
        <v>-1</v>
      </c>
      <c r="G60765">
        <v>23.100000000000058</v>
      </c>
      <c r="H60765">
        <v>218750000</v>
      </c>
      <c r="I60765">
        <v>0</v>
      </c>
    </row>
    <row r="60766" spans="1:9" x14ac:dyDescent="0.25">
      <c r="A60766" s="1" t="s">
        <v>60773</v>
      </c>
      <c r="B60766">
        <v>22.599999999999934</v>
      </c>
      <c r="C60766">
        <v>6.4586146179407198</v>
      </c>
      <c r="D60766">
        <v>3.2987060734702163</v>
      </c>
      <c r="E60766">
        <v>3.1599085444705088</v>
      </c>
      <c r="F60766">
        <v>-1</v>
      </c>
      <c r="G60766">
        <v>22.900000000000055</v>
      </c>
      <c r="H60766">
        <v>250000000</v>
      </c>
      <c r="I60766">
        <v>0</v>
      </c>
    </row>
    <row r="60767" spans="1:9" x14ac:dyDescent="0.25">
      <c r="A60767" s="1" t="s">
        <v>60774</v>
      </c>
      <c r="B60767">
        <v>22.700000000000049</v>
      </c>
      <c r="C60767">
        <v>6.5249080140195783</v>
      </c>
      <c r="D60767">
        <v>3.3322887699100621</v>
      </c>
      <c r="E60767">
        <v>3.1926192441095216</v>
      </c>
      <c r="F60767">
        <v>-1</v>
      </c>
      <c r="G60767">
        <v>23.000000000000057</v>
      </c>
      <c r="H60767">
        <v>250000000</v>
      </c>
      <c r="I60767">
        <v>0</v>
      </c>
    </row>
    <row r="60768" spans="1:9" x14ac:dyDescent="0.25">
      <c r="A60768" s="1" t="s">
        <v>60775</v>
      </c>
      <c r="B60768">
        <v>26.723609597807894</v>
      </c>
      <c r="C60768">
        <v>16.202241425107111</v>
      </c>
      <c r="D60768">
        <v>8.0017831821065286</v>
      </c>
      <c r="E60768">
        <v>8.2004582430005897</v>
      </c>
      <c r="F60768">
        <v>1</v>
      </c>
      <c r="G60768">
        <v>31.100000000000172</v>
      </c>
      <c r="H60768">
        <v>375000000</v>
      </c>
      <c r="I60768">
        <v>0</v>
      </c>
    </row>
    <row r="60769" spans="1:9" x14ac:dyDescent="0.25">
      <c r="A60769" s="1" t="s">
        <v>60776</v>
      </c>
      <c r="B60769">
        <v>27.112926200107641</v>
      </c>
      <c r="C60769">
        <v>17.905775932267794</v>
      </c>
      <c r="D60769">
        <v>8.853512778896782</v>
      </c>
      <c r="E60769">
        <v>9.0522631533710296</v>
      </c>
      <c r="F60769">
        <v>1</v>
      </c>
      <c r="G60769">
        <v>32.100000000000186</v>
      </c>
      <c r="H60769">
        <v>343750000</v>
      </c>
      <c r="I60769">
        <v>0</v>
      </c>
    </row>
    <row r="60770" spans="1:9" x14ac:dyDescent="0.25">
      <c r="A60770" s="1" t="s">
        <v>60777</v>
      </c>
      <c r="B60770">
        <v>26.070309005044752</v>
      </c>
      <c r="C60770">
        <v>12.564373773093553</v>
      </c>
      <c r="D60770">
        <v>3.0144527388151499</v>
      </c>
      <c r="E60770">
        <v>9.5499210342784053</v>
      </c>
      <c r="F60770">
        <v>-0.65167980113302626</v>
      </c>
      <c r="G60770">
        <v>28.900000000000141</v>
      </c>
      <c r="H60770">
        <v>343750000</v>
      </c>
      <c r="I60770">
        <v>0</v>
      </c>
    </row>
    <row r="60771" spans="1:9" x14ac:dyDescent="0.25">
      <c r="A60771" s="1" t="s">
        <v>60778</v>
      </c>
      <c r="B60771">
        <v>26.448756414989912</v>
      </c>
      <c r="C60771">
        <v>15.173389626330275</v>
      </c>
      <c r="D60771">
        <v>4.3224274738797721</v>
      </c>
      <c r="E60771">
        <v>10.850962152450505</v>
      </c>
      <c r="F60771">
        <v>-0.77564220386023575</v>
      </c>
      <c r="G60771">
        <v>30.100000000000158</v>
      </c>
      <c r="H60771">
        <v>328125000</v>
      </c>
      <c r="I60771">
        <v>0</v>
      </c>
    </row>
    <row r="60772" spans="1:9" x14ac:dyDescent="0.25">
      <c r="A60772" s="1" t="s">
        <v>60779</v>
      </c>
      <c r="B60772">
        <v>31.647730763993088</v>
      </c>
      <c r="C60772">
        <v>24.838906226233263</v>
      </c>
      <c r="D60772">
        <v>9.1716599951823969</v>
      </c>
      <c r="E60772">
        <v>15.667246231050878</v>
      </c>
      <c r="F60772">
        <v>-1</v>
      </c>
      <c r="G60772">
        <v>36.700000000000252</v>
      </c>
      <c r="H60772">
        <v>359375000</v>
      </c>
      <c r="I60772">
        <v>0</v>
      </c>
    </row>
    <row r="60773" spans="1:9" x14ac:dyDescent="0.25">
      <c r="A60773" s="1" t="s">
        <v>60780</v>
      </c>
      <c r="B60773">
        <v>32.254526137286447</v>
      </c>
      <c r="C60773">
        <v>28.118573303363764</v>
      </c>
      <c r="D60773">
        <v>10.811336070960186</v>
      </c>
      <c r="E60773">
        <v>17.307237232403569</v>
      </c>
      <c r="F60773">
        <v>1</v>
      </c>
      <c r="G60773">
        <v>36.800000000000253</v>
      </c>
      <c r="H60773">
        <v>453125000</v>
      </c>
      <c r="I60773">
        <v>0</v>
      </c>
    </row>
    <row r="60774" spans="1:9" x14ac:dyDescent="0.25">
      <c r="A60774" s="1" t="s">
        <v>60781</v>
      </c>
      <c r="B60774">
        <v>30.936724985546689</v>
      </c>
      <c r="C60774">
        <v>23.780592705597087</v>
      </c>
      <c r="D60774">
        <v>12.038437503673006</v>
      </c>
      <c r="E60774">
        <v>11.742155201924056</v>
      </c>
      <c r="F60774">
        <v>-1</v>
      </c>
      <c r="G60774">
        <v>35.400000000000233</v>
      </c>
      <c r="H60774">
        <v>406250000</v>
      </c>
      <c r="I60774">
        <v>0</v>
      </c>
    </row>
    <row r="60775" spans="1:9" x14ac:dyDescent="0.25">
      <c r="A60775" s="1" t="s">
        <v>60782</v>
      </c>
      <c r="B60775">
        <v>30.486476359299225</v>
      </c>
      <c r="C60775">
        <v>27.24309753261527</v>
      </c>
      <c r="D60775">
        <v>13.761936282297562</v>
      </c>
      <c r="E60775">
        <v>13.481161250317724</v>
      </c>
      <c r="F60775">
        <v>-1</v>
      </c>
      <c r="G60775">
        <v>34.800000000000225</v>
      </c>
      <c r="H60775">
        <v>390625000</v>
      </c>
      <c r="I60775">
        <v>0</v>
      </c>
    </row>
    <row r="60776" spans="1:9" x14ac:dyDescent="0.25">
      <c r="A60776" s="1" t="s">
        <v>60783</v>
      </c>
      <c r="B60776">
        <v>28.165431313856448</v>
      </c>
      <c r="C60776">
        <v>17.898872829216682</v>
      </c>
      <c r="D60776">
        <v>12.242854411216729</v>
      </c>
      <c r="E60776">
        <v>5.6560184179999569</v>
      </c>
      <c r="F60776">
        <v>0.95106996002371691</v>
      </c>
      <c r="G60776">
        <v>33.500000000000206</v>
      </c>
      <c r="H60776">
        <v>312500000</v>
      </c>
      <c r="I60776">
        <v>0</v>
      </c>
    </row>
    <row r="60777" spans="1:9" x14ac:dyDescent="0.25">
      <c r="A60777" s="1" t="s">
        <v>60784</v>
      </c>
      <c r="B60777">
        <v>30.110855548646857</v>
      </c>
      <c r="C60777">
        <v>26.739047628174614</v>
      </c>
      <c r="D60777">
        <v>13.544379701165767</v>
      </c>
      <c r="E60777">
        <v>13.194667927008826</v>
      </c>
      <c r="F60777">
        <v>1</v>
      </c>
      <c r="G60777">
        <v>36.500000000000249</v>
      </c>
      <c r="H60777">
        <v>437500000</v>
      </c>
      <c r="I60777">
        <v>0</v>
      </c>
    </row>
    <row r="60778" spans="1:9" x14ac:dyDescent="0.25">
      <c r="A60778" s="1" t="s">
        <v>60785</v>
      </c>
      <c r="B60778">
        <v>21.400000000000002</v>
      </c>
      <c r="C60778">
        <v>5.8965894286169327</v>
      </c>
      <c r="D60778">
        <v>2.8446667733559985</v>
      </c>
      <c r="E60778">
        <v>3.051922655260928</v>
      </c>
      <c r="F60778">
        <v>1</v>
      </c>
      <c r="G60778">
        <v>21.300000000000033</v>
      </c>
      <c r="H60778">
        <v>234375000</v>
      </c>
      <c r="I60778">
        <v>0</v>
      </c>
    </row>
    <row r="60779" spans="1:9" x14ac:dyDescent="0.25">
      <c r="A60779" s="1" t="s">
        <v>60786</v>
      </c>
      <c r="B60779">
        <v>21.399999999999988</v>
      </c>
      <c r="C60779">
        <v>6.1500774748071096</v>
      </c>
      <c r="D60779">
        <v>2.9694968085020861</v>
      </c>
      <c r="E60779">
        <v>3.1805806663050324</v>
      </c>
      <c r="F60779">
        <v>1</v>
      </c>
      <c r="G60779">
        <v>21.300000000000033</v>
      </c>
      <c r="H60779">
        <v>218750000</v>
      </c>
      <c r="I60779">
        <v>0</v>
      </c>
    </row>
    <row r="60780" spans="1:9" x14ac:dyDescent="0.25">
      <c r="A60780" s="1" t="s">
        <v>60787</v>
      </c>
      <c r="B60780">
        <v>21.700000000000006</v>
      </c>
      <c r="C60780">
        <v>2.8014215460080663</v>
      </c>
      <c r="D60780">
        <v>1.511068658753759</v>
      </c>
      <c r="E60780">
        <v>1.2903528872543073</v>
      </c>
      <c r="F60780">
        <v>-0.66258954249092916</v>
      </c>
      <c r="G60780">
        <v>21.600000000000037</v>
      </c>
      <c r="H60780">
        <v>234375000</v>
      </c>
      <c r="I60780">
        <v>0</v>
      </c>
    </row>
    <row r="60781" spans="1:9" x14ac:dyDescent="0.25">
      <c r="A60781" s="1" t="s">
        <v>60788</v>
      </c>
      <c r="B60781">
        <v>21.8</v>
      </c>
      <c r="C60781">
        <v>3.6144500626241665</v>
      </c>
      <c r="D60781">
        <v>1.9183725503607683</v>
      </c>
      <c r="E60781">
        <v>1.6960775122633982</v>
      </c>
      <c r="F60781">
        <v>-0.99387477567657356</v>
      </c>
      <c r="G60781">
        <v>21.700000000000038</v>
      </c>
      <c r="H60781">
        <v>234375000</v>
      </c>
      <c r="I60781">
        <v>0</v>
      </c>
    </row>
    <row r="60782" spans="1:9" x14ac:dyDescent="0.25">
      <c r="A60782" s="1" t="s">
        <v>60789</v>
      </c>
      <c r="B60782">
        <v>21.800000000000004</v>
      </c>
      <c r="C60782">
        <v>2.5684391084974902</v>
      </c>
      <c r="D60782">
        <v>1.3911856582787268</v>
      </c>
      <c r="E60782">
        <v>1.1772534502187635</v>
      </c>
      <c r="F60782">
        <v>-0.25975524208995093</v>
      </c>
      <c r="G60782">
        <v>21.700000000000038</v>
      </c>
      <c r="H60782">
        <v>203125000</v>
      </c>
      <c r="I60782">
        <v>0</v>
      </c>
    </row>
    <row r="60783" spans="1:9" x14ac:dyDescent="0.25">
      <c r="A60783" s="1" t="s">
        <v>60790</v>
      </c>
      <c r="B60783">
        <v>21.800000000000018</v>
      </c>
      <c r="C60783">
        <v>2.5803914476531742</v>
      </c>
      <c r="D60783">
        <v>1.3975990310877848</v>
      </c>
      <c r="E60783">
        <v>1.1827924165653894</v>
      </c>
      <c r="F60783">
        <v>-0.28248413189326271</v>
      </c>
      <c r="G60783">
        <v>21.700000000000038</v>
      </c>
      <c r="H60783">
        <v>171875000</v>
      </c>
      <c r="I60783">
        <v>0</v>
      </c>
    </row>
    <row r="60784" spans="1:9" x14ac:dyDescent="0.25">
      <c r="A60784" s="1" t="s">
        <v>60791</v>
      </c>
      <c r="B60784">
        <v>21.5</v>
      </c>
      <c r="C60784">
        <v>6.1896274064560544</v>
      </c>
      <c r="D60784">
        <v>3.0026766299991698</v>
      </c>
      <c r="E60784">
        <v>3.1869507764568827</v>
      </c>
      <c r="F60784">
        <v>1</v>
      </c>
      <c r="G60784">
        <v>21.400000000000034</v>
      </c>
      <c r="H60784">
        <v>171875000</v>
      </c>
      <c r="I60784">
        <v>0</v>
      </c>
    </row>
    <row r="60785" spans="1:9" x14ac:dyDescent="0.25">
      <c r="A60785" s="1" t="s">
        <v>60792</v>
      </c>
      <c r="B60785">
        <v>21.550855181588496</v>
      </c>
      <c r="C60785">
        <v>6.3186570363280872</v>
      </c>
      <c r="D60785">
        <v>3.0658735613759083</v>
      </c>
      <c r="E60785">
        <v>3.2527834749521753</v>
      </c>
      <c r="F60785">
        <v>0.75627373038232548</v>
      </c>
      <c r="G60785">
        <v>21.600000000000037</v>
      </c>
      <c r="H60785">
        <v>187500000</v>
      </c>
      <c r="I60785">
        <v>0</v>
      </c>
    </row>
    <row r="60786" spans="1:9" x14ac:dyDescent="0.25">
      <c r="A60786" s="1" t="s">
        <v>60793</v>
      </c>
      <c r="B60786">
        <v>26.320692485895293</v>
      </c>
      <c r="C60786">
        <v>13.170625490158923</v>
      </c>
      <c r="D60786">
        <v>3.3380621868461842</v>
      </c>
      <c r="E60786">
        <v>9.8325633033127389</v>
      </c>
      <c r="F60786">
        <v>-1</v>
      </c>
      <c r="G60786">
        <v>28.200000000000131</v>
      </c>
      <c r="H60786">
        <v>312500000</v>
      </c>
      <c r="I60786">
        <v>0</v>
      </c>
    </row>
    <row r="60787" spans="1:9" x14ac:dyDescent="0.25">
      <c r="A60787" s="1" t="s">
        <v>60794</v>
      </c>
      <c r="B60787">
        <v>28.134133508051416</v>
      </c>
      <c r="C60787">
        <v>22.393146019647538</v>
      </c>
      <c r="D60787">
        <v>11.097607064535715</v>
      </c>
      <c r="E60787">
        <v>11.295538955111841</v>
      </c>
      <c r="F60787">
        <v>1</v>
      </c>
      <c r="G60787">
        <v>30.700000000000166</v>
      </c>
      <c r="H60787">
        <v>234375000</v>
      </c>
      <c r="I60787">
        <v>0</v>
      </c>
    </row>
    <row r="60788" spans="1:9" x14ac:dyDescent="0.25">
      <c r="A60788" s="1" t="s">
        <v>60795</v>
      </c>
      <c r="B60788">
        <v>31.565156897529889</v>
      </c>
      <c r="C60788">
        <v>24.820253787232961</v>
      </c>
      <c r="D60788">
        <v>12.323902904416103</v>
      </c>
      <c r="E60788">
        <v>12.496350882816849</v>
      </c>
      <c r="F60788">
        <v>1</v>
      </c>
      <c r="G60788">
        <v>36.500000000000249</v>
      </c>
      <c r="H60788">
        <v>375000000</v>
      </c>
      <c r="I60788">
        <v>0</v>
      </c>
    </row>
    <row r="60789" spans="1:9" x14ac:dyDescent="0.25">
      <c r="A60789" s="1" t="s">
        <v>60796</v>
      </c>
      <c r="B60789">
        <v>31.614082791263975</v>
      </c>
      <c r="C60789">
        <v>32.421468628753907</v>
      </c>
      <c r="D60789">
        <v>12.985148392659394</v>
      </c>
      <c r="E60789">
        <v>19.43632023609451</v>
      </c>
      <c r="F60789">
        <v>-1</v>
      </c>
      <c r="G60789">
        <v>36.800000000000253</v>
      </c>
      <c r="H60789">
        <v>484375000</v>
      </c>
      <c r="I60789">
        <v>0</v>
      </c>
    </row>
    <row r="60790" spans="1:9" x14ac:dyDescent="0.25">
      <c r="A60790" s="1" t="s">
        <v>60797</v>
      </c>
      <c r="B60790">
        <v>32.451805985138826</v>
      </c>
      <c r="C60790">
        <v>27.694982406935928</v>
      </c>
      <c r="D60790">
        <v>17.164550560195671</v>
      </c>
      <c r="E60790">
        <v>10.530431846740266</v>
      </c>
      <c r="F60790">
        <v>1</v>
      </c>
      <c r="G60790">
        <v>41.000000000000313</v>
      </c>
      <c r="H60790">
        <v>546875000</v>
      </c>
      <c r="I60790">
        <v>0</v>
      </c>
    </row>
    <row r="60791" spans="1:9" x14ac:dyDescent="0.25">
      <c r="A60791" s="1" t="s">
        <v>60798</v>
      </c>
      <c r="B60791">
        <v>30.741676546266707</v>
      </c>
      <c r="C60791">
        <v>25.899941050863877</v>
      </c>
      <c r="D60791">
        <v>13.113430146009776</v>
      </c>
      <c r="E60791">
        <v>12.786510904854074</v>
      </c>
      <c r="F60791">
        <v>-1</v>
      </c>
      <c r="G60791">
        <v>36.200000000000244</v>
      </c>
      <c r="H60791">
        <v>468750000</v>
      </c>
      <c r="I60791">
        <v>0</v>
      </c>
    </row>
    <row r="60792" spans="1:9" x14ac:dyDescent="0.25">
      <c r="A60792" s="1" t="s">
        <v>60799</v>
      </c>
      <c r="B60792">
        <v>21.168310722872917</v>
      </c>
      <c r="C60792">
        <v>4.5023440516468529</v>
      </c>
      <c r="D60792">
        <v>2.186948174339149</v>
      </c>
      <c r="E60792">
        <v>2.3153958773077119</v>
      </c>
      <c r="F60792">
        <v>0.78025790392916328</v>
      </c>
      <c r="G60792">
        <v>21.200000000000031</v>
      </c>
      <c r="H60792">
        <v>218750000</v>
      </c>
      <c r="I60792">
        <v>0</v>
      </c>
    </row>
    <row r="60793" spans="1:9" x14ac:dyDescent="0.25">
      <c r="A60793" s="1" t="s">
        <v>60800</v>
      </c>
      <c r="B60793">
        <v>25.069302635870439</v>
      </c>
      <c r="C60793">
        <v>12.789340132457792</v>
      </c>
      <c r="D60793">
        <v>3.1753654117046839</v>
      </c>
      <c r="E60793">
        <v>9.6139747207531094</v>
      </c>
      <c r="F60793">
        <v>-1</v>
      </c>
      <c r="G60793">
        <v>29.000000000000142</v>
      </c>
      <c r="H60793">
        <v>328125000</v>
      </c>
      <c r="I60793">
        <v>0</v>
      </c>
    </row>
    <row r="60794" spans="1:9" x14ac:dyDescent="0.25">
      <c r="A60794" s="1" t="s">
        <v>60801</v>
      </c>
      <c r="B60794">
        <v>20.800000000000008</v>
      </c>
      <c r="C60794">
        <v>3.2903030698739135</v>
      </c>
      <c r="D60794">
        <v>1.5681861442563663</v>
      </c>
      <c r="E60794">
        <v>1.7221169256175473</v>
      </c>
      <c r="F60794">
        <v>0.55513055500956154</v>
      </c>
      <c r="G60794">
        <v>20.700000000000024</v>
      </c>
      <c r="H60794">
        <v>203125000</v>
      </c>
      <c r="I60794">
        <v>0</v>
      </c>
    </row>
    <row r="60795" spans="1:9" x14ac:dyDescent="0.25">
      <c r="A60795" s="1" t="s">
        <v>60802</v>
      </c>
      <c r="B60795">
        <v>20.899999999999995</v>
      </c>
      <c r="C60795">
        <v>3.3901958196403905</v>
      </c>
      <c r="D60795">
        <v>1.6162395465324795</v>
      </c>
      <c r="E60795">
        <v>1.773956273107911</v>
      </c>
      <c r="F60795">
        <v>0.65147761343470556</v>
      </c>
      <c r="G60795">
        <v>20.800000000000026</v>
      </c>
      <c r="H60795">
        <v>203125000</v>
      </c>
      <c r="I60795">
        <v>0</v>
      </c>
    </row>
    <row r="60796" spans="1:9" x14ac:dyDescent="0.25">
      <c r="A60796" s="1" t="s">
        <v>60803</v>
      </c>
      <c r="B60796">
        <v>20.5</v>
      </c>
      <c r="C60796">
        <v>2.7810561688132602</v>
      </c>
      <c r="D60796">
        <v>1.3262685007991504</v>
      </c>
      <c r="E60796">
        <v>1.4547876680141099</v>
      </c>
      <c r="F60796">
        <v>0.19085968333617842</v>
      </c>
      <c r="G60796">
        <v>20.40000000000002</v>
      </c>
      <c r="H60796">
        <v>234375000</v>
      </c>
      <c r="I60796">
        <v>0</v>
      </c>
    </row>
    <row r="60797" spans="1:9" x14ac:dyDescent="0.25">
      <c r="A60797" s="1" t="s">
        <v>60804</v>
      </c>
      <c r="B60797">
        <v>20.499999999999989</v>
      </c>
      <c r="C60797">
        <v>2.8272774891227055</v>
      </c>
      <c r="D60797">
        <v>1.347596370765531</v>
      </c>
      <c r="E60797">
        <v>1.4796811183571745</v>
      </c>
      <c r="F60797">
        <v>0.18022748130324029</v>
      </c>
      <c r="G60797">
        <v>20.40000000000002</v>
      </c>
      <c r="H60797">
        <v>234375000</v>
      </c>
      <c r="I60797">
        <v>0</v>
      </c>
    </row>
    <row r="60798" spans="1:9" x14ac:dyDescent="0.25">
      <c r="A60798" s="1" t="s">
        <v>60805</v>
      </c>
      <c r="B60798">
        <v>25.728893040048007</v>
      </c>
      <c r="C60798">
        <v>14.64480253894631</v>
      </c>
      <c r="D60798">
        <v>10.594681542196964</v>
      </c>
      <c r="E60798">
        <v>4.0501209967493539</v>
      </c>
      <c r="F60798">
        <v>1</v>
      </c>
      <c r="G60798">
        <v>28.700000000000138</v>
      </c>
      <c r="H60798">
        <v>328125000</v>
      </c>
      <c r="I60798">
        <v>0</v>
      </c>
    </row>
    <row r="60799" spans="1:9" x14ac:dyDescent="0.25">
      <c r="A60799" s="1" t="s">
        <v>60806</v>
      </c>
      <c r="B60799">
        <v>21.009189259895653</v>
      </c>
      <c r="C60799">
        <v>5.7787281128622485</v>
      </c>
      <c r="D60799">
        <v>2.8339669990254852</v>
      </c>
      <c r="E60799">
        <v>2.9447611138367624</v>
      </c>
      <c r="F60799">
        <v>1</v>
      </c>
      <c r="G60799">
        <v>21.000000000000028</v>
      </c>
      <c r="H60799">
        <v>265625000</v>
      </c>
      <c r="I60799">
        <v>0</v>
      </c>
    </row>
    <row r="60800" spans="1:9" x14ac:dyDescent="0.25">
      <c r="A60800" s="1" t="s">
        <v>60807</v>
      </c>
      <c r="B60800">
        <v>20.599999999999998</v>
      </c>
      <c r="C60800">
        <v>2.1839704613474846</v>
      </c>
      <c r="D60800">
        <v>1.0270234157369016</v>
      </c>
      <c r="E60800">
        <v>1.156947045610583</v>
      </c>
      <c r="F60800">
        <v>0.24469948143116227</v>
      </c>
      <c r="G60800">
        <v>20.500000000000021</v>
      </c>
      <c r="H60800">
        <v>265625000</v>
      </c>
      <c r="I60800">
        <v>0</v>
      </c>
    </row>
    <row r="60801" spans="1:9" x14ac:dyDescent="0.25">
      <c r="A60801" s="1" t="s">
        <v>60808</v>
      </c>
      <c r="B60801">
        <v>20.700000000000006</v>
      </c>
      <c r="C60801">
        <v>2.2352333352165661</v>
      </c>
      <c r="D60801">
        <v>1.0513856197885314</v>
      </c>
      <c r="E60801">
        <v>1.1838477154280347</v>
      </c>
      <c r="F60801">
        <v>0.27135472878405587</v>
      </c>
      <c r="G60801">
        <v>20.600000000000023</v>
      </c>
      <c r="H60801">
        <v>234375000</v>
      </c>
      <c r="I60801">
        <v>0</v>
      </c>
    </row>
    <row r="60802" spans="1:9" x14ac:dyDescent="0.25">
      <c r="A60802" s="1" t="s">
        <v>60809</v>
      </c>
      <c r="B60802">
        <v>26.706703345259882</v>
      </c>
      <c r="C60802">
        <v>12.933724036948199</v>
      </c>
      <c r="D60802">
        <v>6.3168947227445065</v>
      </c>
      <c r="E60802">
        <v>6.6168293142036809</v>
      </c>
      <c r="F60802">
        <v>0.63610695402849604</v>
      </c>
      <c r="G60802">
        <v>30.000000000000156</v>
      </c>
      <c r="H60802">
        <v>281250000</v>
      </c>
      <c r="I60802">
        <v>0</v>
      </c>
    </row>
    <row r="60803" spans="1:9" x14ac:dyDescent="0.25">
      <c r="A60803" s="1" t="s">
        <v>60810</v>
      </c>
      <c r="B60803">
        <v>27.126387243839119</v>
      </c>
      <c r="C60803">
        <v>15.963989469143272</v>
      </c>
      <c r="D60803">
        <v>4.6928480154900303</v>
      </c>
      <c r="E60803">
        <v>11.271141453653243</v>
      </c>
      <c r="F60803">
        <v>-0.86169356288233301</v>
      </c>
      <c r="G60803">
        <v>29.800000000000153</v>
      </c>
      <c r="H60803">
        <v>265625000</v>
      </c>
      <c r="I60803">
        <v>0</v>
      </c>
    </row>
    <row r="60804" spans="1:9" x14ac:dyDescent="0.25">
      <c r="A60804" s="1" t="s">
        <v>60811</v>
      </c>
      <c r="B60804">
        <v>31.913188720558587</v>
      </c>
      <c r="C60804">
        <v>31.094870086321524</v>
      </c>
      <c r="D60804">
        <v>15.413043857388455</v>
      </c>
      <c r="E60804">
        <v>15.681826228933044</v>
      </c>
      <c r="F60804">
        <v>1</v>
      </c>
      <c r="G60804">
        <v>36.200000000000244</v>
      </c>
      <c r="H60804">
        <v>375000000</v>
      </c>
      <c r="I60804">
        <v>0</v>
      </c>
    </row>
    <row r="60805" spans="1:9" x14ac:dyDescent="0.25">
      <c r="A60805" s="1" t="s">
        <v>60812</v>
      </c>
      <c r="B60805">
        <v>31.706955052461652</v>
      </c>
      <c r="C60805">
        <v>24.910191632726789</v>
      </c>
      <c r="D60805">
        <v>12.321286816767907</v>
      </c>
      <c r="E60805">
        <v>12.58890481595888</v>
      </c>
      <c r="F60805">
        <v>1</v>
      </c>
      <c r="G60805">
        <v>36.300000000000246</v>
      </c>
      <c r="H60805">
        <v>328125000</v>
      </c>
      <c r="I60805">
        <v>0</v>
      </c>
    </row>
    <row r="60806" spans="1:9" x14ac:dyDescent="0.25">
      <c r="A60806" s="1" t="s">
        <v>60813</v>
      </c>
      <c r="B60806">
        <v>28.524523520856707</v>
      </c>
      <c r="C60806">
        <v>20.825477090659582</v>
      </c>
      <c r="D60806">
        <v>10.537971657458815</v>
      </c>
      <c r="E60806">
        <v>10.287505433200781</v>
      </c>
      <c r="F60806">
        <v>-1</v>
      </c>
      <c r="G60806">
        <v>31.500000000000178</v>
      </c>
      <c r="H60806">
        <v>265625000</v>
      </c>
      <c r="I60806">
        <v>0</v>
      </c>
    </row>
    <row r="60807" spans="1:9" x14ac:dyDescent="0.25">
      <c r="A60807" s="1" t="s">
        <v>60814</v>
      </c>
      <c r="B60807">
        <v>31.723302163152638</v>
      </c>
      <c r="C60807">
        <v>28.959866928476757</v>
      </c>
      <c r="D60807">
        <v>17.742647632832913</v>
      </c>
      <c r="E60807">
        <v>11.217219295643856</v>
      </c>
      <c r="F60807">
        <v>1</v>
      </c>
      <c r="G60807">
        <v>36.60000000000025</v>
      </c>
      <c r="H60807">
        <v>390625000</v>
      </c>
      <c r="I60807">
        <v>0</v>
      </c>
    </row>
    <row r="60808" spans="1:9" x14ac:dyDescent="0.25">
      <c r="A60808" s="1" t="s">
        <v>60815</v>
      </c>
      <c r="B60808">
        <v>28.996673775397788</v>
      </c>
      <c r="C60808">
        <v>26.007775858289051</v>
      </c>
      <c r="D60808">
        <v>13.130544635621389</v>
      </c>
      <c r="E60808">
        <v>12.877231222667659</v>
      </c>
      <c r="F60808">
        <v>1</v>
      </c>
      <c r="G60808">
        <v>34.400000000000219</v>
      </c>
      <c r="H60808">
        <v>328125000</v>
      </c>
      <c r="I60808">
        <v>0</v>
      </c>
    </row>
    <row r="60809" spans="1:9" x14ac:dyDescent="0.25">
      <c r="A60809" s="1" t="s">
        <v>60816</v>
      </c>
      <c r="B60809">
        <v>27.97011203641426</v>
      </c>
      <c r="C60809">
        <v>17.420558149113731</v>
      </c>
      <c r="D60809">
        <v>8.8356540294885093</v>
      </c>
      <c r="E60809">
        <v>8.5849041196252109</v>
      </c>
      <c r="F60809">
        <v>-1</v>
      </c>
      <c r="G60809">
        <v>33.1000000000002</v>
      </c>
      <c r="H60809">
        <v>375000000</v>
      </c>
      <c r="I60809">
        <v>0</v>
      </c>
    </row>
    <row r="60810" spans="1:9" x14ac:dyDescent="0.25">
      <c r="A60810" s="1" t="s">
        <v>60817</v>
      </c>
      <c r="B60810">
        <v>21.000000000000018</v>
      </c>
      <c r="C60810">
        <v>2.2495363046731942</v>
      </c>
      <c r="D60810">
        <v>1.2131877521455974</v>
      </c>
      <c r="E60810">
        <v>1.0363485525275968</v>
      </c>
      <c r="F60810">
        <v>-0.27809670851889123</v>
      </c>
      <c r="G60810">
        <v>20.900000000000027</v>
      </c>
      <c r="H60810">
        <v>140625000</v>
      </c>
      <c r="I60810">
        <v>0</v>
      </c>
    </row>
    <row r="60811" spans="1:9" x14ac:dyDescent="0.25">
      <c r="A60811" s="1" t="s">
        <v>60818</v>
      </c>
      <c r="B60811">
        <v>21.100000000000009</v>
      </c>
      <c r="C60811">
        <v>2.3225618106290993</v>
      </c>
      <c r="D60811">
        <v>1.2508674175586076</v>
      </c>
      <c r="E60811">
        <v>1.0716943930704916</v>
      </c>
      <c r="F60811">
        <v>-0.32515010784205378</v>
      </c>
      <c r="G60811">
        <v>21.000000000000028</v>
      </c>
      <c r="H60811">
        <v>218750000</v>
      </c>
      <c r="I60811">
        <v>0</v>
      </c>
    </row>
    <row r="60812" spans="1:9" x14ac:dyDescent="0.25">
      <c r="A60812" s="1" t="s">
        <v>60819</v>
      </c>
      <c r="B60812">
        <v>20.999999999999982</v>
      </c>
      <c r="C60812">
        <v>1.9347605704309565</v>
      </c>
      <c r="D60812">
        <v>1.0536628519090607</v>
      </c>
      <c r="E60812">
        <v>0.88109771852189578</v>
      </c>
      <c r="F60812">
        <v>-0.12598710585924877</v>
      </c>
      <c r="G60812">
        <v>20.900000000000027</v>
      </c>
      <c r="H60812">
        <v>203125000</v>
      </c>
      <c r="I60812">
        <v>0</v>
      </c>
    </row>
    <row r="60813" spans="1:9" x14ac:dyDescent="0.25">
      <c r="A60813" s="1" t="s">
        <v>60820</v>
      </c>
      <c r="B60813">
        <v>21.100000000000019</v>
      </c>
      <c r="C60813">
        <v>1.9540054072905995</v>
      </c>
      <c r="D60813">
        <v>1.0641234256504033</v>
      </c>
      <c r="E60813">
        <v>0.88988198164019616</v>
      </c>
      <c r="F60813">
        <v>-0.12974020468299896</v>
      </c>
      <c r="G60813">
        <v>21.000000000000028</v>
      </c>
      <c r="H60813">
        <v>250000000</v>
      </c>
      <c r="I60813">
        <v>0</v>
      </c>
    </row>
    <row r="60814" spans="1:9" x14ac:dyDescent="0.25">
      <c r="A60814" s="1" t="s">
        <v>60821</v>
      </c>
      <c r="B60814">
        <v>21.200000000000035</v>
      </c>
      <c r="C60814">
        <v>2.3418432391634059</v>
      </c>
      <c r="D60814">
        <v>1.2539271963880116</v>
      </c>
      <c r="E60814">
        <v>1.0879160427753942</v>
      </c>
      <c r="F60814">
        <v>-0.1577571375213962</v>
      </c>
      <c r="G60814">
        <v>21.10000000000003</v>
      </c>
      <c r="H60814">
        <v>218750000</v>
      </c>
      <c r="I60814">
        <v>0</v>
      </c>
    </row>
    <row r="60815" spans="1:9" x14ac:dyDescent="0.25">
      <c r="A60815" s="1" t="s">
        <v>60822</v>
      </c>
      <c r="B60815">
        <v>21.199999999999996</v>
      </c>
      <c r="C60815">
        <v>2.3470120336113367</v>
      </c>
      <c r="D60815">
        <v>1.2570004931826664</v>
      </c>
      <c r="E60815">
        <v>1.0900115404286703</v>
      </c>
      <c r="F60815">
        <v>-0.15973489191542134</v>
      </c>
      <c r="G60815">
        <v>21.10000000000003</v>
      </c>
      <c r="H60815">
        <v>203125000</v>
      </c>
      <c r="I60815">
        <v>0</v>
      </c>
    </row>
    <row r="60816" spans="1:9" x14ac:dyDescent="0.25">
      <c r="A60816" s="1" t="s">
        <v>60823</v>
      </c>
      <c r="B60816">
        <v>23.27474164476731</v>
      </c>
      <c r="C60816">
        <v>11.798669262117709</v>
      </c>
      <c r="D60816">
        <v>2.6382438618138755</v>
      </c>
      <c r="E60816">
        <v>9.1604254003038363</v>
      </c>
      <c r="F60816">
        <v>-1</v>
      </c>
      <c r="G60816">
        <v>23.90000000000007</v>
      </c>
      <c r="H60816">
        <v>218750000</v>
      </c>
      <c r="I60816">
        <v>0</v>
      </c>
    </row>
    <row r="60817" spans="1:9" x14ac:dyDescent="0.25">
      <c r="A60817" s="1" t="s">
        <v>60824</v>
      </c>
      <c r="B60817">
        <v>23.565084662319169</v>
      </c>
      <c r="C60817">
        <v>14.981867601596129</v>
      </c>
      <c r="D60817">
        <v>4.2287467381204529</v>
      </c>
      <c r="E60817">
        <v>10.753120863475676</v>
      </c>
      <c r="F60817">
        <v>-1</v>
      </c>
      <c r="G60817">
        <v>24.300000000000075</v>
      </c>
      <c r="H60817">
        <v>218750000</v>
      </c>
      <c r="I60817">
        <v>0</v>
      </c>
    </row>
    <row r="60818" spans="1:9" x14ac:dyDescent="0.25">
      <c r="A60818" s="1" t="s">
        <v>60825</v>
      </c>
      <c r="B60818">
        <v>27.297649157388875</v>
      </c>
      <c r="C60818">
        <v>18.550253859455538</v>
      </c>
      <c r="D60818">
        <v>5.9359373111436913</v>
      </c>
      <c r="E60818">
        <v>12.614316548311844</v>
      </c>
      <c r="F60818">
        <v>-1</v>
      </c>
      <c r="G60818">
        <v>29.700000000000152</v>
      </c>
      <c r="H60818">
        <v>296875000</v>
      </c>
      <c r="I60818">
        <v>0</v>
      </c>
    </row>
    <row r="60819" spans="1:9" x14ac:dyDescent="0.25">
      <c r="A60819" s="1" t="s">
        <v>60826</v>
      </c>
      <c r="B60819">
        <v>27.116772241964956</v>
      </c>
      <c r="C60819">
        <v>15.760661488800718</v>
      </c>
      <c r="D60819">
        <v>7.6731781145002778</v>
      </c>
      <c r="E60819">
        <v>8.0874833743004366</v>
      </c>
      <c r="F60819">
        <v>0.9230694670965871</v>
      </c>
      <c r="G60819">
        <v>30.600000000000165</v>
      </c>
      <c r="H60819">
        <v>296875000</v>
      </c>
      <c r="I60819">
        <v>0</v>
      </c>
    </row>
    <row r="60820" spans="1:9" x14ac:dyDescent="0.25">
      <c r="A60820" s="1" t="s">
        <v>60827</v>
      </c>
      <c r="B60820">
        <v>31.152891916660099</v>
      </c>
      <c r="C60820">
        <v>27.522986802087093</v>
      </c>
      <c r="D60820">
        <v>10.448514401709737</v>
      </c>
      <c r="E60820">
        <v>17.074472400377349</v>
      </c>
      <c r="F60820">
        <v>-1</v>
      </c>
      <c r="G60820">
        <v>33.400000000000205</v>
      </c>
      <c r="H60820">
        <v>359375000</v>
      </c>
      <c r="I60820">
        <v>0</v>
      </c>
    </row>
    <row r="60821" spans="1:9" x14ac:dyDescent="0.25">
      <c r="A60821" s="1" t="s">
        <v>60828</v>
      </c>
      <c r="B60821">
        <v>33.392718746735518</v>
      </c>
      <c r="C60821">
        <v>30.415205946248765</v>
      </c>
      <c r="D60821">
        <v>11.893884752650031</v>
      </c>
      <c r="E60821">
        <v>18.521321193598748</v>
      </c>
      <c r="F60821">
        <v>1</v>
      </c>
      <c r="G60821">
        <v>37.100000000000257</v>
      </c>
      <c r="H60821">
        <v>328125000</v>
      </c>
      <c r="I60821">
        <v>0</v>
      </c>
    </row>
    <row r="60822" spans="1:9" x14ac:dyDescent="0.25">
      <c r="A60822" s="1" t="s">
        <v>60829</v>
      </c>
      <c r="B60822">
        <v>30.094256638960609</v>
      </c>
      <c r="C60822">
        <v>22.221532021798392</v>
      </c>
      <c r="D60822">
        <v>11.330058865902465</v>
      </c>
      <c r="E60822">
        <v>10.891473155895921</v>
      </c>
      <c r="F60822">
        <v>-0.99777372177229928</v>
      </c>
      <c r="G60822">
        <v>36.300000000000246</v>
      </c>
      <c r="H60822">
        <v>421875000</v>
      </c>
      <c r="I60822">
        <v>0</v>
      </c>
    </row>
    <row r="60823" spans="1:9" x14ac:dyDescent="0.25">
      <c r="A60823" s="1" t="s">
        <v>60830</v>
      </c>
      <c r="B60823">
        <v>31.438030861431447</v>
      </c>
      <c r="C60823">
        <v>28.420896504666111</v>
      </c>
      <c r="D60823">
        <v>14.433863473153895</v>
      </c>
      <c r="E60823">
        <v>13.987033031512224</v>
      </c>
      <c r="F60823">
        <v>-1</v>
      </c>
      <c r="G60823">
        <v>38.300000000000274</v>
      </c>
      <c r="H60823">
        <v>375000000</v>
      </c>
      <c r="I60823">
        <v>0</v>
      </c>
    </row>
    <row r="60824" spans="1:9" x14ac:dyDescent="0.25">
      <c r="A60824" s="1" t="s">
        <v>60831</v>
      </c>
      <c r="B60824">
        <v>28.812859556897564</v>
      </c>
      <c r="C60824">
        <v>14.975847905340729</v>
      </c>
      <c r="D60824">
        <v>10.874339650491805</v>
      </c>
      <c r="E60824">
        <v>4.1015082548489215</v>
      </c>
      <c r="F60824">
        <v>0.79314258317969566</v>
      </c>
      <c r="G60824">
        <v>30.800000000000168</v>
      </c>
      <c r="H60824">
        <v>265625000</v>
      </c>
      <c r="I60824">
        <v>0</v>
      </c>
    </row>
    <row r="60825" spans="1:9" x14ac:dyDescent="0.25">
      <c r="A60825" s="1" t="s">
        <v>60832</v>
      </c>
      <c r="B60825">
        <v>20.037719963515467</v>
      </c>
      <c r="C60825">
        <v>22.729500600414013</v>
      </c>
      <c r="D60825">
        <v>11.001837444713633</v>
      </c>
      <c r="E60825">
        <v>11.727663155700327</v>
      </c>
      <c r="F60825">
        <v>-0.5971961154488632</v>
      </c>
      <c r="G60825">
        <v>0</v>
      </c>
      <c r="H60825">
        <v>718750000</v>
      </c>
      <c r="I60825">
        <v>0</v>
      </c>
    </row>
    <row r="60826" spans="1:9" x14ac:dyDescent="0.25">
      <c r="A60826" s="1" t="s">
        <v>60833</v>
      </c>
      <c r="B60826">
        <v>21.700000000000003</v>
      </c>
      <c r="C60826">
        <v>7.6569911079524857</v>
      </c>
      <c r="D60826">
        <v>3.6449053930383055</v>
      </c>
      <c r="E60826">
        <v>4.0120857149141784</v>
      </c>
      <c r="F60826">
        <v>1</v>
      </c>
      <c r="G60826">
        <v>21.600000000000037</v>
      </c>
      <c r="H60826">
        <v>234375000</v>
      </c>
      <c r="I60826">
        <v>0</v>
      </c>
    </row>
    <row r="60827" spans="1:9" x14ac:dyDescent="0.25">
      <c r="A60827" s="1" t="s">
        <v>60834</v>
      </c>
      <c r="B60827">
        <v>21.860999627709095</v>
      </c>
      <c r="C60827">
        <v>8.9956075379798008</v>
      </c>
      <c r="D60827">
        <v>4.3106482402896269</v>
      </c>
      <c r="E60827">
        <v>4.6849592976901677</v>
      </c>
      <c r="F60827">
        <v>-1</v>
      </c>
      <c r="G60827">
        <v>21.900000000000041</v>
      </c>
      <c r="H60827">
        <v>187500000</v>
      </c>
      <c r="I60827">
        <v>0</v>
      </c>
    </row>
    <row r="60828" spans="1:9" x14ac:dyDescent="0.25">
      <c r="A60828" s="1" t="s">
        <v>60835</v>
      </c>
      <c r="B60828">
        <v>21.899999999999984</v>
      </c>
      <c r="C60828">
        <v>2.992255329405721</v>
      </c>
      <c r="D60828">
        <v>1.6778455107860673</v>
      </c>
      <c r="E60828">
        <v>1.3144098186196538</v>
      </c>
      <c r="F60828">
        <v>-0.61092733958859391</v>
      </c>
      <c r="G60828">
        <v>21.80000000000004</v>
      </c>
      <c r="H60828">
        <v>281250000</v>
      </c>
      <c r="I60828">
        <v>0</v>
      </c>
    </row>
    <row r="60829" spans="1:9" x14ac:dyDescent="0.25">
      <c r="A60829" s="1" t="s">
        <v>60836</v>
      </c>
      <c r="B60829">
        <v>22.000000000000004</v>
      </c>
      <c r="C60829">
        <v>3.8212986347719249</v>
      </c>
      <c r="D60829">
        <v>2.0934168495432814</v>
      </c>
      <c r="E60829">
        <v>1.7278817852286434</v>
      </c>
      <c r="F60829">
        <v>-0.94283117933123961</v>
      </c>
      <c r="G60829">
        <v>21.900000000000041</v>
      </c>
      <c r="H60829">
        <v>234375000</v>
      </c>
      <c r="I60829">
        <v>0</v>
      </c>
    </row>
    <row r="60830" spans="1:9" x14ac:dyDescent="0.25">
      <c r="A60830" s="1" t="s">
        <v>60837</v>
      </c>
      <c r="B60830">
        <v>21.999999999999986</v>
      </c>
      <c r="C60830">
        <v>2.7130538880101058</v>
      </c>
      <c r="D60830">
        <v>1.5325777139726871</v>
      </c>
      <c r="E60830">
        <v>1.1804761740374188</v>
      </c>
      <c r="F60830">
        <v>-0.26475247553916281</v>
      </c>
      <c r="G60830">
        <v>21.900000000000041</v>
      </c>
      <c r="H60830">
        <v>203125000</v>
      </c>
      <c r="I60830">
        <v>0</v>
      </c>
    </row>
    <row r="60831" spans="1:9" x14ac:dyDescent="0.25">
      <c r="A60831" s="1" t="s">
        <v>60838</v>
      </c>
      <c r="B60831">
        <v>21.999999999999993</v>
      </c>
      <c r="C60831">
        <v>2.7228449119654643</v>
      </c>
      <c r="D60831">
        <v>1.5379445811966974</v>
      </c>
      <c r="E60831">
        <v>1.1849003307687669</v>
      </c>
      <c r="F60831">
        <v>-0.27683544582964315</v>
      </c>
      <c r="G60831">
        <v>21.900000000000041</v>
      </c>
      <c r="H60831">
        <v>265625000</v>
      </c>
      <c r="I60831">
        <v>0</v>
      </c>
    </row>
    <row r="60832" spans="1:9" x14ac:dyDescent="0.25">
      <c r="A60832" s="1" t="s">
        <v>60839</v>
      </c>
      <c r="B60832">
        <v>21.599999999999973</v>
      </c>
      <c r="C60832">
        <v>4.1698390239801428</v>
      </c>
      <c r="D60832">
        <v>1.9179461139169982</v>
      </c>
      <c r="E60832">
        <v>2.2518929100631433</v>
      </c>
      <c r="F60832">
        <v>1</v>
      </c>
      <c r="G60832">
        <v>21.500000000000036</v>
      </c>
      <c r="H60832">
        <v>187500000</v>
      </c>
      <c r="I60832">
        <v>0</v>
      </c>
    </row>
    <row r="60833" spans="1:9" x14ac:dyDescent="0.25">
      <c r="A60833" s="1" t="s">
        <v>60840</v>
      </c>
      <c r="B60833">
        <v>21.752550096051035</v>
      </c>
      <c r="C60833">
        <v>7.0807034388818533</v>
      </c>
      <c r="D60833">
        <v>3.3707756672561513</v>
      </c>
      <c r="E60833">
        <v>3.7099277716257082</v>
      </c>
      <c r="F60833">
        <v>-1</v>
      </c>
      <c r="G60833">
        <v>21.80000000000004</v>
      </c>
      <c r="H60833">
        <v>218750000</v>
      </c>
      <c r="I60833">
        <v>0</v>
      </c>
    </row>
    <row r="60834" spans="1:9" x14ac:dyDescent="0.25">
      <c r="A60834" s="1" t="s">
        <v>60841</v>
      </c>
      <c r="B60834">
        <v>27.119992643630045</v>
      </c>
      <c r="C60834">
        <v>15.467352178089243</v>
      </c>
      <c r="D60834">
        <v>4.4259877439311879</v>
      </c>
      <c r="E60834">
        <v>11.041364434158055</v>
      </c>
      <c r="F60834">
        <v>-1</v>
      </c>
      <c r="G60834">
        <v>28.600000000000136</v>
      </c>
      <c r="H60834">
        <v>250000000</v>
      </c>
      <c r="I60834">
        <v>0</v>
      </c>
    </row>
    <row r="60835" spans="1:9" x14ac:dyDescent="0.25">
      <c r="A60835" s="1" t="s">
        <v>60842</v>
      </c>
      <c r="B60835">
        <v>26.265307409610458</v>
      </c>
      <c r="C60835">
        <v>13.384918104445418</v>
      </c>
      <c r="D60835">
        <v>6.5239489880331591</v>
      </c>
      <c r="E60835">
        <v>6.860969116412261</v>
      </c>
      <c r="F60835">
        <v>1</v>
      </c>
      <c r="G60835">
        <v>28.800000000000139</v>
      </c>
      <c r="H60835">
        <v>281250000</v>
      </c>
      <c r="I60835">
        <v>0</v>
      </c>
    </row>
    <row r="60836" spans="1:9" x14ac:dyDescent="0.25">
      <c r="A60836" s="1" t="s">
        <v>60843</v>
      </c>
      <c r="B60836">
        <v>30.149312050120095</v>
      </c>
      <c r="C60836">
        <v>22.407026430069184</v>
      </c>
      <c r="D60836">
        <v>11.069077673766373</v>
      </c>
      <c r="E60836">
        <v>11.337948756302836</v>
      </c>
      <c r="F60836">
        <v>1</v>
      </c>
      <c r="G60836">
        <v>33.500000000000206</v>
      </c>
      <c r="H60836">
        <v>328125000</v>
      </c>
      <c r="I60836">
        <v>0</v>
      </c>
    </row>
    <row r="60837" spans="1:9" x14ac:dyDescent="0.25">
      <c r="A60837" s="1" t="s">
        <v>60844</v>
      </c>
      <c r="B60837">
        <v>31.97829010208326</v>
      </c>
      <c r="C60837">
        <v>29.977043382970614</v>
      </c>
      <c r="D60837">
        <v>11.712109541756554</v>
      </c>
      <c r="E60837">
        <v>18.264933841214066</v>
      </c>
      <c r="F60837">
        <v>-1</v>
      </c>
      <c r="G60837">
        <v>37.700000000000266</v>
      </c>
      <c r="H60837">
        <v>390625000</v>
      </c>
      <c r="I60837">
        <v>0</v>
      </c>
    </row>
    <row r="60838" spans="1:9" x14ac:dyDescent="0.25">
      <c r="A60838" s="1" t="s">
        <v>60845</v>
      </c>
      <c r="B60838">
        <v>33.590897400216981</v>
      </c>
      <c r="C60838">
        <v>33.815810518289162</v>
      </c>
      <c r="D60838">
        <v>23.441973580885925</v>
      </c>
      <c r="E60838">
        <v>10.373836937403256</v>
      </c>
      <c r="F60838">
        <v>1</v>
      </c>
      <c r="G60838">
        <v>40.80000000000031</v>
      </c>
      <c r="H60838">
        <v>437500000</v>
      </c>
      <c r="I60838">
        <v>0</v>
      </c>
    </row>
    <row r="60839" spans="1:9" x14ac:dyDescent="0.25">
      <c r="A60839" s="1" t="s">
        <v>60846</v>
      </c>
      <c r="B60839">
        <v>33.091706118085121</v>
      </c>
      <c r="C60839">
        <v>29.893561965097181</v>
      </c>
      <c r="D60839">
        <v>21.485178864183577</v>
      </c>
      <c r="E60839">
        <v>8.4083831009136141</v>
      </c>
      <c r="F60839">
        <v>1</v>
      </c>
      <c r="G60839">
        <v>37.000000000000256</v>
      </c>
      <c r="H60839">
        <v>328125000</v>
      </c>
      <c r="I60839">
        <v>0</v>
      </c>
    </row>
    <row r="60840" spans="1:9" x14ac:dyDescent="0.25">
      <c r="A60840" s="1" t="s">
        <v>60847</v>
      </c>
      <c r="B60840">
        <v>30.821804601930239</v>
      </c>
      <c r="C60840">
        <v>24.215508796522986</v>
      </c>
      <c r="D60840">
        <v>15.530524743781944</v>
      </c>
      <c r="E60840">
        <v>8.6849840527410542</v>
      </c>
      <c r="F60840">
        <v>-1</v>
      </c>
      <c r="G60840">
        <v>36.200000000000244</v>
      </c>
      <c r="H60840">
        <v>312500000</v>
      </c>
      <c r="I60840">
        <v>0</v>
      </c>
    </row>
    <row r="60841" spans="1:9" x14ac:dyDescent="0.25">
      <c r="A60841" s="1" t="s">
        <v>60848</v>
      </c>
      <c r="B60841">
        <v>23.192706104595981</v>
      </c>
      <c r="C60841">
        <v>8.8176328200772005</v>
      </c>
      <c r="D60841">
        <v>4.3051735418801149</v>
      </c>
      <c r="E60841">
        <v>4.5124592781970794</v>
      </c>
      <c r="F60841">
        <v>-0.5</v>
      </c>
      <c r="G60841">
        <v>28.800000000000139</v>
      </c>
      <c r="H60841">
        <v>234375000</v>
      </c>
      <c r="I60841">
        <v>0</v>
      </c>
    </row>
    <row r="60842" spans="1:9" x14ac:dyDescent="0.25">
      <c r="A60842" s="1" t="s">
        <v>60849</v>
      </c>
      <c r="B60842">
        <v>20.899999999999981</v>
      </c>
      <c r="C60842">
        <v>3.5030898686936509</v>
      </c>
      <c r="D60842">
        <v>1.6139242184685871</v>
      </c>
      <c r="E60842">
        <v>1.8891656502250638</v>
      </c>
      <c r="F60842">
        <v>0.66248153698092604</v>
      </c>
      <c r="G60842">
        <v>20.800000000000026</v>
      </c>
      <c r="H60842">
        <v>203125000</v>
      </c>
      <c r="I60842">
        <v>0</v>
      </c>
    </row>
    <row r="60843" spans="1:9" x14ac:dyDescent="0.25">
      <c r="A60843" s="1" t="s">
        <v>60850</v>
      </c>
      <c r="B60843">
        <v>21.000000000000004</v>
      </c>
      <c r="C60843">
        <v>3.6012881431529298</v>
      </c>
      <c r="D60843">
        <v>1.6595027139686169</v>
      </c>
      <c r="E60843">
        <v>1.9417854291843129</v>
      </c>
      <c r="F60843">
        <v>0.74848546556981876</v>
      </c>
      <c r="G60843">
        <v>20.900000000000027</v>
      </c>
      <c r="H60843">
        <v>265625000</v>
      </c>
      <c r="I60843">
        <v>0</v>
      </c>
    </row>
    <row r="60844" spans="1:9" x14ac:dyDescent="0.25">
      <c r="A60844" s="1" t="s">
        <v>60851</v>
      </c>
      <c r="B60844">
        <v>20.500000000000014</v>
      </c>
      <c r="C60844">
        <v>3.0368502201628069</v>
      </c>
      <c r="D60844">
        <v>1.4005714032162158</v>
      </c>
      <c r="E60844">
        <v>1.6362788169465912</v>
      </c>
      <c r="F60844">
        <v>0.18646061168395045</v>
      </c>
      <c r="G60844">
        <v>20.40000000000002</v>
      </c>
      <c r="H60844">
        <v>234375000</v>
      </c>
      <c r="I60844">
        <v>0</v>
      </c>
    </row>
    <row r="60845" spans="1:9" x14ac:dyDescent="0.25">
      <c r="A60845" s="1" t="s">
        <v>60852</v>
      </c>
      <c r="B60845">
        <v>20.59999999999998</v>
      </c>
      <c r="C60845">
        <v>3.0898494671252323</v>
      </c>
      <c r="D60845">
        <v>1.4234031690290938</v>
      </c>
      <c r="E60845">
        <v>1.6664462980961385</v>
      </c>
      <c r="F60845">
        <v>0.17728497968554624</v>
      </c>
      <c r="G60845">
        <v>20.500000000000021</v>
      </c>
      <c r="H60845">
        <v>140625000</v>
      </c>
      <c r="I60845">
        <v>0</v>
      </c>
    </row>
    <row r="60846" spans="1:9" x14ac:dyDescent="0.25">
      <c r="A60846" s="1" t="s">
        <v>60853</v>
      </c>
      <c r="B60846">
        <v>22.678000360863731</v>
      </c>
      <c r="C60846">
        <v>8.3576861709330572</v>
      </c>
      <c r="D60846">
        <v>4.0787442237006957</v>
      </c>
      <c r="E60846">
        <v>4.2789419472323651</v>
      </c>
      <c r="F60846">
        <v>0.5</v>
      </c>
      <c r="G60846">
        <v>26.600000000000108</v>
      </c>
      <c r="H60846">
        <v>218750000</v>
      </c>
      <c r="I60846">
        <v>0</v>
      </c>
    </row>
    <row r="60847" spans="1:9" x14ac:dyDescent="0.25">
      <c r="A60847" s="1" t="s">
        <v>60854</v>
      </c>
      <c r="B60847">
        <v>21.099999999999987</v>
      </c>
      <c r="C60847">
        <v>7.1096274867868949</v>
      </c>
      <c r="D60847">
        <v>3.4578099464804115</v>
      </c>
      <c r="E60847">
        <v>3.6518175403064816</v>
      </c>
      <c r="F60847">
        <v>1</v>
      </c>
      <c r="G60847">
        <v>21.000000000000028</v>
      </c>
      <c r="H60847">
        <v>281250000</v>
      </c>
      <c r="I60847">
        <v>0</v>
      </c>
    </row>
    <row r="60848" spans="1:9" x14ac:dyDescent="0.25">
      <c r="A60848" s="1" t="s">
        <v>60855</v>
      </c>
      <c r="B60848">
        <v>20.699999999999985</v>
      </c>
      <c r="C60848">
        <v>2.2831618062270613</v>
      </c>
      <c r="D60848">
        <v>1.0238787796306372</v>
      </c>
      <c r="E60848">
        <v>1.2592830265964241</v>
      </c>
      <c r="F60848">
        <v>0.24857172996616761</v>
      </c>
      <c r="G60848">
        <v>20.600000000000023</v>
      </c>
      <c r="H60848">
        <v>203125000</v>
      </c>
      <c r="I60848">
        <v>0</v>
      </c>
    </row>
    <row r="60849" spans="1:9" x14ac:dyDescent="0.25">
      <c r="A60849" s="1" t="s">
        <v>60856</v>
      </c>
      <c r="B60849">
        <v>20.699999999999996</v>
      </c>
      <c r="C60849">
        <v>2.3367441950814052</v>
      </c>
      <c r="D60849">
        <v>1.0481976715479577</v>
      </c>
      <c r="E60849">
        <v>1.2885465235334475</v>
      </c>
      <c r="F60849">
        <v>0.27352966291766467</v>
      </c>
      <c r="G60849">
        <v>20.600000000000023</v>
      </c>
      <c r="H60849">
        <v>187500000</v>
      </c>
      <c r="I60849">
        <v>0</v>
      </c>
    </row>
    <row r="60850" spans="1:9" x14ac:dyDescent="0.25">
      <c r="A60850" s="1" t="s">
        <v>60857</v>
      </c>
      <c r="B60850">
        <v>19.779343539310972</v>
      </c>
      <c r="C60850">
        <v>24.6026107814114</v>
      </c>
      <c r="D60850">
        <v>12.556433520066056</v>
      </c>
      <c r="E60850">
        <v>12.046177261345345</v>
      </c>
      <c r="F60850">
        <v>0.66561924684293405</v>
      </c>
      <c r="G60850">
        <v>0</v>
      </c>
      <c r="H60850">
        <v>687500000</v>
      </c>
      <c r="I60850">
        <v>0</v>
      </c>
    </row>
    <row r="60851" spans="1:9" x14ac:dyDescent="0.25">
      <c r="A60851" s="1" t="s">
        <v>60858</v>
      </c>
      <c r="B60851">
        <v>19.730566037496455</v>
      </c>
      <c r="C60851">
        <v>23.218907907944963</v>
      </c>
      <c r="D60851">
        <v>11.773232297198486</v>
      </c>
      <c r="E60851">
        <v>11.445675610746463</v>
      </c>
      <c r="F60851">
        <v>-0.51020743122820766</v>
      </c>
      <c r="G60851">
        <v>0</v>
      </c>
      <c r="H60851">
        <v>750000000</v>
      </c>
      <c r="I60851">
        <v>0</v>
      </c>
    </row>
    <row r="60852" spans="1:9" x14ac:dyDescent="0.25">
      <c r="A60852" s="1" t="s">
        <v>60859</v>
      </c>
      <c r="B60852">
        <v>29.454350886619281</v>
      </c>
      <c r="C60852">
        <v>22.593666167418544</v>
      </c>
      <c r="D60852">
        <v>14.229831449541738</v>
      </c>
      <c r="E60852">
        <v>8.3638347178768022</v>
      </c>
      <c r="F60852">
        <v>1</v>
      </c>
      <c r="G60852">
        <v>32.200000000000188</v>
      </c>
      <c r="H60852">
        <v>359375000</v>
      </c>
      <c r="I60852">
        <v>0</v>
      </c>
    </row>
    <row r="60853" spans="1:9" x14ac:dyDescent="0.25">
      <c r="A60853" s="1" t="s">
        <v>60860</v>
      </c>
      <c r="B60853">
        <v>33.858110994467957</v>
      </c>
      <c r="C60853">
        <v>33.166542824718007</v>
      </c>
      <c r="D60853">
        <v>19.895181643488844</v>
      </c>
      <c r="E60853">
        <v>13.271361181229144</v>
      </c>
      <c r="F60853">
        <v>1</v>
      </c>
      <c r="G60853">
        <v>42.300000000000331</v>
      </c>
      <c r="H60853">
        <v>578125000</v>
      </c>
      <c r="I60853">
        <v>0</v>
      </c>
    </row>
    <row r="60854" spans="1:9" x14ac:dyDescent="0.25">
      <c r="A60854" s="1" t="s">
        <v>60861</v>
      </c>
      <c r="B60854">
        <v>30.067011962666143</v>
      </c>
      <c r="C60854">
        <v>23.363949430390822</v>
      </c>
      <c r="D60854">
        <v>18.164301525321068</v>
      </c>
      <c r="E60854">
        <v>5.1996479050697477</v>
      </c>
      <c r="F60854">
        <v>1</v>
      </c>
      <c r="G60854">
        <v>32.700000000000195</v>
      </c>
      <c r="H60854">
        <v>343750000</v>
      </c>
      <c r="I60854">
        <v>0</v>
      </c>
    </row>
    <row r="60855" spans="1:9" x14ac:dyDescent="0.25">
      <c r="A60855" s="1" t="s">
        <v>60862</v>
      </c>
      <c r="B60855">
        <v>30.652536467535612</v>
      </c>
      <c r="C60855">
        <v>22.856254348946404</v>
      </c>
      <c r="D60855">
        <v>14.760664617374552</v>
      </c>
      <c r="E60855">
        <v>8.0955897315718666</v>
      </c>
      <c r="F60855">
        <v>1</v>
      </c>
      <c r="G60855">
        <v>36.800000000000253</v>
      </c>
      <c r="H60855">
        <v>343750000</v>
      </c>
      <c r="I60855">
        <v>0</v>
      </c>
    </row>
    <row r="60856" spans="1:9" x14ac:dyDescent="0.25">
      <c r="A60856" s="1" t="s">
        <v>60863</v>
      </c>
      <c r="B60856">
        <v>27.112677340473461</v>
      </c>
      <c r="C60856">
        <v>15.405211667250079</v>
      </c>
      <c r="D60856">
        <v>11.051973069478212</v>
      </c>
      <c r="E60856">
        <v>4.3532385977718651</v>
      </c>
      <c r="F60856">
        <v>1</v>
      </c>
      <c r="G60856">
        <v>30.300000000000161</v>
      </c>
      <c r="H60856">
        <v>312500000</v>
      </c>
      <c r="I60856">
        <v>0</v>
      </c>
    </row>
    <row r="60857" spans="1:9" x14ac:dyDescent="0.25">
      <c r="A60857" s="1" t="s">
        <v>60864</v>
      </c>
      <c r="B60857">
        <v>19.919068471748744</v>
      </c>
      <c r="C60857">
        <v>22.836283567937709</v>
      </c>
      <c r="D60857">
        <v>10.967231226457987</v>
      </c>
      <c r="E60857">
        <v>11.869052341479732</v>
      </c>
      <c r="F60857">
        <v>0.57026428853151012</v>
      </c>
      <c r="G60857">
        <v>0</v>
      </c>
      <c r="H60857">
        <v>765625000</v>
      </c>
      <c r="I60857">
        <v>0</v>
      </c>
    </row>
    <row r="60858" spans="1:9" x14ac:dyDescent="0.25">
      <c r="A60858" s="1" t="s">
        <v>60865</v>
      </c>
      <c r="B60858">
        <v>21.100000000000009</v>
      </c>
      <c r="C60858">
        <v>2.3642514660672154</v>
      </c>
      <c r="D60858">
        <v>1.3296600362131104</v>
      </c>
      <c r="E60858">
        <v>1.034591429854105</v>
      </c>
      <c r="F60858">
        <v>-0.27088517492647757</v>
      </c>
      <c r="G60858">
        <v>21.000000000000028</v>
      </c>
      <c r="H60858">
        <v>218750000</v>
      </c>
      <c r="I60858">
        <v>0</v>
      </c>
    </row>
    <row r="60859" spans="1:9" x14ac:dyDescent="0.25">
      <c r="A60859" s="1" t="s">
        <v>60866</v>
      </c>
      <c r="B60859">
        <v>21.200000000000014</v>
      </c>
      <c r="C60859">
        <v>2.4339595470297697</v>
      </c>
      <c r="D60859">
        <v>1.3662929287930066</v>
      </c>
      <c r="E60859">
        <v>1.0676666182367631</v>
      </c>
      <c r="F60859">
        <v>-0.32022982757577623</v>
      </c>
      <c r="G60859">
        <v>21.10000000000003</v>
      </c>
      <c r="H60859">
        <v>171875000</v>
      </c>
      <c r="I60859">
        <v>0</v>
      </c>
    </row>
    <row r="60860" spans="1:9" x14ac:dyDescent="0.25">
      <c r="A60860" s="1" t="s">
        <v>60867</v>
      </c>
      <c r="B60860">
        <v>21.099999999999969</v>
      </c>
      <c r="C60860">
        <v>2.048258342545874</v>
      </c>
      <c r="D60860">
        <v>1.1670640385831366</v>
      </c>
      <c r="E60860">
        <v>0.88119430396273746</v>
      </c>
      <c r="F60860">
        <v>-0.12441223650201128</v>
      </c>
      <c r="G60860">
        <v>21.000000000000028</v>
      </c>
      <c r="H60860">
        <v>203125000</v>
      </c>
      <c r="I60860">
        <v>0</v>
      </c>
    </row>
    <row r="60861" spans="1:9" x14ac:dyDescent="0.25">
      <c r="A60861" s="1" t="s">
        <v>60868</v>
      </c>
      <c r="B60861">
        <v>21.199999999999974</v>
      </c>
      <c r="C60861">
        <v>2.0674515773844835</v>
      </c>
      <c r="D60861">
        <v>1.1778553346422664</v>
      </c>
      <c r="E60861">
        <v>0.88959624274221705</v>
      </c>
      <c r="F60861">
        <v>-0.12905312347178777</v>
      </c>
      <c r="G60861">
        <v>21.10000000000003</v>
      </c>
      <c r="H60861">
        <v>203125000</v>
      </c>
      <c r="I60861">
        <v>0</v>
      </c>
    </row>
    <row r="60862" spans="1:9" x14ac:dyDescent="0.25">
      <c r="A60862" s="1" t="s">
        <v>60869</v>
      </c>
      <c r="B60862">
        <v>21.299999999999997</v>
      </c>
      <c r="C60862">
        <v>2.4573160447197209</v>
      </c>
      <c r="D60862">
        <v>1.3657261847630542</v>
      </c>
      <c r="E60862">
        <v>1.0915898599566667</v>
      </c>
      <c r="F60862">
        <v>-0.15786572626810313</v>
      </c>
      <c r="G60862">
        <v>21.200000000000031</v>
      </c>
      <c r="H60862">
        <v>250000000</v>
      </c>
      <c r="I60862">
        <v>0</v>
      </c>
    </row>
    <row r="60863" spans="1:9" x14ac:dyDescent="0.25">
      <c r="A60863" s="1" t="s">
        <v>60870</v>
      </c>
      <c r="B60863">
        <v>21.299999999999979</v>
      </c>
      <c r="C60863">
        <v>2.4619861066002127</v>
      </c>
      <c r="D60863">
        <v>1.3686779973803809</v>
      </c>
      <c r="E60863">
        <v>1.0933081092198318</v>
      </c>
      <c r="F60863">
        <v>-0.15764503356406889</v>
      </c>
      <c r="G60863">
        <v>21.200000000000031</v>
      </c>
      <c r="H60863">
        <v>250000000</v>
      </c>
      <c r="I60863">
        <v>0</v>
      </c>
    </row>
    <row r="60864" spans="1:9" x14ac:dyDescent="0.25">
      <c r="A60864" s="1" t="s">
        <v>60871</v>
      </c>
      <c r="B60864">
        <v>25.866840881775712</v>
      </c>
      <c r="C60864">
        <v>16.165456295591021</v>
      </c>
      <c r="D60864">
        <v>4.7270483264720138</v>
      </c>
      <c r="E60864">
        <v>11.438407969118995</v>
      </c>
      <c r="F60864">
        <v>-1</v>
      </c>
      <c r="G60864">
        <v>27.700000000000124</v>
      </c>
      <c r="H60864">
        <v>265625000</v>
      </c>
      <c r="I60864">
        <v>0</v>
      </c>
    </row>
    <row r="60865" spans="1:9" x14ac:dyDescent="0.25">
      <c r="A60865" s="1" t="s">
        <v>60872</v>
      </c>
      <c r="B60865">
        <v>24.240448574169733</v>
      </c>
      <c r="C60865">
        <v>12.156291846450284</v>
      </c>
      <c r="D60865">
        <v>2.719557442169696</v>
      </c>
      <c r="E60865">
        <v>9.4367344042805925</v>
      </c>
      <c r="F60865">
        <v>-1</v>
      </c>
      <c r="G60865">
        <v>25.400000000000091</v>
      </c>
      <c r="H60865">
        <v>312500000</v>
      </c>
      <c r="I60865">
        <v>0</v>
      </c>
    </row>
    <row r="60866" spans="1:9" x14ac:dyDescent="0.25">
      <c r="A60866" s="1" t="s">
        <v>60873</v>
      </c>
      <c r="B60866">
        <v>28.025098472572878</v>
      </c>
      <c r="C60866">
        <v>15.677251363382123</v>
      </c>
      <c r="D60866">
        <v>4.056829474120347</v>
      </c>
      <c r="E60866">
        <v>11.62042188926177</v>
      </c>
      <c r="F60866">
        <v>-1</v>
      </c>
      <c r="G60866">
        <v>30.600000000000165</v>
      </c>
      <c r="H60866">
        <v>375000000</v>
      </c>
      <c r="I60866">
        <v>0</v>
      </c>
    </row>
    <row r="60867" spans="1:9" x14ac:dyDescent="0.25">
      <c r="A60867" s="1" t="s">
        <v>60874</v>
      </c>
      <c r="B60867">
        <v>24.820270431498198</v>
      </c>
      <c r="C60867">
        <v>23.049201489146988</v>
      </c>
      <c r="D60867">
        <v>9.9752443247906903</v>
      </c>
      <c r="E60867">
        <v>13.073957164356262</v>
      </c>
      <c r="F60867">
        <v>-0.66781284910108552</v>
      </c>
      <c r="G60867">
        <v>0</v>
      </c>
      <c r="H60867">
        <v>781250000</v>
      </c>
      <c r="I60867">
        <v>0</v>
      </c>
    </row>
    <row r="60868" spans="1:9" x14ac:dyDescent="0.25">
      <c r="A60868" s="1" t="s">
        <v>60875</v>
      </c>
      <c r="B60868">
        <v>18.860505748662479</v>
      </c>
      <c r="C60868">
        <v>11.239120445732361</v>
      </c>
      <c r="D60868">
        <v>7.3064668221761098</v>
      </c>
      <c r="E60868">
        <v>3.932653623556253</v>
      </c>
      <c r="F60868">
        <v>1</v>
      </c>
      <c r="G60868">
        <v>0</v>
      </c>
      <c r="H60868">
        <v>156250000</v>
      </c>
      <c r="I60868">
        <v>1</v>
      </c>
    </row>
    <row r="60869" spans="1:9" x14ac:dyDescent="0.25">
      <c r="A60869" s="1" t="s">
        <v>60876</v>
      </c>
      <c r="B60869">
        <v>24.139039173814492</v>
      </c>
      <c r="C60869">
        <v>19.362589180063118</v>
      </c>
      <c r="D60869">
        <v>10.249010931400722</v>
      </c>
      <c r="E60869">
        <v>9.1135782486623995</v>
      </c>
      <c r="F60869">
        <v>1</v>
      </c>
      <c r="G60869">
        <v>0</v>
      </c>
      <c r="H60869">
        <v>671875000</v>
      </c>
      <c r="I60869">
        <v>0</v>
      </c>
    </row>
    <row r="60870" spans="1:9" x14ac:dyDescent="0.25">
      <c r="A60870" s="1" t="s">
        <v>60877</v>
      </c>
      <c r="B60870">
        <v>33.113680010483669</v>
      </c>
      <c r="C60870">
        <v>31.579491935591559</v>
      </c>
      <c r="D60870">
        <v>16.500920889272141</v>
      </c>
      <c r="E60870">
        <v>15.078571046319423</v>
      </c>
      <c r="F60870">
        <v>-1</v>
      </c>
      <c r="G60870">
        <v>37.30000000000026</v>
      </c>
      <c r="H60870">
        <v>265625000</v>
      </c>
      <c r="I60870">
        <v>0</v>
      </c>
    </row>
    <row r="60871" spans="1:9" x14ac:dyDescent="0.25">
      <c r="A60871" s="1" t="s">
        <v>60878</v>
      </c>
      <c r="B60871">
        <v>32.423346834199876</v>
      </c>
      <c r="C60871">
        <v>29.250737654248642</v>
      </c>
      <c r="D60871">
        <v>15.350848501822487</v>
      </c>
      <c r="E60871">
        <v>13.899889152426145</v>
      </c>
      <c r="F60871">
        <v>-1</v>
      </c>
      <c r="G60871">
        <v>38.400000000000276</v>
      </c>
      <c r="H60871">
        <v>468750000</v>
      </c>
      <c r="I60871">
        <v>0</v>
      </c>
    </row>
    <row r="60872" spans="1:9" x14ac:dyDescent="0.25">
      <c r="A60872" s="1" t="s">
        <v>60879</v>
      </c>
      <c r="B60872">
        <v>31.265770110894813</v>
      </c>
      <c r="C60872">
        <v>24.797885936571497</v>
      </c>
      <c r="D60872">
        <v>16.246336072985429</v>
      </c>
      <c r="E60872">
        <v>8.5515498635860681</v>
      </c>
      <c r="F60872">
        <v>1</v>
      </c>
      <c r="G60872">
        <v>35.90000000000024</v>
      </c>
      <c r="H60872">
        <v>375000000</v>
      </c>
      <c r="I60872">
        <v>0</v>
      </c>
    </row>
    <row r="60873" spans="1:9" x14ac:dyDescent="0.25">
      <c r="A60873" s="1" t="s">
        <v>60880</v>
      </c>
      <c r="B60873">
        <v>24.711597602052741</v>
      </c>
      <c r="C60873">
        <v>19.780079872257144</v>
      </c>
      <c r="D60873">
        <v>9.1957264890940635</v>
      </c>
      <c r="E60873">
        <v>10.58435338316308</v>
      </c>
      <c r="F60873">
        <v>-0.68657210577776384</v>
      </c>
      <c r="G60873">
        <v>0</v>
      </c>
      <c r="H60873">
        <v>734375000</v>
      </c>
      <c r="I60873">
        <v>0</v>
      </c>
    </row>
    <row r="60874" spans="1:9" x14ac:dyDescent="0.25">
      <c r="A60874" s="1" t="s">
        <v>60881</v>
      </c>
      <c r="B60874">
        <v>26.160776646106221</v>
      </c>
      <c r="C60874">
        <v>15.063862570792331</v>
      </c>
      <c r="D60874">
        <v>3.4884717807738386</v>
      </c>
      <c r="E60874">
        <v>11.575390790018496</v>
      </c>
      <c r="F60874">
        <v>-0.86601493395716655</v>
      </c>
      <c r="G60874">
        <v>28.500000000000135</v>
      </c>
      <c r="H60874">
        <v>296875000</v>
      </c>
      <c r="I60874">
        <v>0</v>
      </c>
    </row>
    <row r="60875" spans="1:9" x14ac:dyDescent="0.25">
      <c r="A60875" s="1" t="s">
        <v>60882</v>
      </c>
      <c r="B60875">
        <v>26.332405310546957</v>
      </c>
      <c r="C60875">
        <v>17.40049267801896</v>
      </c>
      <c r="D60875">
        <v>4.6365874980497068</v>
      </c>
      <c r="E60875">
        <v>12.763905179969253</v>
      </c>
      <c r="F60875">
        <v>-1</v>
      </c>
      <c r="G60875">
        <v>27.600000000000122</v>
      </c>
      <c r="H60875">
        <v>265625000</v>
      </c>
      <c r="I60875">
        <v>0</v>
      </c>
    </row>
    <row r="60876" spans="1:9" x14ac:dyDescent="0.25">
      <c r="A60876" s="1" t="s">
        <v>60883</v>
      </c>
      <c r="B60876">
        <v>22.800000000000004</v>
      </c>
      <c r="C60876">
        <v>4.2640492121920754</v>
      </c>
      <c r="D60876">
        <v>2.9169067798954873</v>
      </c>
      <c r="E60876">
        <v>1.3471424322965877</v>
      </c>
      <c r="F60876">
        <v>-0.5535612324108814</v>
      </c>
      <c r="G60876">
        <v>22.700000000000053</v>
      </c>
      <c r="H60876">
        <v>156250000</v>
      </c>
      <c r="I60876">
        <v>0</v>
      </c>
    </row>
    <row r="60877" spans="1:9" x14ac:dyDescent="0.25">
      <c r="A60877" s="1" t="s">
        <v>60884</v>
      </c>
      <c r="B60877">
        <v>22.899999999999977</v>
      </c>
      <c r="C60877">
        <v>4.5442842787676776</v>
      </c>
      <c r="D60877">
        <v>3.1098888633479711</v>
      </c>
      <c r="E60877">
        <v>1.4343954154197065</v>
      </c>
      <c r="F60877">
        <v>-0.87542170193302171</v>
      </c>
      <c r="G60877">
        <v>22.800000000000054</v>
      </c>
      <c r="H60877">
        <v>234375000</v>
      </c>
      <c r="I60877">
        <v>0</v>
      </c>
    </row>
    <row r="60878" spans="1:9" x14ac:dyDescent="0.25">
      <c r="A60878" s="1" t="s">
        <v>60885</v>
      </c>
      <c r="B60878">
        <v>23.099999999999955</v>
      </c>
      <c r="C60878">
        <v>4.4987688408548756</v>
      </c>
      <c r="D60878">
        <v>3.3183559744193092</v>
      </c>
      <c r="E60878">
        <v>1.1804128664355664</v>
      </c>
      <c r="F60878">
        <v>-0.26952485279232796</v>
      </c>
      <c r="G60878">
        <v>23.000000000000057</v>
      </c>
      <c r="H60878">
        <v>171875000</v>
      </c>
      <c r="I60878">
        <v>0</v>
      </c>
    </row>
    <row r="60879" spans="1:9" x14ac:dyDescent="0.25">
      <c r="A60879" s="1" t="s">
        <v>60886</v>
      </c>
      <c r="B60879">
        <v>23.09999999999998</v>
      </c>
      <c r="C60879">
        <v>4.4400430962519302</v>
      </c>
      <c r="D60879">
        <v>3.254542648157063</v>
      </c>
      <c r="E60879">
        <v>1.1855004480948668</v>
      </c>
      <c r="F60879">
        <v>-0.26850355853183006</v>
      </c>
      <c r="G60879">
        <v>23.000000000000057</v>
      </c>
      <c r="H60879">
        <v>218750000</v>
      </c>
      <c r="I60879">
        <v>0</v>
      </c>
    </row>
    <row r="60880" spans="1:9" x14ac:dyDescent="0.25">
      <c r="A60880" s="1" t="s">
        <v>60887</v>
      </c>
      <c r="B60880">
        <v>22.951301432882737</v>
      </c>
      <c r="C60880">
        <v>7.109695162351926</v>
      </c>
      <c r="D60880">
        <v>2.4346738521048472</v>
      </c>
      <c r="E60880">
        <v>4.6750213102470788</v>
      </c>
      <c r="F60880">
        <v>-0.74768991008726005</v>
      </c>
      <c r="G60880">
        <v>23.000000000000057</v>
      </c>
      <c r="H60880">
        <v>203125000</v>
      </c>
      <c r="I60880">
        <v>0</v>
      </c>
    </row>
    <row r="60881" spans="1:9" x14ac:dyDescent="0.25">
      <c r="A60881" s="1" t="s">
        <v>60888</v>
      </c>
      <c r="B60881">
        <v>27.255417294433666</v>
      </c>
      <c r="C60881">
        <v>23.289837750710156</v>
      </c>
      <c r="D60881">
        <v>10.448275688168314</v>
      </c>
      <c r="E60881">
        <v>12.841562062541831</v>
      </c>
      <c r="F60881">
        <v>-1</v>
      </c>
      <c r="G60881">
        <v>29.400000000000148</v>
      </c>
      <c r="H60881">
        <v>265625000</v>
      </c>
      <c r="I60881">
        <v>0</v>
      </c>
    </row>
    <row r="60882" spans="1:9" x14ac:dyDescent="0.25">
      <c r="A60882" s="1" t="s">
        <v>60889</v>
      </c>
      <c r="B60882">
        <v>26.852882751767375</v>
      </c>
      <c r="C60882">
        <v>14.764771332912799</v>
      </c>
      <c r="D60882">
        <v>3.6713893316396051</v>
      </c>
      <c r="E60882">
        <v>11.093382001273193</v>
      </c>
      <c r="F60882">
        <v>-0.80420992843339345</v>
      </c>
      <c r="G60882">
        <v>31.000000000000171</v>
      </c>
      <c r="H60882">
        <v>437500000</v>
      </c>
      <c r="I60882">
        <v>0</v>
      </c>
    </row>
    <row r="60883" spans="1:9" x14ac:dyDescent="0.25">
      <c r="A60883" s="1" t="s">
        <v>60890</v>
      </c>
      <c r="B60883">
        <v>27.562661569741209</v>
      </c>
      <c r="C60883">
        <v>24.23979641421786</v>
      </c>
      <c r="D60883">
        <v>8.405854578789473</v>
      </c>
      <c r="E60883">
        <v>15.833941835428384</v>
      </c>
      <c r="F60883">
        <v>-1</v>
      </c>
      <c r="G60883">
        <v>29.100000000000144</v>
      </c>
      <c r="H60883">
        <v>359375000</v>
      </c>
      <c r="I60883">
        <v>0</v>
      </c>
    </row>
    <row r="60884" spans="1:9" x14ac:dyDescent="0.25">
      <c r="A60884" s="1" t="s">
        <v>60891</v>
      </c>
      <c r="B60884">
        <v>32.962101981554156</v>
      </c>
      <c r="C60884">
        <v>32.729129030638099</v>
      </c>
      <c r="D60884">
        <v>12.836306920433096</v>
      </c>
      <c r="E60884">
        <v>19.892822110204996</v>
      </c>
      <c r="F60884">
        <v>-1</v>
      </c>
      <c r="G60884">
        <v>37.30000000000026</v>
      </c>
      <c r="H60884">
        <v>312500000</v>
      </c>
      <c r="I60884">
        <v>0</v>
      </c>
    </row>
    <row r="60885" spans="1:9" x14ac:dyDescent="0.25">
      <c r="A60885" s="1" t="s">
        <v>60892</v>
      </c>
      <c r="B60885">
        <v>31.78263585634123</v>
      </c>
      <c r="C60885">
        <v>25.104063016215818</v>
      </c>
      <c r="D60885">
        <v>9.0222450125055236</v>
      </c>
      <c r="E60885">
        <v>16.08181800371031</v>
      </c>
      <c r="F60885">
        <v>-1</v>
      </c>
      <c r="G60885">
        <v>35.000000000000227</v>
      </c>
      <c r="H60885">
        <v>421875000</v>
      </c>
      <c r="I60885">
        <v>0</v>
      </c>
    </row>
    <row r="60886" spans="1:9" x14ac:dyDescent="0.25">
      <c r="A60886" s="1" t="s">
        <v>60893</v>
      </c>
      <c r="B60886">
        <v>32.585392822979578</v>
      </c>
      <c r="C60886">
        <v>26.475915909819832</v>
      </c>
      <c r="D60886">
        <v>12.914062588238902</v>
      </c>
      <c r="E60886">
        <v>13.561853321580909</v>
      </c>
      <c r="F60886">
        <v>1</v>
      </c>
      <c r="G60886">
        <v>38.900000000000283</v>
      </c>
      <c r="H60886">
        <v>312500000</v>
      </c>
      <c r="I60886">
        <v>0</v>
      </c>
    </row>
    <row r="60887" spans="1:9" x14ac:dyDescent="0.25">
      <c r="A60887" s="1" t="s">
        <v>60894</v>
      </c>
      <c r="B60887">
        <v>34.093414632368876</v>
      </c>
      <c r="C60887">
        <v>33.39329669332875</v>
      </c>
      <c r="D60887">
        <v>17.47313298633118</v>
      </c>
      <c r="E60887">
        <v>15.920163706997533</v>
      </c>
      <c r="F60887">
        <v>-1</v>
      </c>
      <c r="G60887">
        <v>38.600000000000279</v>
      </c>
      <c r="H60887">
        <v>468750000</v>
      </c>
      <c r="I60887">
        <v>0</v>
      </c>
    </row>
    <row r="60888" spans="1:9" x14ac:dyDescent="0.25">
      <c r="A60888" s="1" t="s">
        <v>60895</v>
      </c>
      <c r="B60888">
        <v>38.206500039979801</v>
      </c>
      <c r="C60888">
        <v>43.575936630050194</v>
      </c>
      <c r="D60888">
        <v>18.347257391110837</v>
      </c>
      <c r="E60888">
        <v>25.228679238939375</v>
      </c>
      <c r="F60888">
        <v>1</v>
      </c>
      <c r="G60888">
        <v>45.900000000000382</v>
      </c>
      <c r="H60888">
        <v>500000000</v>
      </c>
      <c r="I60888">
        <v>0</v>
      </c>
    </row>
    <row r="60889" spans="1:9" x14ac:dyDescent="0.25">
      <c r="A60889" s="1" t="s">
        <v>60896</v>
      </c>
      <c r="B60889">
        <v>23.399161269471026</v>
      </c>
      <c r="C60889">
        <v>9.4231992603536732</v>
      </c>
      <c r="D60889">
        <v>4.4138654133357118</v>
      </c>
      <c r="E60889">
        <v>5.0093338470179587</v>
      </c>
      <c r="F60889">
        <v>-0.5</v>
      </c>
      <c r="G60889">
        <v>29.000000000000142</v>
      </c>
      <c r="H60889">
        <v>328125000</v>
      </c>
      <c r="I60889">
        <v>0</v>
      </c>
    </row>
    <row r="60890" spans="1:9" x14ac:dyDescent="0.25">
      <c r="A60890" s="1" t="s">
        <v>60897</v>
      </c>
      <c r="B60890">
        <v>21.983133988680393</v>
      </c>
      <c r="C60890">
        <v>8.7703020986164155</v>
      </c>
      <c r="D60890">
        <v>3.5637040436664389</v>
      </c>
      <c r="E60890">
        <v>5.2065980549499775</v>
      </c>
      <c r="F60890">
        <v>1</v>
      </c>
      <c r="G60890">
        <v>22.000000000000043</v>
      </c>
      <c r="H60890">
        <v>218750000</v>
      </c>
      <c r="I60890">
        <v>0</v>
      </c>
    </row>
    <row r="60891" spans="1:9" x14ac:dyDescent="0.25">
      <c r="A60891" s="1" t="s">
        <v>60898</v>
      </c>
      <c r="B60891">
        <v>22.017480914312198</v>
      </c>
      <c r="C60891">
        <v>6.511946241745914</v>
      </c>
      <c r="D60891">
        <v>2.4110170791910246</v>
      </c>
      <c r="E60891">
        <v>4.1009291625548894</v>
      </c>
      <c r="F60891">
        <v>0.62926430501172304</v>
      </c>
      <c r="G60891">
        <v>22.100000000000044</v>
      </c>
      <c r="H60891">
        <v>296875000</v>
      </c>
      <c r="I60891">
        <v>0</v>
      </c>
    </row>
    <row r="60892" spans="1:9" x14ac:dyDescent="0.25">
      <c r="A60892" s="1" t="s">
        <v>60899</v>
      </c>
      <c r="B60892">
        <v>21.399999999999959</v>
      </c>
      <c r="C60892">
        <v>5.3242389460813317</v>
      </c>
      <c r="D60892">
        <v>1.853402412926366</v>
      </c>
      <c r="E60892">
        <v>3.4708365331549653</v>
      </c>
      <c r="F60892">
        <v>0.34357102162133124</v>
      </c>
      <c r="G60892">
        <v>21.300000000000033</v>
      </c>
      <c r="H60892">
        <v>250000000</v>
      </c>
      <c r="I60892">
        <v>0</v>
      </c>
    </row>
    <row r="60893" spans="1:9" x14ac:dyDescent="0.25">
      <c r="A60893" s="1" t="s">
        <v>60900</v>
      </c>
      <c r="B60893">
        <v>21.499999999999968</v>
      </c>
      <c r="C60893">
        <v>5.4772775927798811</v>
      </c>
      <c r="D60893">
        <v>1.8751494670881264</v>
      </c>
      <c r="E60893">
        <v>3.6021281256917543</v>
      </c>
      <c r="F60893">
        <v>0.403427653146752</v>
      </c>
      <c r="G60893">
        <v>21.400000000000034</v>
      </c>
      <c r="H60893">
        <v>171875000</v>
      </c>
      <c r="I60893">
        <v>0</v>
      </c>
    </row>
    <row r="60894" spans="1:9" x14ac:dyDescent="0.25">
      <c r="A60894" s="1" t="s">
        <v>60901</v>
      </c>
      <c r="B60894">
        <v>22.411973616429133</v>
      </c>
      <c r="C60894">
        <v>8.9348211785957563</v>
      </c>
      <c r="D60894">
        <v>3.7327980925018038</v>
      </c>
      <c r="E60894">
        <v>5.2020230860939511</v>
      </c>
      <c r="F60894">
        <v>0.68175729264149654</v>
      </c>
      <c r="G60894">
        <v>23.500000000000064</v>
      </c>
      <c r="H60894">
        <v>218750000</v>
      </c>
      <c r="I60894">
        <v>0</v>
      </c>
    </row>
    <row r="60895" spans="1:9" x14ac:dyDescent="0.25">
      <c r="A60895" s="1" t="s">
        <v>60902</v>
      </c>
      <c r="B60895">
        <v>21.499999999999982</v>
      </c>
      <c r="C60895">
        <v>6.7081395680654659</v>
      </c>
      <c r="D60895">
        <v>2.5902122819079612</v>
      </c>
      <c r="E60895">
        <v>4.1179272861575038</v>
      </c>
      <c r="F60895">
        <v>1</v>
      </c>
      <c r="G60895">
        <v>21.400000000000034</v>
      </c>
      <c r="H60895">
        <v>218750000</v>
      </c>
      <c r="I60895">
        <v>0</v>
      </c>
    </row>
    <row r="60896" spans="1:9" x14ac:dyDescent="0.25">
      <c r="A60896" s="1" t="s">
        <v>60903</v>
      </c>
      <c r="B60896">
        <v>21.399999999999956</v>
      </c>
      <c r="C60896">
        <v>3.9446413544055159</v>
      </c>
      <c r="D60896">
        <v>1.0146440215196852</v>
      </c>
      <c r="E60896">
        <v>2.9299973328858306</v>
      </c>
      <c r="F60896">
        <v>-0.27249800359566168</v>
      </c>
      <c r="G60896">
        <v>21.300000000000033</v>
      </c>
      <c r="H60896">
        <v>234375000</v>
      </c>
      <c r="I60896">
        <v>0</v>
      </c>
    </row>
    <row r="60897" spans="1:9" x14ac:dyDescent="0.25">
      <c r="A60897" s="1" t="s">
        <v>60904</v>
      </c>
      <c r="B60897">
        <v>21.399999999999988</v>
      </c>
      <c r="C60897">
        <v>3.8413366136345979</v>
      </c>
      <c r="D60897">
        <v>1.0394444263545246</v>
      </c>
      <c r="E60897">
        <v>2.8018921872800733</v>
      </c>
      <c r="F60897">
        <v>0.27396006834881659</v>
      </c>
      <c r="G60897">
        <v>21.300000000000033</v>
      </c>
      <c r="H60897">
        <v>171875000</v>
      </c>
      <c r="I60897">
        <v>0</v>
      </c>
    </row>
    <row r="60898" spans="1:9" x14ac:dyDescent="0.25">
      <c r="A60898" s="1" t="s">
        <v>60905</v>
      </c>
      <c r="B60898">
        <v>24.757689192115791</v>
      </c>
      <c r="C60898">
        <v>23.337805372348924</v>
      </c>
      <c r="D60898">
        <v>10.232529720286989</v>
      </c>
      <c r="E60898">
        <v>13.105275652061945</v>
      </c>
      <c r="F60898">
        <v>-0.5</v>
      </c>
      <c r="G60898">
        <v>0</v>
      </c>
      <c r="H60898">
        <v>703125000</v>
      </c>
      <c r="I60898">
        <v>0</v>
      </c>
    </row>
    <row r="60899" spans="1:9" x14ac:dyDescent="0.25">
      <c r="A60899" s="1" t="s">
        <v>60906</v>
      </c>
      <c r="B60899">
        <v>25.114924896877412</v>
      </c>
      <c r="C60899">
        <v>22.769115119842809</v>
      </c>
      <c r="D60899">
        <v>11.529523146224376</v>
      </c>
      <c r="E60899">
        <v>11.239591973618435</v>
      </c>
      <c r="F60899">
        <v>0.61262280646715306</v>
      </c>
      <c r="G60899">
        <v>0</v>
      </c>
      <c r="H60899">
        <v>796875000</v>
      </c>
      <c r="I60899">
        <v>0</v>
      </c>
    </row>
    <row r="60900" spans="1:9" x14ac:dyDescent="0.25">
      <c r="A60900" s="1" t="s">
        <v>60907</v>
      </c>
      <c r="B60900">
        <v>46.248746726107527</v>
      </c>
      <c r="C60900">
        <v>59.799232242827813</v>
      </c>
      <c r="D60900">
        <v>32.470862200184335</v>
      </c>
      <c r="E60900">
        <v>27.328370042643456</v>
      </c>
      <c r="F60900">
        <v>1</v>
      </c>
      <c r="G60900">
        <v>57.200000000000543</v>
      </c>
      <c r="H60900">
        <v>625000000</v>
      </c>
      <c r="I60900">
        <v>0</v>
      </c>
    </row>
    <row r="60901" spans="1:9" x14ac:dyDescent="0.25">
      <c r="A60901" s="1" t="s">
        <v>60908</v>
      </c>
      <c r="B60901">
        <v>36.137841046900384</v>
      </c>
      <c r="C60901">
        <v>36.091382128054711</v>
      </c>
      <c r="D60901">
        <v>24.954337023702614</v>
      </c>
      <c r="E60901">
        <v>11.137045104352094</v>
      </c>
      <c r="F60901">
        <v>1</v>
      </c>
      <c r="G60901">
        <v>40.700000000000308</v>
      </c>
      <c r="H60901">
        <v>437500000</v>
      </c>
      <c r="I60901">
        <v>0</v>
      </c>
    </row>
    <row r="60902" spans="1:9" x14ac:dyDescent="0.25">
      <c r="A60902" s="1" t="s">
        <v>60909</v>
      </c>
      <c r="B60902">
        <v>30.479753105101452</v>
      </c>
      <c r="C60902">
        <v>24.186294141584522</v>
      </c>
      <c r="D60902">
        <v>18.976532079535414</v>
      </c>
      <c r="E60902">
        <v>5.2097620620491014</v>
      </c>
      <c r="F60902">
        <v>1</v>
      </c>
      <c r="G60902">
        <v>33.500000000000206</v>
      </c>
      <c r="H60902">
        <v>312500000</v>
      </c>
      <c r="I60902">
        <v>0</v>
      </c>
    </row>
    <row r="60903" spans="1:9" x14ac:dyDescent="0.25">
      <c r="A60903" s="1" t="s">
        <v>60910</v>
      </c>
      <c r="B60903">
        <v>31.997725398913733</v>
      </c>
      <c r="C60903">
        <v>23.593525421900459</v>
      </c>
      <c r="D60903">
        <v>12.409189534880397</v>
      </c>
      <c r="E60903">
        <v>11.184335887020074</v>
      </c>
      <c r="F60903">
        <v>-1</v>
      </c>
      <c r="G60903">
        <v>34.700000000000223</v>
      </c>
      <c r="H60903">
        <v>343750000</v>
      </c>
      <c r="I60903">
        <v>0</v>
      </c>
    </row>
    <row r="60904" spans="1:9" x14ac:dyDescent="0.25">
      <c r="A60904" s="1" t="s">
        <v>60911</v>
      </c>
      <c r="B60904">
        <v>29.013623099575341</v>
      </c>
      <c r="C60904">
        <v>28.136489121367831</v>
      </c>
      <c r="D60904">
        <v>14.652793134496026</v>
      </c>
      <c r="E60904">
        <v>13.483695986871826</v>
      </c>
      <c r="F60904">
        <v>1</v>
      </c>
      <c r="G60904">
        <v>31.70000000000018</v>
      </c>
      <c r="H60904">
        <v>375000000</v>
      </c>
      <c r="I60904">
        <v>0</v>
      </c>
    </row>
    <row r="60905" spans="1:9" x14ac:dyDescent="0.25">
      <c r="A60905" s="1" t="s">
        <v>60912</v>
      </c>
      <c r="B60905">
        <v>33.545677422970712</v>
      </c>
      <c r="C60905">
        <v>31.690509536584454</v>
      </c>
      <c r="D60905">
        <v>19.593524167023073</v>
      </c>
      <c r="E60905">
        <v>12.096985369561375</v>
      </c>
      <c r="F60905">
        <v>1</v>
      </c>
      <c r="G60905">
        <v>37.900000000000269</v>
      </c>
      <c r="H60905">
        <v>437500000</v>
      </c>
      <c r="I60905">
        <v>0</v>
      </c>
    </row>
    <row r="60906" spans="1:9" x14ac:dyDescent="0.25">
      <c r="A60906" s="1" t="s">
        <v>60913</v>
      </c>
      <c r="B60906">
        <v>21.699999999999992</v>
      </c>
      <c r="C60906">
        <v>3.0533226858693876</v>
      </c>
      <c r="D60906">
        <v>2.0245807858366858</v>
      </c>
      <c r="E60906">
        <v>1.0287419000327018</v>
      </c>
      <c r="F60906">
        <v>-0.26128902582753222</v>
      </c>
      <c r="G60906">
        <v>21.600000000000037</v>
      </c>
      <c r="H60906">
        <v>203125000</v>
      </c>
      <c r="I60906">
        <v>0</v>
      </c>
    </row>
    <row r="60907" spans="1:9" x14ac:dyDescent="0.25">
      <c r="A60907" s="1" t="s">
        <v>60914</v>
      </c>
      <c r="B60907">
        <v>21.699999999999953</v>
      </c>
      <c r="C60907">
        <v>3.1151230754602253</v>
      </c>
      <c r="D60907">
        <v>2.0542634079928033</v>
      </c>
      <c r="E60907">
        <v>1.060859667467422</v>
      </c>
      <c r="F60907">
        <v>-0.31287750246647938</v>
      </c>
      <c r="G60907">
        <v>21.600000000000037</v>
      </c>
      <c r="H60907">
        <v>265625000</v>
      </c>
      <c r="I60907">
        <v>0</v>
      </c>
    </row>
    <row r="60908" spans="1:9" x14ac:dyDescent="0.25">
      <c r="A60908" s="1" t="s">
        <v>60915</v>
      </c>
      <c r="B60908">
        <v>21.699999999999971</v>
      </c>
      <c r="C60908">
        <v>2.8562917348422037</v>
      </c>
      <c r="D60908">
        <v>1.9832568678575417</v>
      </c>
      <c r="E60908">
        <v>0.87303486698466193</v>
      </c>
      <c r="F60908">
        <v>-0.12139400201578354</v>
      </c>
      <c r="G60908">
        <v>21.600000000000037</v>
      </c>
      <c r="H60908">
        <v>234375000</v>
      </c>
      <c r="I60908">
        <v>0</v>
      </c>
    </row>
    <row r="60909" spans="1:9" x14ac:dyDescent="0.25">
      <c r="A60909" s="1" t="s">
        <v>60916</v>
      </c>
      <c r="B60909">
        <v>21.69999999999996</v>
      </c>
      <c r="C60909">
        <v>2.8531020805177301</v>
      </c>
      <c r="D60909">
        <v>1.9715355910691854</v>
      </c>
      <c r="E60909">
        <v>0.88156648944854465</v>
      </c>
      <c r="F60909">
        <v>-0.12708180942247438</v>
      </c>
      <c r="G60909">
        <v>21.600000000000037</v>
      </c>
      <c r="H60909">
        <v>218750000</v>
      </c>
      <c r="I60909">
        <v>0</v>
      </c>
    </row>
    <row r="60910" spans="1:9" x14ac:dyDescent="0.25">
      <c r="A60910" s="1" t="s">
        <v>60917</v>
      </c>
      <c r="B60910">
        <v>21.79999999999999</v>
      </c>
      <c r="C60910">
        <v>3.5467411282061132</v>
      </c>
      <c r="D60910">
        <v>2.4563508883712513</v>
      </c>
      <c r="E60910">
        <v>1.0903902398348619</v>
      </c>
      <c r="F60910">
        <v>-0.15660141750314338</v>
      </c>
      <c r="G60910">
        <v>21.700000000000038</v>
      </c>
      <c r="H60910">
        <v>187500000</v>
      </c>
      <c r="I60910">
        <v>0</v>
      </c>
    </row>
    <row r="60911" spans="1:9" x14ac:dyDescent="0.25">
      <c r="A60911" s="1" t="s">
        <v>60918</v>
      </c>
      <c r="B60911">
        <v>21.899999999999974</v>
      </c>
      <c r="C60911">
        <v>3.7186412116539058</v>
      </c>
      <c r="D60911">
        <v>2.6265815184815908</v>
      </c>
      <c r="E60911">
        <v>1.092059693172315</v>
      </c>
      <c r="F60911">
        <v>0.18485220489646448</v>
      </c>
      <c r="G60911">
        <v>21.80000000000004</v>
      </c>
      <c r="H60911">
        <v>265625000</v>
      </c>
      <c r="I60911">
        <v>0</v>
      </c>
    </row>
    <row r="60912" spans="1:9" x14ac:dyDescent="0.25">
      <c r="A60912" s="1" t="s">
        <v>60919</v>
      </c>
      <c r="B60912">
        <v>28.66032864541917</v>
      </c>
      <c r="C60912">
        <v>21.042714474931795</v>
      </c>
      <c r="D60912">
        <v>6.2689134854840924</v>
      </c>
      <c r="E60912">
        <v>14.773800989447713</v>
      </c>
      <c r="F60912">
        <v>-1</v>
      </c>
      <c r="G60912">
        <v>31.200000000000173</v>
      </c>
      <c r="H60912">
        <v>343750000</v>
      </c>
      <c r="I60912">
        <v>0</v>
      </c>
    </row>
    <row r="60913" spans="1:9" x14ac:dyDescent="0.25">
      <c r="A60913" s="1" t="s">
        <v>60920</v>
      </c>
      <c r="B60913">
        <v>27.563047659867554</v>
      </c>
      <c r="C60913">
        <v>22.595779741764684</v>
      </c>
      <c r="D60913">
        <v>11.803269874503385</v>
      </c>
      <c r="E60913">
        <v>10.792509867261277</v>
      </c>
      <c r="F60913">
        <v>-1</v>
      </c>
      <c r="G60913">
        <v>28.700000000000138</v>
      </c>
      <c r="H60913">
        <v>250000000</v>
      </c>
      <c r="I60913">
        <v>0</v>
      </c>
    </row>
    <row r="60914" spans="1:9" x14ac:dyDescent="0.25">
      <c r="A60914" s="1" t="s">
        <v>60921</v>
      </c>
      <c r="B60914">
        <v>19.999999999999972</v>
      </c>
      <c r="C60914">
        <v>1.4687128179270039</v>
      </c>
      <c r="D60914">
        <v>0.72670804546414169</v>
      </c>
      <c r="E60914">
        <v>0.74200477246286223</v>
      </c>
      <c r="F60914">
        <v>0.12448131976563959</v>
      </c>
      <c r="G60914">
        <v>19.900000000000013</v>
      </c>
      <c r="H60914">
        <v>187500000</v>
      </c>
      <c r="I60914">
        <v>0</v>
      </c>
    </row>
    <row r="60915" spans="1:9" x14ac:dyDescent="0.25">
      <c r="A60915" s="1" t="s">
        <v>60922</v>
      </c>
      <c r="B60915">
        <v>19.999999999999979</v>
      </c>
      <c r="C60915">
        <v>1.3894025532546683</v>
      </c>
      <c r="D60915">
        <v>0.68385780626827719</v>
      </c>
      <c r="E60915">
        <v>0.70554474698639114</v>
      </c>
      <c r="F60915">
        <v>0.14237538740676259</v>
      </c>
      <c r="G60915">
        <v>19.900000000000013</v>
      </c>
      <c r="H60915">
        <v>171875000</v>
      </c>
      <c r="I60915">
        <v>0</v>
      </c>
    </row>
    <row r="60916" spans="1:9" x14ac:dyDescent="0.25">
      <c r="A60916" s="1" t="s">
        <v>60923</v>
      </c>
      <c r="B60916">
        <v>22.945626331448857</v>
      </c>
      <c r="C60916">
        <v>8.2340450181504963</v>
      </c>
      <c r="D60916">
        <v>4.2936815344818822</v>
      </c>
      <c r="E60916">
        <v>3.9403634836686154</v>
      </c>
      <c r="F60916">
        <v>1</v>
      </c>
      <c r="G60916">
        <v>24.800000000000082</v>
      </c>
      <c r="H60916">
        <v>203125000</v>
      </c>
      <c r="I60916">
        <v>0</v>
      </c>
    </row>
    <row r="60917" spans="1:9" x14ac:dyDescent="0.25">
      <c r="A60917" s="1" t="s">
        <v>60924</v>
      </c>
      <c r="B60917">
        <v>23.143707142950625</v>
      </c>
      <c r="C60917">
        <v>8.3848864409428625</v>
      </c>
      <c r="D60917">
        <v>4.3490169054790684</v>
      </c>
      <c r="E60917">
        <v>4.0358695354637906</v>
      </c>
      <c r="F60917">
        <v>1</v>
      </c>
      <c r="G60917">
        <v>24.900000000000084</v>
      </c>
      <c r="H60917">
        <v>312500000</v>
      </c>
      <c r="I60917">
        <v>0</v>
      </c>
    </row>
    <row r="60918" spans="1:9" x14ac:dyDescent="0.25">
      <c r="A60918" s="1" t="s">
        <v>60925</v>
      </c>
      <c r="B60918">
        <v>22.68684564785795</v>
      </c>
      <c r="C60918">
        <v>9.3930610754523158</v>
      </c>
      <c r="D60918">
        <v>7.9636250362649434</v>
      </c>
      <c r="E60918">
        <v>1.4294360391873759</v>
      </c>
      <c r="F60918">
        <v>1</v>
      </c>
      <c r="G60918">
        <v>24.500000000000078</v>
      </c>
      <c r="H60918">
        <v>265625000</v>
      </c>
      <c r="I60918">
        <v>0</v>
      </c>
    </row>
    <row r="60919" spans="1:9" x14ac:dyDescent="0.25">
      <c r="A60919" s="1" t="s">
        <v>60926</v>
      </c>
      <c r="B60919">
        <v>22.937076843713506</v>
      </c>
      <c r="C60919">
        <v>9.080100527244948</v>
      </c>
      <c r="D60919">
        <v>7.8567984362180567</v>
      </c>
      <c r="E60919">
        <v>1.2233020910268979</v>
      </c>
      <c r="F60919">
        <v>1</v>
      </c>
      <c r="G60919">
        <v>24.60000000000008</v>
      </c>
      <c r="H60919">
        <v>296875000</v>
      </c>
      <c r="I60919">
        <v>0</v>
      </c>
    </row>
    <row r="60920" spans="1:9" x14ac:dyDescent="0.25">
      <c r="A60920" s="1" t="s">
        <v>60927</v>
      </c>
      <c r="B60920">
        <v>23.153162526911167</v>
      </c>
      <c r="C60920">
        <v>9.4167229374534536</v>
      </c>
      <c r="D60920">
        <v>1.9037534444105515</v>
      </c>
      <c r="E60920">
        <v>7.5129694930429016</v>
      </c>
      <c r="F60920">
        <v>-1</v>
      </c>
      <c r="G60920">
        <v>24.900000000000084</v>
      </c>
      <c r="H60920">
        <v>234375000</v>
      </c>
      <c r="I60920">
        <v>0</v>
      </c>
    </row>
    <row r="60921" spans="1:9" x14ac:dyDescent="0.25">
      <c r="A60921" s="1" t="s">
        <v>60928</v>
      </c>
      <c r="B60921">
        <v>22.414538863392817</v>
      </c>
      <c r="C60921">
        <v>9.5216469065208003</v>
      </c>
      <c r="D60921">
        <v>2.0767814262204811</v>
      </c>
      <c r="E60921">
        <v>7.4448654803003205</v>
      </c>
      <c r="F60921">
        <v>-1</v>
      </c>
      <c r="G60921">
        <v>24.300000000000075</v>
      </c>
      <c r="H60921">
        <v>218750000</v>
      </c>
      <c r="I60921">
        <v>0</v>
      </c>
    </row>
    <row r="60922" spans="1:9" x14ac:dyDescent="0.25">
      <c r="A60922" s="1" t="s">
        <v>60929</v>
      </c>
      <c r="B60922">
        <v>20.799999999999969</v>
      </c>
      <c r="C60922">
        <v>3.2559301798316493</v>
      </c>
      <c r="D60922">
        <v>1.2706169166349515</v>
      </c>
      <c r="E60922">
        <v>1.9853132631966979</v>
      </c>
      <c r="F60922">
        <v>0.40996586442509297</v>
      </c>
      <c r="G60922">
        <v>20.700000000000024</v>
      </c>
      <c r="H60922">
        <v>250000000</v>
      </c>
      <c r="I60922">
        <v>0</v>
      </c>
    </row>
    <row r="60923" spans="1:9" x14ac:dyDescent="0.25">
      <c r="A60923" s="1" t="s">
        <v>60930</v>
      </c>
      <c r="B60923">
        <v>20.799999999999965</v>
      </c>
      <c r="C60923">
        <v>3.1647479921221375</v>
      </c>
      <c r="D60923">
        <v>1.2573118363591371</v>
      </c>
      <c r="E60923">
        <v>1.9074361557630004</v>
      </c>
      <c r="F60923">
        <v>0.34474943869724584</v>
      </c>
      <c r="G60923">
        <v>20.700000000000024</v>
      </c>
      <c r="H60923">
        <v>203125000</v>
      </c>
      <c r="I60923">
        <v>0</v>
      </c>
    </row>
    <row r="60924" spans="1:9" x14ac:dyDescent="0.25">
      <c r="A60924" s="1" t="s">
        <v>60931</v>
      </c>
      <c r="B60924">
        <v>51.653202127214854</v>
      </c>
      <c r="C60924">
        <v>62.727663860939252</v>
      </c>
      <c r="D60924">
        <v>30.819121330793998</v>
      </c>
      <c r="E60924">
        <v>31.908542530145247</v>
      </c>
      <c r="F60924">
        <v>-1</v>
      </c>
      <c r="G60924">
        <v>56.000000000000526</v>
      </c>
      <c r="H60924">
        <v>765625000</v>
      </c>
      <c r="I60924">
        <v>0</v>
      </c>
    </row>
    <row r="60925" spans="1:9" x14ac:dyDescent="0.25">
      <c r="A60925" s="1" t="s">
        <v>60932</v>
      </c>
      <c r="B60925">
        <v>50.58882535112074</v>
      </c>
      <c r="C60925">
        <v>50.879220298794706</v>
      </c>
      <c r="D60925">
        <v>24.916370941323116</v>
      </c>
      <c r="E60925">
        <v>25.962849357471583</v>
      </c>
      <c r="F60925">
        <v>-1</v>
      </c>
      <c r="G60925">
        <v>54.400000000000503</v>
      </c>
      <c r="H60925">
        <v>593750000</v>
      </c>
      <c r="I60925">
        <v>0</v>
      </c>
    </row>
    <row r="60926" spans="1:9" x14ac:dyDescent="0.25">
      <c r="A60926" s="1" t="s">
        <v>60933</v>
      </c>
      <c r="B60926">
        <v>41.143015111620564</v>
      </c>
      <c r="C60926">
        <v>32.179743680763565</v>
      </c>
      <c r="D60926">
        <v>18.603082701996982</v>
      </c>
      <c r="E60926">
        <v>13.576660978766579</v>
      </c>
      <c r="F60926">
        <v>-1</v>
      </c>
      <c r="G60926">
        <v>44.30000000000036</v>
      </c>
      <c r="H60926">
        <v>453125000</v>
      </c>
      <c r="I60926">
        <v>0</v>
      </c>
    </row>
    <row r="60927" spans="1:9" x14ac:dyDescent="0.25">
      <c r="A60927" s="1" t="s">
        <v>60934</v>
      </c>
      <c r="B60927">
        <v>50.828366016834167</v>
      </c>
      <c r="C60927">
        <v>58.710956708367043</v>
      </c>
      <c r="D60927">
        <v>29.797967547839541</v>
      </c>
      <c r="E60927">
        <v>28.912989160527502</v>
      </c>
      <c r="F60927">
        <v>-1</v>
      </c>
      <c r="G60927">
        <v>0</v>
      </c>
      <c r="H60927">
        <v>546875000</v>
      </c>
      <c r="I60927">
        <v>0</v>
      </c>
    </row>
    <row r="60928" spans="1:9" x14ac:dyDescent="0.25">
      <c r="A60928" s="1" t="s">
        <v>60935</v>
      </c>
      <c r="B60928">
        <v>41.558794221424883</v>
      </c>
      <c r="C60928">
        <v>51.609287771305638</v>
      </c>
      <c r="D60928">
        <v>23.659096376951169</v>
      </c>
      <c r="E60928">
        <v>27.950191394354469</v>
      </c>
      <c r="F60928">
        <v>1</v>
      </c>
      <c r="G60928">
        <v>47.600000000000406</v>
      </c>
      <c r="H60928">
        <v>421875000</v>
      </c>
      <c r="I60928">
        <v>0</v>
      </c>
    </row>
    <row r="60929" spans="1:9" x14ac:dyDescent="0.25">
      <c r="A60929" s="1" t="s">
        <v>60936</v>
      </c>
      <c r="B60929">
        <v>56.145655808867389</v>
      </c>
      <c r="C60929">
        <v>31.375496378631937</v>
      </c>
      <c r="D60929">
        <v>17.408998554820062</v>
      </c>
      <c r="E60929">
        <v>13.966497823811888</v>
      </c>
      <c r="F60929">
        <v>1</v>
      </c>
      <c r="G60929">
        <v>0</v>
      </c>
      <c r="H60929">
        <v>640625000</v>
      </c>
      <c r="I60929">
        <v>0</v>
      </c>
    </row>
    <row r="60930" spans="1:9" x14ac:dyDescent="0.25">
      <c r="A60930" s="1" t="s">
        <v>60937</v>
      </c>
      <c r="B60930">
        <v>23.853454106069684</v>
      </c>
      <c r="C60930">
        <v>10.406330863078415</v>
      </c>
      <c r="D60930">
        <v>2.2485045818418001</v>
      </c>
      <c r="E60930">
        <v>8.157826281236618</v>
      </c>
      <c r="F60930">
        <v>-1</v>
      </c>
      <c r="G60930">
        <v>25.700000000000095</v>
      </c>
      <c r="H60930">
        <v>265625000</v>
      </c>
      <c r="I60930">
        <v>0</v>
      </c>
    </row>
    <row r="60931" spans="1:9" x14ac:dyDescent="0.25">
      <c r="A60931" s="1" t="s">
        <v>60938</v>
      </c>
      <c r="B60931">
        <v>23.609943130443583</v>
      </c>
      <c r="C60931">
        <v>9.1973186400782119</v>
      </c>
      <c r="D60931">
        <v>1.7229218389798833</v>
      </c>
      <c r="E60931">
        <v>7.4743968010983215</v>
      </c>
      <c r="F60931">
        <v>-1</v>
      </c>
      <c r="G60931">
        <v>25.700000000000095</v>
      </c>
      <c r="H60931">
        <v>281250000</v>
      </c>
      <c r="I60931">
        <v>0</v>
      </c>
    </row>
    <row r="60932" spans="1:9" x14ac:dyDescent="0.25">
      <c r="A60932" s="1" t="s">
        <v>60939</v>
      </c>
      <c r="B60932">
        <v>22.989851557383236</v>
      </c>
      <c r="C60932">
        <v>10.690673067517089</v>
      </c>
      <c r="D60932">
        <v>5.5897838201744507</v>
      </c>
      <c r="E60932">
        <v>5.1008892473426357</v>
      </c>
      <c r="F60932">
        <v>-1</v>
      </c>
      <c r="G60932">
        <v>0</v>
      </c>
      <c r="H60932">
        <v>281250000</v>
      </c>
      <c r="I60932">
        <v>2</v>
      </c>
    </row>
    <row r="60933" spans="1:9" x14ac:dyDescent="0.25">
      <c r="A60933" s="1" t="s">
        <v>60940</v>
      </c>
      <c r="B60933">
        <v>23.529931770408755</v>
      </c>
      <c r="C60933">
        <v>8.9367346645588377</v>
      </c>
      <c r="D60933">
        <v>4.8257541039680447</v>
      </c>
      <c r="E60933">
        <v>4.1109805605907912</v>
      </c>
      <c r="F60933">
        <v>1</v>
      </c>
      <c r="G60933">
        <v>0</v>
      </c>
      <c r="H60933">
        <v>265625000</v>
      </c>
      <c r="I60933">
        <v>1</v>
      </c>
    </row>
    <row r="60934" spans="1:9" x14ac:dyDescent="0.25">
      <c r="A60934" s="1" t="s">
        <v>60941</v>
      </c>
      <c r="B60934">
        <v>22.268315166570559</v>
      </c>
      <c r="C60934">
        <v>8.9859809636072079</v>
      </c>
      <c r="D60934">
        <v>4.8904864917553494</v>
      </c>
      <c r="E60934">
        <v>4.0954944718518522</v>
      </c>
      <c r="F60934">
        <v>0.87751040145011938</v>
      </c>
      <c r="G60934">
        <v>0</v>
      </c>
      <c r="H60934">
        <v>265625000</v>
      </c>
      <c r="I60934">
        <v>1</v>
      </c>
    </row>
    <row r="60935" spans="1:9" x14ac:dyDescent="0.25">
      <c r="A60935" s="1" t="s">
        <v>60942</v>
      </c>
      <c r="B60935">
        <v>36.969109035349838</v>
      </c>
      <c r="C60935">
        <v>35.90735681894266</v>
      </c>
      <c r="D60935">
        <v>19.980199962606683</v>
      </c>
      <c r="E60935">
        <v>15.92715685633598</v>
      </c>
      <c r="F60935">
        <v>-1</v>
      </c>
      <c r="G60935">
        <v>40.300000000000303</v>
      </c>
      <c r="H60935">
        <v>453125000</v>
      </c>
      <c r="I60935">
        <v>0</v>
      </c>
    </row>
    <row r="60936" spans="1:9" x14ac:dyDescent="0.25">
      <c r="A60936" s="1" t="s">
        <v>60943</v>
      </c>
      <c r="B60936">
        <v>31.034146546934313</v>
      </c>
      <c r="C60936">
        <v>22.685980200933926</v>
      </c>
      <c r="D60936">
        <v>13.575356179363133</v>
      </c>
      <c r="E60936">
        <v>9.1106240215707928</v>
      </c>
      <c r="F60936">
        <v>1</v>
      </c>
      <c r="G60936">
        <v>44.900000000000368</v>
      </c>
      <c r="H60936">
        <v>515625000</v>
      </c>
      <c r="I60936">
        <v>0</v>
      </c>
    </row>
    <row r="60937" spans="1:9" x14ac:dyDescent="0.25">
      <c r="A60937" s="1" t="s">
        <v>60944</v>
      </c>
      <c r="B60937">
        <v>29.118169711387669</v>
      </c>
      <c r="C60937">
        <v>18.947932585017789</v>
      </c>
      <c r="D60937">
        <v>8.2859695818274943</v>
      </c>
      <c r="E60937">
        <v>10.661963003190278</v>
      </c>
      <c r="F60937">
        <v>-1</v>
      </c>
      <c r="G60937">
        <v>36.400000000000247</v>
      </c>
      <c r="H60937">
        <v>375000000</v>
      </c>
      <c r="I60937">
        <v>0</v>
      </c>
    </row>
    <row r="60938" spans="1:9" x14ac:dyDescent="0.25">
      <c r="A60938" s="1" t="s">
        <v>60945</v>
      </c>
      <c r="B60938">
        <v>20.099999999999969</v>
      </c>
      <c r="C60938">
        <v>1.2985487718286777</v>
      </c>
      <c r="D60938">
        <v>0.45511016830036244</v>
      </c>
      <c r="E60938">
        <v>0.84343860352831523</v>
      </c>
      <c r="F60938">
        <v>-5.6700961225499835E-2</v>
      </c>
      <c r="G60938">
        <v>20.000000000000014</v>
      </c>
      <c r="H60938">
        <v>125000000</v>
      </c>
      <c r="I60938">
        <v>0</v>
      </c>
    </row>
    <row r="60939" spans="1:9" x14ac:dyDescent="0.25">
      <c r="A60939" s="1" t="s">
        <v>60946</v>
      </c>
      <c r="B60939">
        <v>20.099999999999937</v>
      </c>
      <c r="C60939">
        <v>1.2075932361654429</v>
      </c>
      <c r="D60939">
        <v>0.42281388129637509</v>
      </c>
      <c r="E60939">
        <v>0.7847793548690678</v>
      </c>
      <c r="F60939">
        <v>-5.3691858416966554E-2</v>
      </c>
      <c r="G60939">
        <v>20.000000000000014</v>
      </c>
      <c r="H60939">
        <v>187500000</v>
      </c>
      <c r="I60939">
        <v>0</v>
      </c>
    </row>
    <row r="60940" spans="1:9" x14ac:dyDescent="0.25">
      <c r="A60940" s="1" t="s">
        <v>60947</v>
      </c>
      <c r="B60940">
        <v>20.599999999999959</v>
      </c>
      <c r="C60940">
        <v>2.5691824404364692</v>
      </c>
      <c r="D60940">
        <v>0.89250785520912679</v>
      </c>
      <c r="E60940">
        <v>1.6766745852273424</v>
      </c>
      <c r="F60940">
        <v>0.2290331552730871</v>
      </c>
      <c r="G60940">
        <v>20.500000000000021</v>
      </c>
      <c r="H60940">
        <v>250000000</v>
      </c>
      <c r="I60940">
        <v>0</v>
      </c>
    </row>
    <row r="60941" spans="1:9" x14ac:dyDescent="0.25">
      <c r="A60941" s="1" t="s">
        <v>60948</v>
      </c>
      <c r="B60941">
        <v>20.599999999999966</v>
      </c>
      <c r="C60941">
        <v>2.4773741077366056</v>
      </c>
      <c r="D60941">
        <v>0.85998745258914688</v>
      </c>
      <c r="E60941">
        <v>1.6173866551474587</v>
      </c>
      <c r="F60941">
        <v>0.21336926711575543</v>
      </c>
      <c r="G60941">
        <v>20.500000000000021</v>
      </c>
      <c r="H60941">
        <v>250000000</v>
      </c>
      <c r="I60941">
        <v>0</v>
      </c>
    </row>
    <row r="60942" spans="1:9" x14ac:dyDescent="0.25">
      <c r="A60942" s="1" t="s">
        <v>60949</v>
      </c>
      <c r="B60942">
        <v>22.751081192924509</v>
      </c>
      <c r="C60942">
        <v>7.9437643343236015</v>
      </c>
      <c r="D60942">
        <v>3.3358990367032457</v>
      </c>
      <c r="E60942">
        <v>4.6078652976203571</v>
      </c>
      <c r="F60942">
        <v>-0.5</v>
      </c>
      <c r="G60942">
        <v>25.600000000000094</v>
      </c>
      <c r="H60942">
        <v>312500000</v>
      </c>
      <c r="I60942">
        <v>0</v>
      </c>
    </row>
    <row r="60943" spans="1:9" x14ac:dyDescent="0.25">
      <c r="A60943" s="1" t="s">
        <v>60950</v>
      </c>
      <c r="B60943">
        <v>22.336439537241745</v>
      </c>
      <c r="C60943">
        <v>7.5665168405459857</v>
      </c>
      <c r="D60943">
        <v>3.1912305750814451</v>
      </c>
      <c r="E60943">
        <v>4.375286265464541</v>
      </c>
      <c r="F60943">
        <v>0.81979807970432272</v>
      </c>
      <c r="G60943">
        <v>23.100000000000058</v>
      </c>
      <c r="H60943">
        <v>265625000</v>
      </c>
      <c r="I60943">
        <v>0</v>
      </c>
    </row>
    <row r="60944" spans="1:9" x14ac:dyDescent="0.25">
      <c r="A60944" s="1" t="s">
        <v>60951</v>
      </c>
      <c r="B60944">
        <v>23.834071320995946</v>
      </c>
      <c r="C60944">
        <v>7.0446187671782861</v>
      </c>
      <c r="D60944">
        <v>2.549629567865539</v>
      </c>
      <c r="E60944">
        <v>4.494989199312748</v>
      </c>
      <c r="F60944">
        <v>-1</v>
      </c>
      <c r="G60944">
        <v>24.700000000000081</v>
      </c>
      <c r="H60944">
        <v>203125000</v>
      </c>
      <c r="I60944">
        <v>0</v>
      </c>
    </row>
    <row r="60945" spans="1:9" x14ac:dyDescent="0.25">
      <c r="A60945" s="1" t="s">
        <v>60952</v>
      </c>
      <c r="B60945">
        <v>23.786555437156057</v>
      </c>
      <c r="C60945">
        <v>7.1107987554587782</v>
      </c>
      <c r="D60945">
        <v>2.7167847576118107</v>
      </c>
      <c r="E60945">
        <v>4.3940139978469688</v>
      </c>
      <c r="F60945">
        <v>-1</v>
      </c>
      <c r="G60945">
        <v>24.60000000000008</v>
      </c>
      <c r="H60945">
        <v>187500000</v>
      </c>
      <c r="I60945">
        <v>0</v>
      </c>
    </row>
    <row r="60946" spans="1:9" x14ac:dyDescent="0.25">
      <c r="A60946" s="1" t="s">
        <v>60953</v>
      </c>
      <c r="B60946">
        <v>23.26098174186431</v>
      </c>
      <c r="C60946">
        <v>10.59033330124103</v>
      </c>
      <c r="D60946">
        <v>4.9775488068103204</v>
      </c>
      <c r="E60946">
        <v>5.612784494430711</v>
      </c>
      <c r="F60946">
        <v>1</v>
      </c>
      <c r="G60946">
        <v>25.000000000000085</v>
      </c>
      <c r="H60946">
        <v>250000000</v>
      </c>
      <c r="I60946">
        <v>0</v>
      </c>
    </row>
    <row r="60947" spans="1:9" x14ac:dyDescent="0.25">
      <c r="A60947" s="1" t="s">
        <v>60954</v>
      </c>
      <c r="B60947">
        <v>23.467147535304552</v>
      </c>
      <c r="C60947">
        <v>12.255018026325423</v>
      </c>
      <c r="D60947">
        <v>5.8075754292478052</v>
      </c>
      <c r="E60947">
        <v>6.4474425970776226</v>
      </c>
      <c r="F60947">
        <v>1</v>
      </c>
      <c r="G60947">
        <v>25.100000000000087</v>
      </c>
      <c r="H60947">
        <v>265625000</v>
      </c>
      <c r="I60947">
        <v>0</v>
      </c>
    </row>
    <row r="60948" spans="1:9" x14ac:dyDescent="0.25">
      <c r="A60948" s="1" t="s">
        <v>60955</v>
      </c>
      <c r="B60948">
        <v>23.539337201329893</v>
      </c>
      <c r="C60948">
        <v>9.2637240740227966</v>
      </c>
      <c r="D60948">
        <v>4.5603059720500827</v>
      </c>
      <c r="E60948">
        <v>4.7034181019727157</v>
      </c>
      <c r="F60948">
        <v>1</v>
      </c>
      <c r="G60948">
        <v>25.30000000000009</v>
      </c>
      <c r="H60948">
        <v>265625000</v>
      </c>
      <c r="I60948">
        <v>0</v>
      </c>
    </row>
    <row r="60949" spans="1:9" x14ac:dyDescent="0.25">
      <c r="A60949" s="1" t="s">
        <v>60956</v>
      </c>
      <c r="B60949">
        <v>22.627635780341727</v>
      </c>
      <c r="C60949">
        <v>10.779114813640007</v>
      </c>
      <c r="D60949">
        <v>8.8598945577733978</v>
      </c>
      <c r="E60949">
        <v>1.919220255866612</v>
      </c>
      <c r="F60949">
        <v>1</v>
      </c>
      <c r="G60949">
        <v>24.300000000000075</v>
      </c>
      <c r="H60949">
        <v>234375000</v>
      </c>
      <c r="I60949">
        <v>0</v>
      </c>
    </row>
    <row r="60950" spans="1:9" x14ac:dyDescent="0.25">
      <c r="A60950" s="1" t="s">
        <v>60957</v>
      </c>
      <c r="B60950">
        <v>23.982027556932817</v>
      </c>
      <c r="C60950">
        <v>10.135205637683343</v>
      </c>
      <c r="D60950">
        <v>5.1066643372413134</v>
      </c>
      <c r="E60950">
        <v>5.0285413004420256</v>
      </c>
      <c r="F60950">
        <v>1</v>
      </c>
      <c r="G60950">
        <v>25.700000000000095</v>
      </c>
      <c r="H60950">
        <v>203125000</v>
      </c>
      <c r="I60950">
        <v>0</v>
      </c>
    </row>
    <row r="60951" spans="1:9" x14ac:dyDescent="0.25">
      <c r="A60951" s="1" t="s">
        <v>60958</v>
      </c>
      <c r="B60951">
        <v>19.999999999999968</v>
      </c>
      <c r="C60951">
        <v>0.51154505763784686</v>
      </c>
      <c r="D60951">
        <v>0.23685097716793857</v>
      </c>
      <c r="E60951">
        <v>0.27469408046990829</v>
      </c>
      <c r="F60951">
        <v>-4.9378162848171758E-2</v>
      </c>
      <c r="G60951">
        <v>19.900000000000013</v>
      </c>
      <c r="H60951">
        <v>203125000</v>
      </c>
      <c r="I60951">
        <v>0</v>
      </c>
    </row>
    <row r="60952" spans="1:9" x14ac:dyDescent="0.25">
      <c r="A60952" s="1" t="s">
        <v>60959</v>
      </c>
      <c r="B60952">
        <v>19.99999999999995</v>
      </c>
      <c r="C60952">
        <v>1.2466736650446335</v>
      </c>
      <c r="D60952">
        <v>0.68301115797779532</v>
      </c>
      <c r="E60952">
        <v>0.56366250706683818</v>
      </c>
      <c r="F60952">
        <v>9.6125338087328593E-2</v>
      </c>
      <c r="G60952">
        <v>19.900000000000013</v>
      </c>
      <c r="H60952">
        <v>234375000</v>
      </c>
      <c r="I60952">
        <v>0</v>
      </c>
    </row>
    <row r="60953" spans="1:9" x14ac:dyDescent="0.25">
      <c r="A60953" s="1" t="s">
        <v>60960</v>
      </c>
      <c r="B60953">
        <v>19.999999999999954</v>
      </c>
      <c r="C60953">
        <v>1.1076058449458674</v>
      </c>
      <c r="D60953">
        <v>0.64774303405687972</v>
      </c>
      <c r="E60953">
        <v>0.45986281088898773</v>
      </c>
      <c r="F60953">
        <v>9.0831121752476207E-2</v>
      </c>
      <c r="G60953">
        <v>19.900000000000013</v>
      </c>
      <c r="H60953">
        <v>234375000</v>
      </c>
      <c r="I60953">
        <v>0</v>
      </c>
    </row>
    <row r="60954" spans="1:9" x14ac:dyDescent="0.25">
      <c r="A60954" s="1" t="s">
        <v>60961</v>
      </c>
      <c r="B60954">
        <v>32.011288743166112</v>
      </c>
      <c r="C60954">
        <v>41.929521363956269</v>
      </c>
      <c r="D60954">
        <v>17.708373357935901</v>
      </c>
      <c r="E60954">
        <v>24.221148006020353</v>
      </c>
      <c r="F60954">
        <v>-1</v>
      </c>
      <c r="G60954">
        <v>0</v>
      </c>
      <c r="H60954">
        <v>328125000</v>
      </c>
      <c r="I60954">
        <v>1</v>
      </c>
    </row>
    <row r="60955" spans="1:9" x14ac:dyDescent="0.25">
      <c r="A60955" s="1" t="s">
        <v>60962</v>
      </c>
      <c r="B60955">
        <v>51.74329738594983</v>
      </c>
      <c r="C60955">
        <v>66.781966934178328</v>
      </c>
      <c r="D60955">
        <v>33.782051912087674</v>
      </c>
      <c r="E60955">
        <v>32.999915022090569</v>
      </c>
      <c r="F60955">
        <v>1</v>
      </c>
      <c r="G60955">
        <v>0</v>
      </c>
      <c r="H60955">
        <v>593750000</v>
      </c>
      <c r="I60955">
        <v>0</v>
      </c>
    </row>
    <row r="60956" spans="1:9" x14ac:dyDescent="0.25">
      <c r="A60956" s="1" t="s">
        <v>60963</v>
      </c>
      <c r="B60956">
        <v>53.24685145490124</v>
      </c>
      <c r="C60956">
        <v>71.695510999122121</v>
      </c>
      <c r="D60956">
        <v>47.349971178125713</v>
      </c>
      <c r="E60956">
        <v>24.345539820996446</v>
      </c>
      <c r="F60956">
        <v>1</v>
      </c>
      <c r="G60956">
        <v>0</v>
      </c>
      <c r="H60956">
        <v>546875000</v>
      </c>
      <c r="I60956">
        <v>0</v>
      </c>
    </row>
    <row r="60957" spans="1:9" x14ac:dyDescent="0.25">
      <c r="A60957" s="1" t="s">
        <v>60964</v>
      </c>
      <c r="B60957">
        <v>50.884347665229384</v>
      </c>
      <c r="C60957">
        <v>57.739870661793645</v>
      </c>
      <c r="D60957">
        <v>25.071983608482089</v>
      </c>
      <c r="E60957">
        <v>32.667887053311532</v>
      </c>
      <c r="F60957">
        <v>-1</v>
      </c>
      <c r="G60957">
        <v>55.60000000000052</v>
      </c>
      <c r="H60957">
        <v>562500000</v>
      </c>
      <c r="I60957">
        <v>0</v>
      </c>
    </row>
    <row r="60958" spans="1:9" x14ac:dyDescent="0.25">
      <c r="A60958" s="1" t="s">
        <v>60965</v>
      </c>
      <c r="B60958">
        <v>53.78499186259868</v>
      </c>
      <c r="C60958">
        <v>65.619784222835648</v>
      </c>
      <c r="D60958">
        <v>26.31515251648824</v>
      </c>
      <c r="E60958">
        <v>39.304631706347401</v>
      </c>
      <c r="F60958">
        <v>1</v>
      </c>
      <c r="G60958">
        <v>0</v>
      </c>
      <c r="H60958">
        <v>578125000</v>
      </c>
      <c r="I60958">
        <v>0</v>
      </c>
    </row>
    <row r="60959" spans="1:9" x14ac:dyDescent="0.25">
      <c r="A60959" s="1" t="s">
        <v>60966</v>
      </c>
      <c r="B60959">
        <v>51.513011292840282</v>
      </c>
      <c r="C60959">
        <v>62.522035446543505</v>
      </c>
      <c r="D60959">
        <v>42.984492769799282</v>
      </c>
      <c r="E60959">
        <v>19.537542676744323</v>
      </c>
      <c r="F60959">
        <v>1</v>
      </c>
      <c r="G60959">
        <v>0</v>
      </c>
      <c r="H60959">
        <v>640625000</v>
      </c>
      <c r="I60959">
        <v>0</v>
      </c>
    </row>
    <row r="60960" spans="1:9" x14ac:dyDescent="0.25">
      <c r="A60960" s="1" t="s">
        <v>60967</v>
      </c>
      <c r="B60960">
        <v>31.263299732385295</v>
      </c>
      <c r="C60960">
        <v>28.723013312768632</v>
      </c>
      <c r="D60960">
        <v>15.755839832125663</v>
      </c>
      <c r="E60960">
        <v>12.967173480642982</v>
      </c>
      <c r="F60960">
        <v>-1</v>
      </c>
      <c r="G60960">
        <v>33.700000000000209</v>
      </c>
      <c r="H60960">
        <v>328125000</v>
      </c>
      <c r="I60960">
        <v>0</v>
      </c>
    </row>
    <row r="60961" spans="1:9" x14ac:dyDescent="0.25">
      <c r="A60961" s="1" t="s">
        <v>60968</v>
      </c>
      <c r="B60961">
        <v>33.878918432236745</v>
      </c>
      <c r="C60961">
        <v>29.698156825579314</v>
      </c>
      <c r="D60961">
        <v>16.255711677203241</v>
      </c>
      <c r="E60961">
        <v>13.442445148376066</v>
      </c>
      <c r="F60961">
        <v>-1</v>
      </c>
      <c r="G60961">
        <v>38.900000000000283</v>
      </c>
      <c r="H60961">
        <v>359375000</v>
      </c>
      <c r="I60961">
        <v>0</v>
      </c>
    </row>
    <row r="60962" spans="1:9" x14ac:dyDescent="0.25">
      <c r="A60962" s="1" t="s">
        <v>60969</v>
      </c>
      <c r="B60962">
        <v>26.797391276615791</v>
      </c>
      <c r="C60962">
        <v>16.887930126335732</v>
      </c>
      <c r="D60962">
        <v>8.542370251331981</v>
      </c>
      <c r="E60962">
        <v>8.3455598750037776</v>
      </c>
      <c r="F60962">
        <v>0.77100414771922399</v>
      </c>
      <c r="G60962">
        <v>31.300000000000175</v>
      </c>
      <c r="H60962">
        <v>281250000</v>
      </c>
      <c r="I60962">
        <v>0</v>
      </c>
    </row>
    <row r="60963" spans="1:9" x14ac:dyDescent="0.25">
      <c r="A60963" s="1" t="s">
        <v>60970</v>
      </c>
      <c r="B60963">
        <v>27.90605756446007</v>
      </c>
      <c r="C60963">
        <v>21.169842354536996</v>
      </c>
      <c r="D60963">
        <v>13.829828381699453</v>
      </c>
      <c r="E60963">
        <v>7.340013972837534</v>
      </c>
      <c r="F60963">
        <v>-1</v>
      </c>
      <c r="G60963">
        <v>33.400000000000205</v>
      </c>
      <c r="H60963">
        <v>343750000</v>
      </c>
      <c r="I60963">
        <v>0</v>
      </c>
    </row>
    <row r="60964" spans="1:9" x14ac:dyDescent="0.25">
      <c r="A60964" s="1" t="s">
        <v>60971</v>
      </c>
      <c r="B60964">
        <v>24.55268971219089</v>
      </c>
      <c r="C60964">
        <v>10.814832358995702</v>
      </c>
      <c r="D60964">
        <v>5.5061924457701128</v>
      </c>
      <c r="E60964">
        <v>5.3086399132255853</v>
      </c>
      <c r="F60964">
        <v>0.79906750781068769</v>
      </c>
      <c r="G60964">
        <v>27.600000000000122</v>
      </c>
      <c r="H60964">
        <v>281250000</v>
      </c>
      <c r="I60964">
        <v>0</v>
      </c>
    </row>
    <row r="60965" spans="1:9" x14ac:dyDescent="0.25">
      <c r="A60965" s="1" t="s">
        <v>60972</v>
      </c>
      <c r="B60965">
        <v>24.802207258377116</v>
      </c>
      <c r="C60965">
        <v>11.647699908357911</v>
      </c>
      <c r="D60965">
        <v>5.9305431580984536</v>
      </c>
      <c r="E60965">
        <v>5.7171567502594565</v>
      </c>
      <c r="F60965">
        <v>0.79366997060146405</v>
      </c>
      <c r="G60965">
        <v>28.000000000000128</v>
      </c>
      <c r="H60965">
        <v>281250000</v>
      </c>
      <c r="I60965">
        <v>0</v>
      </c>
    </row>
    <row r="60966" spans="1:9" x14ac:dyDescent="0.25">
      <c r="A60966" s="1" t="s">
        <v>60973</v>
      </c>
      <c r="B60966">
        <v>21.100000000000037</v>
      </c>
      <c r="C60966">
        <v>3.8381542655064558</v>
      </c>
      <c r="D60966">
        <v>1.9984364884370325</v>
      </c>
      <c r="E60966">
        <v>1.8397177770694233</v>
      </c>
      <c r="F60966">
        <v>-0.72654252800536057</v>
      </c>
      <c r="G60966">
        <v>21.000000000000028</v>
      </c>
      <c r="H60966">
        <v>234375000</v>
      </c>
      <c r="I60966">
        <v>0</v>
      </c>
    </row>
    <row r="60967" spans="1:9" x14ac:dyDescent="0.25">
      <c r="A60967" s="1" t="s">
        <v>60974</v>
      </c>
      <c r="B60967">
        <v>21.199999999999935</v>
      </c>
      <c r="C60967">
        <v>3.9297708220559846</v>
      </c>
      <c r="D60967">
        <v>2.0456546622260827</v>
      </c>
      <c r="E60967">
        <v>1.8841161598299019</v>
      </c>
      <c r="F60967">
        <v>-0.72654252800536057</v>
      </c>
      <c r="G60967">
        <v>21.10000000000003</v>
      </c>
      <c r="H60967">
        <v>218750000</v>
      </c>
      <c r="I60967">
        <v>0</v>
      </c>
    </row>
    <row r="60968" spans="1:9" x14ac:dyDescent="0.25">
      <c r="A60968" s="1" t="s">
        <v>60975</v>
      </c>
      <c r="B60968">
        <v>23.80000000000005</v>
      </c>
      <c r="C60968">
        <v>6.9767556266776936</v>
      </c>
      <c r="D60968">
        <v>3.3996768263137365</v>
      </c>
      <c r="E60968">
        <v>3.5770788003639629</v>
      </c>
      <c r="F60968">
        <v>1</v>
      </c>
      <c r="G60968">
        <v>24.100000000000072</v>
      </c>
      <c r="H60968">
        <v>218750000</v>
      </c>
      <c r="I60968">
        <v>0</v>
      </c>
    </row>
    <row r="60969" spans="1:9" x14ac:dyDescent="0.25">
      <c r="A60969" s="1" t="s">
        <v>60976</v>
      </c>
      <c r="B60969">
        <v>23.900000000000066</v>
      </c>
      <c r="C60969">
        <v>6.9858850185235415</v>
      </c>
      <c r="D60969">
        <v>3.4038534714123103</v>
      </c>
      <c r="E60969">
        <v>3.5820315471112356</v>
      </c>
      <c r="F60969">
        <v>1</v>
      </c>
      <c r="G60969">
        <v>24.200000000000074</v>
      </c>
      <c r="H60969">
        <v>265625000</v>
      </c>
      <c r="I60969">
        <v>0</v>
      </c>
    </row>
    <row r="60970" spans="1:9" x14ac:dyDescent="0.25">
      <c r="A60970" s="1" t="s">
        <v>60977</v>
      </c>
      <c r="B60970">
        <v>32.184997994104549</v>
      </c>
      <c r="C60970">
        <v>25.579540624240494</v>
      </c>
      <c r="D60970">
        <v>16.023209144640489</v>
      </c>
      <c r="E60970">
        <v>9.5563314796000256</v>
      </c>
      <c r="F60970">
        <v>1</v>
      </c>
      <c r="G60970">
        <v>41.100000000000314</v>
      </c>
      <c r="H60970">
        <v>453125000</v>
      </c>
      <c r="I60970">
        <v>0</v>
      </c>
    </row>
    <row r="60971" spans="1:9" x14ac:dyDescent="0.25">
      <c r="A60971" s="1" t="s">
        <v>60978</v>
      </c>
      <c r="B60971">
        <v>31.376866092465658</v>
      </c>
      <c r="C60971">
        <v>28.920710403005323</v>
      </c>
      <c r="D60971">
        <v>14.351741936227022</v>
      </c>
      <c r="E60971">
        <v>14.568968466778301</v>
      </c>
      <c r="F60971">
        <v>-1</v>
      </c>
      <c r="G60971">
        <v>39.900000000000297</v>
      </c>
      <c r="H60971">
        <v>500000000</v>
      </c>
      <c r="I60971">
        <v>0</v>
      </c>
    </row>
    <row r="60972" spans="1:9" x14ac:dyDescent="0.25">
      <c r="A60972" s="1" t="s">
        <v>60979</v>
      </c>
      <c r="B60972">
        <v>30.10502039225015</v>
      </c>
      <c r="C60972">
        <v>23.116091571076399</v>
      </c>
      <c r="D60972">
        <v>8.2905840772803767</v>
      </c>
      <c r="E60972">
        <v>14.825507493795989</v>
      </c>
      <c r="F60972">
        <v>-0.78533632326373182</v>
      </c>
      <c r="G60972">
        <v>38.200000000000273</v>
      </c>
      <c r="H60972">
        <v>421875000</v>
      </c>
      <c r="I60972">
        <v>0</v>
      </c>
    </row>
    <row r="60973" spans="1:9" x14ac:dyDescent="0.25">
      <c r="A60973" s="1" t="s">
        <v>60980</v>
      </c>
      <c r="B60973">
        <v>31.37755948212893</v>
      </c>
      <c r="C60973">
        <v>33.442135071687709</v>
      </c>
      <c r="D60973">
        <v>13.459223695779702</v>
      </c>
      <c r="E60973">
        <v>19.982911375908056</v>
      </c>
      <c r="F60973">
        <v>-1</v>
      </c>
      <c r="G60973">
        <v>38.70000000000028</v>
      </c>
      <c r="H60973">
        <v>390625000</v>
      </c>
      <c r="I60973">
        <v>0</v>
      </c>
    </row>
    <row r="60974" spans="1:9" x14ac:dyDescent="0.25">
      <c r="A60974" s="1" t="s">
        <v>60981</v>
      </c>
      <c r="B60974">
        <v>30.458410045408549</v>
      </c>
      <c r="C60974">
        <v>29.90616907671583</v>
      </c>
      <c r="D60974">
        <v>14.828059756771296</v>
      </c>
      <c r="E60974">
        <v>15.078109319944542</v>
      </c>
      <c r="F60974">
        <v>-1</v>
      </c>
      <c r="G60974">
        <v>36.000000000000242</v>
      </c>
      <c r="H60974">
        <v>375000000</v>
      </c>
      <c r="I60974">
        <v>0</v>
      </c>
    </row>
    <row r="60975" spans="1:9" x14ac:dyDescent="0.25">
      <c r="A60975" s="1" t="s">
        <v>60982</v>
      </c>
      <c r="B60975">
        <v>27.761171471313911</v>
      </c>
      <c r="C60975">
        <v>18.410934217931029</v>
      </c>
      <c r="D60975">
        <v>5.9369540957390416</v>
      </c>
      <c r="E60975">
        <v>12.473980122192007</v>
      </c>
      <c r="F60975">
        <v>-0.78020763452216846</v>
      </c>
      <c r="G60975">
        <v>33.80000000000021</v>
      </c>
      <c r="H60975">
        <v>375000000</v>
      </c>
      <c r="I60975">
        <v>0</v>
      </c>
    </row>
    <row r="60976" spans="1:9" x14ac:dyDescent="0.25">
      <c r="A60976" s="1" t="s">
        <v>60983</v>
      </c>
      <c r="B60976">
        <v>22.280079736188632</v>
      </c>
      <c r="C60976">
        <v>7.336922717027873</v>
      </c>
      <c r="D60976">
        <v>6.8887701461393149</v>
      </c>
      <c r="E60976">
        <v>0.44815257088855898</v>
      </c>
      <c r="F60976">
        <v>1</v>
      </c>
      <c r="G60976">
        <v>22.600000000000051</v>
      </c>
      <c r="H60976">
        <v>156250000</v>
      </c>
      <c r="I60976">
        <v>0</v>
      </c>
    </row>
    <row r="60977" spans="1:9" x14ac:dyDescent="0.25">
      <c r="A60977" s="1" t="s">
        <v>60984</v>
      </c>
      <c r="B60977">
        <v>22.266066941894923</v>
      </c>
      <c r="C60977">
        <v>8.3655908793127693</v>
      </c>
      <c r="D60977">
        <v>7.4042061011761762</v>
      </c>
      <c r="E60977">
        <v>0.96138477813660783</v>
      </c>
      <c r="F60977">
        <v>1</v>
      </c>
      <c r="G60977">
        <v>22.600000000000051</v>
      </c>
      <c r="H60977">
        <v>218750000</v>
      </c>
      <c r="I60977">
        <v>0</v>
      </c>
    </row>
    <row r="60978" spans="1:9" x14ac:dyDescent="0.25">
      <c r="A60978" s="1" t="s">
        <v>60985</v>
      </c>
      <c r="B60978">
        <v>27.325893774466039</v>
      </c>
      <c r="C60978">
        <v>18.329683871167234</v>
      </c>
      <c r="D60978">
        <v>12.425169613390231</v>
      </c>
      <c r="E60978">
        <v>5.9045142577770147</v>
      </c>
      <c r="F60978">
        <v>0.91302858072274162</v>
      </c>
      <c r="G60978">
        <v>33.400000000000205</v>
      </c>
      <c r="H60978">
        <v>375000000</v>
      </c>
      <c r="I60978">
        <v>0</v>
      </c>
    </row>
    <row r="60979" spans="1:9" x14ac:dyDescent="0.25">
      <c r="A60979" s="1" t="s">
        <v>60986</v>
      </c>
      <c r="B60979">
        <v>27.419554283191488</v>
      </c>
      <c r="C60979">
        <v>15.304312315013535</v>
      </c>
      <c r="D60979">
        <v>7.7770974408110582</v>
      </c>
      <c r="E60979">
        <v>7.5272148742024854</v>
      </c>
      <c r="F60979">
        <v>-0.81001363707317964</v>
      </c>
      <c r="G60979">
        <v>30.800000000000168</v>
      </c>
      <c r="H60979">
        <v>343750000</v>
      </c>
      <c r="I60979">
        <v>0</v>
      </c>
    </row>
    <row r="60980" spans="1:9" x14ac:dyDescent="0.25">
      <c r="A60980" s="1" t="s">
        <v>60987</v>
      </c>
      <c r="B60980">
        <v>0.05</v>
      </c>
      <c r="C60980">
        <v>0.36327126400268028</v>
      </c>
      <c r="D60980">
        <v>0.36327126400268028</v>
      </c>
      <c r="E60980">
        <v>0</v>
      </c>
      <c r="F60980">
        <v>0.36327126400268028</v>
      </c>
      <c r="G60980">
        <v>0</v>
      </c>
      <c r="H60980">
        <v>0</v>
      </c>
      <c r="I60980">
        <v>2</v>
      </c>
    </row>
    <row r="60981" spans="1:9" x14ac:dyDescent="0.25">
      <c r="A60981" s="1" t="s">
        <v>60988</v>
      </c>
      <c r="B60981">
        <v>0.1</v>
      </c>
      <c r="C60981">
        <v>0.72654252800536057</v>
      </c>
      <c r="D60981">
        <v>0.72654252800536057</v>
      </c>
      <c r="E60981">
        <v>0</v>
      </c>
      <c r="F60981">
        <v>0.72654252800536057</v>
      </c>
      <c r="G60981">
        <v>0</v>
      </c>
      <c r="H60981">
        <v>0</v>
      </c>
      <c r="I60981">
        <v>1</v>
      </c>
    </row>
    <row r="60982" spans="1:9" x14ac:dyDescent="0.25">
      <c r="A60982" s="1" t="s">
        <v>60989</v>
      </c>
      <c r="B60982">
        <v>22.800000000000065</v>
      </c>
      <c r="C60982">
        <v>6.2249565044821011</v>
      </c>
      <c r="D60982">
        <v>3.0409137825711192</v>
      </c>
      <c r="E60982">
        <v>3.184042721910989</v>
      </c>
      <c r="F60982">
        <v>1</v>
      </c>
      <c r="G60982">
        <v>23.100000000000058</v>
      </c>
      <c r="H60982">
        <v>250000000</v>
      </c>
      <c r="I60982">
        <v>0</v>
      </c>
    </row>
    <row r="60983" spans="1:9" x14ac:dyDescent="0.25">
      <c r="A60983" s="1" t="s">
        <v>60990</v>
      </c>
      <c r="B60983">
        <v>22.900000000000031</v>
      </c>
      <c r="C60983">
        <v>6.2567308896021903</v>
      </c>
      <c r="D60983">
        <v>3.0560812368516426</v>
      </c>
      <c r="E60983">
        <v>3.2006496527505486</v>
      </c>
      <c r="F60983">
        <v>1</v>
      </c>
      <c r="G60983">
        <v>23.20000000000006</v>
      </c>
      <c r="H60983">
        <v>296875000</v>
      </c>
      <c r="I60983">
        <v>0</v>
      </c>
    </row>
    <row r="60984" spans="1:9" x14ac:dyDescent="0.25">
      <c r="A60984" s="1" t="s">
        <v>60991</v>
      </c>
      <c r="B60984">
        <v>22.699999999999918</v>
      </c>
      <c r="C60984">
        <v>6.514196950652968</v>
      </c>
      <c r="D60984">
        <v>3.1885111624121834</v>
      </c>
      <c r="E60984">
        <v>3.3256857882407882</v>
      </c>
      <c r="F60984">
        <v>1</v>
      </c>
      <c r="G60984">
        <v>23.000000000000057</v>
      </c>
      <c r="H60984">
        <v>250000000</v>
      </c>
      <c r="I60984">
        <v>0</v>
      </c>
    </row>
    <row r="60985" spans="1:9" x14ac:dyDescent="0.25">
      <c r="A60985" s="1" t="s">
        <v>60992</v>
      </c>
      <c r="B60985">
        <v>22.700000000000045</v>
      </c>
      <c r="C60985">
        <v>6.5655301493222336</v>
      </c>
      <c r="D60985">
        <v>3.2137516883968238</v>
      </c>
      <c r="E60985">
        <v>3.3517784609254111</v>
      </c>
      <c r="F60985">
        <v>1</v>
      </c>
      <c r="G60985">
        <v>23.000000000000057</v>
      </c>
      <c r="H60985">
        <v>203125000</v>
      </c>
      <c r="I60985">
        <v>0</v>
      </c>
    </row>
    <row r="60986" spans="1:9" x14ac:dyDescent="0.25">
      <c r="A60986" s="1" t="s">
        <v>60993</v>
      </c>
      <c r="B60986">
        <v>34.03431498658589</v>
      </c>
      <c r="C60986">
        <v>34.03859602942812</v>
      </c>
      <c r="D60986">
        <v>13.781662058813467</v>
      </c>
      <c r="E60986">
        <v>20.256933970614725</v>
      </c>
      <c r="F60986">
        <v>-1</v>
      </c>
      <c r="G60986">
        <v>42.600000000000335</v>
      </c>
      <c r="H60986">
        <v>562500000</v>
      </c>
      <c r="I60986">
        <v>0</v>
      </c>
    </row>
    <row r="60987" spans="1:9" x14ac:dyDescent="0.25">
      <c r="A60987" s="1" t="s">
        <v>60994</v>
      </c>
      <c r="B60987">
        <v>32.260068654157685</v>
      </c>
      <c r="C60987">
        <v>31.672228934561772</v>
      </c>
      <c r="D60987">
        <v>12.604897275572487</v>
      </c>
      <c r="E60987">
        <v>19.067331658989282</v>
      </c>
      <c r="F60987">
        <v>-1</v>
      </c>
      <c r="G60987">
        <v>39.700000000000294</v>
      </c>
      <c r="H60987">
        <v>562500000</v>
      </c>
      <c r="I60987">
        <v>0</v>
      </c>
    </row>
    <row r="60988" spans="1:9" x14ac:dyDescent="0.25">
      <c r="A60988" s="1" t="s">
        <v>60995</v>
      </c>
      <c r="B60988">
        <v>30.74445760836873</v>
      </c>
      <c r="C60988">
        <v>29.039083538584173</v>
      </c>
      <c r="D60988">
        <v>11.272046796279797</v>
      </c>
      <c r="E60988">
        <v>17.767036742304391</v>
      </c>
      <c r="F60988">
        <v>-1</v>
      </c>
      <c r="G60988">
        <v>38.100000000000271</v>
      </c>
      <c r="H60988">
        <v>343750000</v>
      </c>
      <c r="I60988">
        <v>0</v>
      </c>
    </row>
    <row r="60989" spans="1:9" x14ac:dyDescent="0.25">
      <c r="A60989" s="1" t="s">
        <v>60996</v>
      </c>
      <c r="B60989">
        <v>30.310437237404823</v>
      </c>
      <c r="C60989">
        <v>27.283067648944993</v>
      </c>
      <c r="D60989">
        <v>13.538246087826792</v>
      </c>
      <c r="E60989">
        <v>13.744821561118208</v>
      </c>
      <c r="F60989">
        <v>1</v>
      </c>
      <c r="G60989">
        <v>38.800000000000281</v>
      </c>
      <c r="H60989">
        <v>421875000</v>
      </c>
      <c r="I60989">
        <v>0</v>
      </c>
    </row>
    <row r="60990" spans="1:9" x14ac:dyDescent="0.25">
      <c r="A60990" s="1" t="s">
        <v>60997</v>
      </c>
      <c r="B60990">
        <v>28.356760902100099</v>
      </c>
      <c r="C60990">
        <v>22.294582746107618</v>
      </c>
      <c r="D60990">
        <v>7.8860269947973514</v>
      </c>
      <c r="E60990">
        <v>14.408555751310267</v>
      </c>
      <c r="F60990">
        <v>-1</v>
      </c>
      <c r="G60990">
        <v>34.50000000000022</v>
      </c>
      <c r="H60990">
        <v>343750000</v>
      </c>
      <c r="I60990">
        <v>0</v>
      </c>
    </row>
    <row r="60991" spans="1:9" x14ac:dyDescent="0.25">
      <c r="A60991" s="1" t="s">
        <v>60998</v>
      </c>
      <c r="B60991">
        <v>28.715988114214799</v>
      </c>
      <c r="C60991">
        <v>24.086847236984667</v>
      </c>
      <c r="D60991">
        <v>8.7924762680635773</v>
      </c>
      <c r="E60991">
        <v>15.294370968921092</v>
      </c>
      <c r="F60991">
        <v>-1</v>
      </c>
      <c r="G60991">
        <v>33.500000000000206</v>
      </c>
      <c r="H60991">
        <v>375000000</v>
      </c>
      <c r="I60991">
        <v>0</v>
      </c>
    </row>
    <row r="60992" spans="1:9" x14ac:dyDescent="0.25">
      <c r="A60992" s="1" t="s">
        <v>60999</v>
      </c>
      <c r="B60992">
        <v>25.887701132182197</v>
      </c>
      <c r="C60992">
        <v>13.960805028116816</v>
      </c>
      <c r="D60992">
        <v>7.0813628509165545</v>
      </c>
      <c r="E60992">
        <v>6.8794421772002581</v>
      </c>
      <c r="F60992">
        <v>-1</v>
      </c>
      <c r="G60992">
        <v>31.100000000000172</v>
      </c>
      <c r="H60992">
        <v>343750000</v>
      </c>
      <c r="I60992">
        <v>0</v>
      </c>
    </row>
    <row r="60993" spans="1:9" x14ac:dyDescent="0.25">
      <c r="A60993" s="1" t="s">
        <v>61000</v>
      </c>
      <c r="B60993">
        <v>27.298001513240006</v>
      </c>
      <c r="C60993">
        <v>18.520820370910101</v>
      </c>
      <c r="D60993">
        <v>9.3627821917830154</v>
      </c>
      <c r="E60993">
        <v>9.1580381791270806</v>
      </c>
      <c r="F60993">
        <v>-1</v>
      </c>
      <c r="G60993">
        <v>32.300000000000189</v>
      </c>
      <c r="H60993">
        <v>375000000</v>
      </c>
      <c r="I60993">
        <v>0</v>
      </c>
    </row>
    <row r="60994" spans="1:9" x14ac:dyDescent="0.25">
      <c r="A60994" s="1" t="s">
        <v>61001</v>
      </c>
      <c r="B60994">
        <v>26.740526678429347</v>
      </c>
      <c r="C60994">
        <v>13.032982648148934</v>
      </c>
      <c r="D60994">
        <v>6.6003140161971903</v>
      </c>
      <c r="E60994">
        <v>6.4326686319517359</v>
      </c>
      <c r="F60994">
        <v>0.56002961649694427</v>
      </c>
      <c r="G60994">
        <v>30.700000000000166</v>
      </c>
      <c r="H60994">
        <v>359375000</v>
      </c>
      <c r="I60994">
        <v>0</v>
      </c>
    </row>
    <row r="60995" spans="1:9" x14ac:dyDescent="0.25">
      <c r="A60995" s="1" t="s">
        <v>61002</v>
      </c>
      <c r="B60995">
        <v>27.910223353410238</v>
      </c>
      <c r="C60995">
        <v>25.5430222435009</v>
      </c>
      <c r="D60995">
        <v>15.993174167728228</v>
      </c>
      <c r="E60995">
        <v>9.549848075772708</v>
      </c>
      <c r="F60995">
        <v>-1</v>
      </c>
      <c r="G60995">
        <v>33.200000000000202</v>
      </c>
      <c r="H60995">
        <v>343750000</v>
      </c>
      <c r="I60995">
        <v>0</v>
      </c>
    </row>
    <row r="60996" spans="1:9" x14ac:dyDescent="0.25">
      <c r="A60996" s="1" t="s">
        <v>61003</v>
      </c>
      <c r="B60996">
        <v>24.145320750793889</v>
      </c>
      <c r="C60996">
        <v>11.843410042763855</v>
      </c>
      <c r="D60996">
        <v>6.0042205135644995</v>
      </c>
      <c r="E60996">
        <v>5.8391895291993592</v>
      </c>
      <c r="F60996">
        <v>0.8460968524062018</v>
      </c>
      <c r="G60996">
        <v>27.700000000000124</v>
      </c>
      <c r="H60996">
        <v>296875000</v>
      </c>
      <c r="I60996">
        <v>0</v>
      </c>
    </row>
    <row r="60997" spans="1:9" x14ac:dyDescent="0.25">
      <c r="A60997" s="1" t="s">
        <v>61004</v>
      </c>
      <c r="B60997">
        <v>21.32740279629687</v>
      </c>
      <c r="C60997">
        <v>6.8322474510343696</v>
      </c>
      <c r="D60997">
        <v>3.4830726017487517</v>
      </c>
      <c r="E60997">
        <v>3.3491748492856219</v>
      </c>
      <c r="F60997">
        <v>0.82089294159455228</v>
      </c>
      <c r="G60997">
        <v>21.400000000000034</v>
      </c>
      <c r="H60997">
        <v>234375000</v>
      </c>
      <c r="I60997">
        <v>0</v>
      </c>
    </row>
    <row r="60998" spans="1:9" x14ac:dyDescent="0.25">
      <c r="A60998" s="1" t="s">
        <v>61005</v>
      </c>
      <c r="B60998">
        <v>20.600000000000041</v>
      </c>
      <c r="C60998">
        <v>3.5621177657444867</v>
      </c>
      <c r="D60998">
        <v>1.8379398641118998</v>
      </c>
      <c r="E60998">
        <v>1.7241779016325869</v>
      </c>
      <c r="F60998">
        <v>-0.72654252800536057</v>
      </c>
      <c r="G60998">
        <v>20.500000000000021</v>
      </c>
      <c r="H60998">
        <v>218750000</v>
      </c>
      <c r="I60998">
        <v>0</v>
      </c>
    </row>
    <row r="60999" spans="1:9" x14ac:dyDescent="0.25">
      <c r="A60999" s="1" t="s">
        <v>61006</v>
      </c>
      <c r="B60999">
        <v>20.699999999999957</v>
      </c>
      <c r="C60999">
        <v>3.6671287850349272</v>
      </c>
      <c r="D60999">
        <v>1.891875170065791</v>
      </c>
      <c r="E60999">
        <v>1.7752536149691363</v>
      </c>
      <c r="F60999">
        <v>-0.72654252800536057</v>
      </c>
      <c r="G60999">
        <v>20.600000000000023</v>
      </c>
      <c r="H60999">
        <v>187500000</v>
      </c>
      <c r="I60999">
        <v>0</v>
      </c>
    </row>
    <row r="61000" spans="1:9" x14ac:dyDescent="0.25">
      <c r="A61000" s="1" t="s">
        <v>61007</v>
      </c>
      <c r="B61000">
        <v>20.300000000000036</v>
      </c>
      <c r="C61000">
        <v>2.3033145179853398</v>
      </c>
      <c r="D61000">
        <v>1.1966701931137385</v>
      </c>
      <c r="E61000">
        <v>1.1066443248716014</v>
      </c>
      <c r="F61000">
        <v>-0.63114122705843956</v>
      </c>
      <c r="G61000">
        <v>20.200000000000017</v>
      </c>
      <c r="H61000">
        <v>171875000</v>
      </c>
      <c r="I61000">
        <v>0</v>
      </c>
    </row>
    <row r="61001" spans="1:9" x14ac:dyDescent="0.25">
      <c r="A61001" s="1" t="s">
        <v>61008</v>
      </c>
      <c r="B61001">
        <v>20.300000000000047</v>
      </c>
      <c r="C61001">
        <v>2.337174881215871</v>
      </c>
      <c r="D61001">
        <v>1.2146838809245213</v>
      </c>
      <c r="E61001">
        <v>1.1224910002913497</v>
      </c>
      <c r="F61001">
        <v>-0.61709113983921515</v>
      </c>
      <c r="G61001">
        <v>20.200000000000017</v>
      </c>
      <c r="H61001">
        <v>203125000</v>
      </c>
      <c r="I61001">
        <v>0</v>
      </c>
    </row>
    <row r="61002" spans="1:9" x14ac:dyDescent="0.25">
      <c r="A61002" s="1" t="s">
        <v>61009</v>
      </c>
      <c r="B61002">
        <v>32.171168689849303</v>
      </c>
      <c r="C61002">
        <v>27.247931607677423</v>
      </c>
      <c r="D61002">
        <v>13.693526887734137</v>
      </c>
      <c r="E61002">
        <v>13.554404719943303</v>
      </c>
      <c r="F61002">
        <v>-1</v>
      </c>
      <c r="G61002">
        <v>39.200000000000287</v>
      </c>
      <c r="H61002">
        <v>390625000</v>
      </c>
      <c r="I61002">
        <v>0</v>
      </c>
    </row>
    <row r="61003" spans="1:9" x14ac:dyDescent="0.25">
      <c r="A61003" s="1" t="s">
        <v>61010</v>
      </c>
      <c r="B61003">
        <v>31.656235964703193</v>
      </c>
      <c r="C61003">
        <v>27.457131074280326</v>
      </c>
      <c r="D61003">
        <v>13.799773298245899</v>
      </c>
      <c r="E61003">
        <v>13.657357776034452</v>
      </c>
      <c r="F61003">
        <v>-1</v>
      </c>
      <c r="G61003">
        <v>38.900000000000283</v>
      </c>
      <c r="H61003">
        <v>484375000</v>
      </c>
      <c r="I61003">
        <v>0</v>
      </c>
    </row>
    <row r="61004" spans="1:9" x14ac:dyDescent="0.25">
      <c r="A61004" s="1" t="s">
        <v>61011</v>
      </c>
      <c r="B61004">
        <v>32.541409936733714</v>
      </c>
      <c r="C61004">
        <v>36.791346898497345</v>
      </c>
      <c r="D61004">
        <v>18.259750435806701</v>
      </c>
      <c r="E61004">
        <v>18.531596462690636</v>
      </c>
      <c r="F61004">
        <v>1</v>
      </c>
      <c r="G61004">
        <v>37.000000000000256</v>
      </c>
      <c r="H61004">
        <v>375000000</v>
      </c>
      <c r="I61004">
        <v>0</v>
      </c>
    </row>
    <row r="61005" spans="1:9" x14ac:dyDescent="0.25">
      <c r="A61005" s="1" t="s">
        <v>61012</v>
      </c>
      <c r="B61005">
        <v>33.462534496639357</v>
      </c>
      <c r="C61005">
        <v>28.927084291905594</v>
      </c>
      <c r="D61005">
        <v>14.321793524202663</v>
      </c>
      <c r="E61005">
        <v>14.605290767702957</v>
      </c>
      <c r="F61005">
        <v>1</v>
      </c>
      <c r="G61005">
        <v>38.600000000000279</v>
      </c>
      <c r="H61005">
        <v>328125000</v>
      </c>
      <c r="I61005">
        <v>0</v>
      </c>
    </row>
    <row r="61006" spans="1:9" x14ac:dyDescent="0.25">
      <c r="A61006" s="1" t="s">
        <v>61013</v>
      </c>
      <c r="B61006">
        <v>23.600000000000048</v>
      </c>
      <c r="C61006">
        <v>7.4460494279898253</v>
      </c>
      <c r="D61006">
        <v>3.7781918277368365</v>
      </c>
      <c r="E61006">
        <v>3.667857600252995</v>
      </c>
      <c r="F61006">
        <v>-1</v>
      </c>
      <c r="G61006">
        <v>23.90000000000007</v>
      </c>
      <c r="H61006">
        <v>187500000</v>
      </c>
      <c r="I61006">
        <v>0</v>
      </c>
    </row>
    <row r="61007" spans="1:9" x14ac:dyDescent="0.25">
      <c r="A61007" s="1" t="s">
        <v>61014</v>
      </c>
      <c r="B61007">
        <v>23.699999999999946</v>
      </c>
      <c r="C61007">
        <v>7.7344542857158576</v>
      </c>
      <c r="D61007">
        <v>3.9225813323403385</v>
      </c>
      <c r="E61007">
        <v>3.8118729533755218</v>
      </c>
      <c r="F61007">
        <v>-1</v>
      </c>
      <c r="G61007">
        <v>24.000000000000071</v>
      </c>
      <c r="H61007">
        <v>250000000</v>
      </c>
      <c r="I61007">
        <v>0</v>
      </c>
    </row>
    <row r="61008" spans="1:9" x14ac:dyDescent="0.25">
      <c r="A61008" s="1" t="s">
        <v>61015</v>
      </c>
      <c r="B61008">
        <v>21.913821321104425</v>
      </c>
      <c r="C61008">
        <v>5.6330267693396454</v>
      </c>
      <c r="D61008">
        <v>2.8730123941779948</v>
      </c>
      <c r="E61008">
        <v>2.7600143751616533</v>
      </c>
      <c r="F61008">
        <v>-0.80108280278389721</v>
      </c>
      <c r="G61008">
        <v>22.700000000000053</v>
      </c>
      <c r="H61008">
        <v>234375000</v>
      </c>
      <c r="I61008">
        <v>0</v>
      </c>
    </row>
    <row r="61009" spans="1:9" x14ac:dyDescent="0.25">
      <c r="A61009" s="1" t="s">
        <v>61016</v>
      </c>
      <c r="B61009">
        <v>21.875257228410149</v>
      </c>
      <c r="C61009">
        <v>5.3139772570178696</v>
      </c>
      <c r="D61009">
        <v>2.7145652765014154</v>
      </c>
      <c r="E61009">
        <v>2.5994119805164608</v>
      </c>
      <c r="F61009">
        <v>-0.6903769297844824</v>
      </c>
      <c r="G61009">
        <v>22.600000000000051</v>
      </c>
      <c r="H61009">
        <v>250000000</v>
      </c>
      <c r="I61009">
        <v>0</v>
      </c>
    </row>
    <row r="61010" spans="1:9" x14ac:dyDescent="0.25">
      <c r="A61010" s="1" t="s">
        <v>61017</v>
      </c>
      <c r="B61010">
        <v>26.205875076803505</v>
      </c>
      <c r="C61010">
        <v>20.557688788029974</v>
      </c>
      <c r="D61010">
        <v>13.5403339417655</v>
      </c>
      <c r="E61010">
        <v>7.0173548462645083</v>
      </c>
      <c r="F61010">
        <v>1</v>
      </c>
      <c r="G61010">
        <v>30.300000000000161</v>
      </c>
      <c r="H61010">
        <v>328125000</v>
      </c>
      <c r="I61010">
        <v>0</v>
      </c>
    </row>
    <row r="61011" spans="1:9" x14ac:dyDescent="0.25">
      <c r="A61011" s="1" t="s">
        <v>61018</v>
      </c>
      <c r="B61011">
        <v>27.499369636547684</v>
      </c>
      <c r="C61011">
        <v>17.718402963654928</v>
      </c>
      <c r="D61011">
        <v>8.9768000716339742</v>
      </c>
      <c r="E61011">
        <v>8.7416028920209712</v>
      </c>
      <c r="F61011">
        <v>0.87318940302326808</v>
      </c>
      <c r="G61011">
        <v>31.100000000000172</v>
      </c>
      <c r="H61011">
        <v>343750000</v>
      </c>
      <c r="I61011">
        <v>0</v>
      </c>
    </row>
    <row r="61012" spans="1:9" x14ac:dyDescent="0.25">
      <c r="A61012" s="1" t="s">
        <v>61019</v>
      </c>
      <c r="B61012">
        <v>21.669522692107034</v>
      </c>
      <c r="C61012">
        <v>8.1454452562696034</v>
      </c>
      <c r="D61012">
        <v>4.178827506816825</v>
      </c>
      <c r="E61012">
        <v>3.9666177494527872</v>
      </c>
      <c r="F61012">
        <v>0.96576241720469191</v>
      </c>
      <c r="G61012">
        <v>21.700000000000038</v>
      </c>
      <c r="H61012">
        <v>234375000</v>
      </c>
      <c r="I61012">
        <v>0</v>
      </c>
    </row>
    <row r="61013" spans="1:9" x14ac:dyDescent="0.25">
      <c r="A61013" s="1" t="s">
        <v>61020</v>
      </c>
      <c r="B61013">
        <v>27.342855494107955</v>
      </c>
      <c r="C61013">
        <v>20.899901807648789</v>
      </c>
      <c r="D61013">
        <v>10.582226577182713</v>
      </c>
      <c r="E61013">
        <v>10.317675230466101</v>
      </c>
      <c r="F61013">
        <v>-1</v>
      </c>
      <c r="G61013">
        <v>33.400000000000205</v>
      </c>
      <c r="H61013">
        <v>343750000</v>
      </c>
      <c r="I61013">
        <v>0</v>
      </c>
    </row>
    <row r="61014" spans="1:9" x14ac:dyDescent="0.25">
      <c r="A61014" s="1" t="s">
        <v>61021</v>
      </c>
      <c r="B61014">
        <v>21.700000000000017</v>
      </c>
      <c r="C61014">
        <v>2.8656934934374649</v>
      </c>
      <c r="D61014">
        <v>1.3231757080252917</v>
      </c>
      <c r="E61014">
        <v>1.5425177854121732</v>
      </c>
      <c r="F61014">
        <v>0.72552301621418369</v>
      </c>
      <c r="G61014">
        <v>21.600000000000037</v>
      </c>
      <c r="H61014">
        <v>171875000</v>
      </c>
      <c r="I61014">
        <v>0</v>
      </c>
    </row>
    <row r="61015" spans="1:9" x14ac:dyDescent="0.25">
      <c r="A61015" s="1" t="s">
        <v>61022</v>
      </c>
      <c r="B61015">
        <v>21.799999999999997</v>
      </c>
      <c r="C61015">
        <v>3.2978145250046511</v>
      </c>
      <c r="D61015">
        <v>1.5384567745171642</v>
      </c>
      <c r="E61015">
        <v>1.7593577504874869</v>
      </c>
      <c r="F61015">
        <v>0.67962331023309774</v>
      </c>
      <c r="G61015">
        <v>21.700000000000038</v>
      </c>
      <c r="H61015">
        <v>234375000</v>
      </c>
      <c r="I61015">
        <v>0</v>
      </c>
    </row>
    <row r="61016" spans="1:9" x14ac:dyDescent="0.25">
      <c r="A61016" s="1" t="s">
        <v>61023</v>
      </c>
      <c r="B61016">
        <v>21.799999999999994</v>
      </c>
      <c r="C61016">
        <v>2.5528427386009347</v>
      </c>
      <c r="D61016">
        <v>1.1705403232811014</v>
      </c>
      <c r="E61016">
        <v>1.3823024153198333</v>
      </c>
      <c r="F61016">
        <v>0.26786082862911265</v>
      </c>
      <c r="G61016">
        <v>21.700000000000038</v>
      </c>
      <c r="H61016">
        <v>250000000</v>
      </c>
      <c r="I61016">
        <v>0</v>
      </c>
    </row>
    <row r="61017" spans="1:9" x14ac:dyDescent="0.25">
      <c r="A61017" s="1" t="s">
        <v>61024</v>
      </c>
      <c r="B61017">
        <v>21.799999999999979</v>
      </c>
      <c r="C61017">
        <v>2.5659541901452196</v>
      </c>
      <c r="D61017">
        <v>1.1766707981744204</v>
      </c>
      <c r="E61017">
        <v>1.3892833919707992</v>
      </c>
      <c r="F61017">
        <v>0.27033837888835155</v>
      </c>
      <c r="G61017">
        <v>21.700000000000038</v>
      </c>
      <c r="H61017">
        <v>218750000</v>
      </c>
      <c r="I61017">
        <v>0</v>
      </c>
    </row>
    <row r="61018" spans="1:9" x14ac:dyDescent="0.25">
      <c r="A61018" s="1" t="s">
        <v>61025</v>
      </c>
      <c r="B61018">
        <v>32.133641147309923</v>
      </c>
      <c r="C61018">
        <v>30.07462824514861</v>
      </c>
      <c r="D61018">
        <v>18.28541758996203</v>
      </c>
      <c r="E61018">
        <v>11.789210655186544</v>
      </c>
      <c r="F61018">
        <v>1</v>
      </c>
      <c r="G61018">
        <v>40.600000000000307</v>
      </c>
      <c r="H61018">
        <v>500000000</v>
      </c>
      <c r="I61018">
        <v>0</v>
      </c>
    </row>
    <row r="61019" spans="1:9" x14ac:dyDescent="0.25">
      <c r="A61019" s="1" t="s">
        <v>61026</v>
      </c>
      <c r="B61019">
        <v>31.891002836404997</v>
      </c>
      <c r="C61019">
        <v>29.45365735028755</v>
      </c>
      <c r="D61019">
        <v>11.45616900374978</v>
      </c>
      <c r="E61019">
        <v>17.997488346537764</v>
      </c>
      <c r="F61019">
        <v>-1</v>
      </c>
      <c r="G61019">
        <v>41.000000000000313</v>
      </c>
      <c r="H61019">
        <v>484375000</v>
      </c>
      <c r="I61019">
        <v>0</v>
      </c>
    </row>
    <row r="61020" spans="1:9" x14ac:dyDescent="0.25">
      <c r="A61020" s="1" t="s">
        <v>61027</v>
      </c>
      <c r="B61020">
        <v>29.602876193712262</v>
      </c>
      <c r="C61020">
        <v>19.404349693490413</v>
      </c>
      <c r="D61020">
        <v>9.5636644500847279</v>
      </c>
      <c r="E61020">
        <v>9.8406852434057015</v>
      </c>
      <c r="F61020">
        <v>1</v>
      </c>
      <c r="G61020">
        <v>36.300000000000246</v>
      </c>
      <c r="H61020">
        <v>375000000</v>
      </c>
      <c r="I61020">
        <v>0</v>
      </c>
    </row>
    <row r="61021" spans="1:9" x14ac:dyDescent="0.25">
      <c r="A61021" s="1" t="s">
        <v>61028</v>
      </c>
      <c r="B61021">
        <v>33.355173984960444</v>
      </c>
      <c r="C61021">
        <v>38.208622949545585</v>
      </c>
      <c r="D61021">
        <v>18.963553920213709</v>
      </c>
      <c r="E61021">
        <v>19.245069029331844</v>
      </c>
      <c r="F61021">
        <v>-1</v>
      </c>
      <c r="G61021">
        <v>39.000000000000284</v>
      </c>
      <c r="H61021">
        <v>421875000</v>
      </c>
      <c r="I61021">
        <v>0</v>
      </c>
    </row>
    <row r="61022" spans="1:9" x14ac:dyDescent="0.25">
      <c r="A61022" s="1" t="s">
        <v>61029</v>
      </c>
      <c r="B61022">
        <v>28.836145989440947</v>
      </c>
      <c r="C61022">
        <v>25.276163896467576</v>
      </c>
      <c r="D61022">
        <v>12.485532326855243</v>
      </c>
      <c r="E61022">
        <v>12.790631569612355</v>
      </c>
      <c r="F61022">
        <v>1</v>
      </c>
      <c r="G61022">
        <v>31.70000000000018</v>
      </c>
      <c r="H61022">
        <v>359375000</v>
      </c>
      <c r="I61022">
        <v>0</v>
      </c>
    </row>
    <row r="61023" spans="1:9" x14ac:dyDescent="0.25">
      <c r="A61023" s="1" t="s">
        <v>61030</v>
      </c>
      <c r="B61023">
        <v>27.461936893334904</v>
      </c>
      <c r="C61023">
        <v>16.424956971400441</v>
      </c>
      <c r="D61023">
        <v>4.9230441785293193</v>
      </c>
      <c r="E61023">
        <v>11.501912792871117</v>
      </c>
      <c r="F61023">
        <v>-1</v>
      </c>
      <c r="G61023">
        <v>29.600000000000151</v>
      </c>
      <c r="H61023">
        <v>312500000</v>
      </c>
      <c r="I61023">
        <v>0</v>
      </c>
    </row>
    <row r="61024" spans="1:9" x14ac:dyDescent="0.25">
      <c r="A61024" s="1" t="s">
        <v>61031</v>
      </c>
      <c r="B61024">
        <v>21.676151192925161</v>
      </c>
      <c r="C61024">
        <v>6.3176210147040441</v>
      </c>
      <c r="D61024">
        <v>3.2549062001313622</v>
      </c>
      <c r="E61024">
        <v>3.062714814572685</v>
      </c>
      <c r="F61024">
        <v>-1</v>
      </c>
      <c r="G61024">
        <v>21.700000000000038</v>
      </c>
      <c r="H61024">
        <v>203125000</v>
      </c>
      <c r="I61024">
        <v>0</v>
      </c>
    </row>
    <row r="61025" spans="1:9" x14ac:dyDescent="0.25">
      <c r="A61025" s="1" t="s">
        <v>61032</v>
      </c>
      <c r="B61025">
        <v>21.842693288535369</v>
      </c>
      <c r="C61025">
        <v>9.365466242407555</v>
      </c>
      <c r="D61025">
        <v>4.7802054579101618</v>
      </c>
      <c r="E61025">
        <v>4.5852607844973976</v>
      </c>
      <c r="F61025">
        <v>-1</v>
      </c>
      <c r="G61025">
        <v>21.900000000000041</v>
      </c>
      <c r="H61025">
        <v>218750000</v>
      </c>
      <c r="I61025">
        <v>0</v>
      </c>
    </row>
    <row r="61026" spans="1:9" x14ac:dyDescent="0.25">
      <c r="A61026" s="1" t="s">
        <v>61033</v>
      </c>
      <c r="B61026">
        <v>28.705982871207713</v>
      </c>
      <c r="C61026">
        <v>22.738398316526382</v>
      </c>
      <c r="D61026">
        <v>17.792541988911335</v>
      </c>
      <c r="E61026">
        <v>4.9458563276150667</v>
      </c>
      <c r="F61026">
        <v>1</v>
      </c>
      <c r="G61026">
        <v>33.700000000000209</v>
      </c>
      <c r="H61026">
        <v>375000000</v>
      </c>
      <c r="I61026">
        <v>0</v>
      </c>
    </row>
    <row r="61027" spans="1:9" x14ac:dyDescent="0.25">
      <c r="A61027" s="1" t="s">
        <v>61034</v>
      </c>
      <c r="B61027">
        <v>28.01723320808361</v>
      </c>
      <c r="C61027">
        <v>17.908530566506194</v>
      </c>
      <c r="D61027">
        <v>9.0973241144368373</v>
      </c>
      <c r="E61027">
        <v>8.8112064520693689</v>
      </c>
      <c r="F61027">
        <v>0.78632563064429828</v>
      </c>
      <c r="G61027">
        <v>34.100000000000215</v>
      </c>
      <c r="H61027">
        <v>281250000</v>
      </c>
      <c r="I61027">
        <v>0</v>
      </c>
    </row>
    <row r="61028" spans="1:9" x14ac:dyDescent="0.25">
      <c r="A61028" s="1" t="s">
        <v>61035</v>
      </c>
      <c r="B61028">
        <v>21.000000000000004</v>
      </c>
      <c r="C61028">
        <v>2.2365013471033541</v>
      </c>
      <c r="D61028">
        <v>1.0301505085816558</v>
      </c>
      <c r="E61028">
        <v>1.2063508385216983</v>
      </c>
      <c r="F61028">
        <v>0.2827810743544803</v>
      </c>
      <c r="G61028">
        <v>20.900000000000027</v>
      </c>
      <c r="H61028">
        <v>218750000</v>
      </c>
      <c r="I61028">
        <v>0</v>
      </c>
    </row>
    <row r="61029" spans="1:9" x14ac:dyDescent="0.25">
      <c r="A61029" s="1" t="s">
        <v>61036</v>
      </c>
      <c r="B61029">
        <v>21.099999999999991</v>
      </c>
      <c r="C61029">
        <v>2.3164171852696329</v>
      </c>
      <c r="D61029">
        <v>1.0689463905254044</v>
      </c>
      <c r="E61029">
        <v>1.2474707947442285</v>
      </c>
      <c r="F61029">
        <v>0.31162351453149251</v>
      </c>
      <c r="G61029">
        <v>21.000000000000028</v>
      </c>
      <c r="H61029">
        <v>203125000</v>
      </c>
      <c r="I61029">
        <v>0</v>
      </c>
    </row>
    <row r="61030" spans="1:9" x14ac:dyDescent="0.25">
      <c r="A61030" s="1" t="s">
        <v>61037</v>
      </c>
      <c r="B61030">
        <v>21.000000000000004</v>
      </c>
      <c r="C61030">
        <v>1.9260402231266811</v>
      </c>
      <c r="D61030">
        <v>0.87736979376535729</v>
      </c>
      <c r="E61030">
        <v>1.0486704293613238</v>
      </c>
      <c r="F61030">
        <v>0.12360764165768368</v>
      </c>
      <c r="G61030">
        <v>20.900000000000027</v>
      </c>
      <c r="H61030">
        <v>250000000</v>
      </c>
      <c r="I61030">
        <v>0</v>
      </c>
    </row>
    <row r="61031" spans="1:9" x14ac:dyDescent="0.25">
      <c r="A61031" s="1" t="s">
        <v>61038</v>
      </c>
      <c r="B61031">
        <v>21.000000000000018</v>
      </c>
      <c r="C61031">
        <v>1.9454161654197053</v>
      </c>
      <c r="D61031">
        <v>0.88622821973935739</v>
      </c>
      <c r="E61031">
        <v>1.0591879456803479</v>
      </c>
      <c r="F61031">
        <v>0.12715265295674971</v>
      </c>
      <c r="G61031">
        <v>20.900000000000027</v>
      </c>
      <c r="H61031">
        <v>296875000</v>
      </c>
      <c r="I61031">
        <v>0</v>
      </c>
    </row>
    <row r="61032" spans="1:9" x14ac:dyDescent="0.25">
      <c r="A61032" s="1" t="s">
        <v>61039</v>
      </c>
      <c r="B61032">
        <v>21.199999999999989</v>
      </c>
      <c r="C61032">
        <v>2.3374996097347771</v>
      </c>
      <c r="D61032">
        <v>1.0867546407254078</v>
      </c>
      <c r="E61032">
        <v>1.2507449690093693</v>
      </c>
      <c r="F61032">
        <v>0.15813193189914765</v>
      </c>
      <c r="G61032">
        <v>21.10000000000003</v>
      </c>
      <c r="H61032">
        <v>203125000</v>
      </c>
      <c r="I61032">
        <v>0</v>
      </c>
    </row>
    <row r="61033" spans="1:9" x14ac:dyDescent="0.25">
      <c r="A61033" s="1" t="s">
        <v>61040</v>
      </c>
      <c r="B61033">
        <v>21.200000000000021</v>
      </c>
      <c r="C61033">
        <v>2.3412602072754098</v>
      </c>
      <c r="D61033">
        <v>1.0881587137038711</v>
      </c>
      <c r="E61033">
        <v>1.2531014935715388</v>
      </c>
      <c r="F61033">
        <v>0.15940498995944541</v>
      </c>
      <c r="G61033">
        <v>21.10000000000003</v>
      </c>
      <c r="H61033">
        <v>250000000</v>
      </c>
      <c r="I61033">
        <v>0</v>
      </c>
    </row>
    <row r="61034" spans="1:9" x14ac:dyDescent="0.25">
      <c r="A61034" s="1" t="s">
        <v>61041</v>
      </c>
      <c r="B61034">
        <v>32.049746009424879</v>
      </c>
      <c r="C61034">
        <v>28.838561554739499</v>
      </c>
      <c r="D61034">
        <v>14.563861914925967</v>
      </c>
      <c r="E61034">
        <v>14.274699639813511</v>
      </c>
      <c r="F61034">
        <v>-1</v>
      </c>
      <c r="G61034">
        <v>37.30000000000026</v>
      </c>
      <c r="H61034">
        <v>328125000</v>
      </c>
      <c r="I61034">
        <v>0</v>
      </c>
    </row>
    <row r="61035" spans="1:9" x14ac:dyDescent="0.25">
      <c r="A61035" s="1" t="s">
        <v>61042</v>
      </c>
      <c r="B61035">
        <v>7.3960535608159761</v>
      </c>
      <c r="C61035">
        <v>12.636052547598684</v>
      </c>
      <c r="D61035">
        <v>5.911051473389092</v>
      </c>
      <c r="E61035">
        <v>6.7250010742095938</v>
      </c>
      <c r="F61035">
        <v>-1</v>
      </c>
      <c r="G61035">
        <v>0</v>
      </c>
      <c r="H61035">
        <v>140625000</v>
      </c>
      <c r="I61035">
        <v>1</v>
      </c>
    </row>
    <row r="61036" spans="1:9" x14ac:dyDescent="0.25">
      <c r="A61036" s="1" t="s">
        <v>61043</v>
      </c>
      <c r="B61036">
        <v>28.443562039417383</v>
      </c>
      <c r="C61036">
        <v>17.590803157429985</v>
      </c>
      <c r="D61036">
        <v>5.5351381565790101</v>
      </c>
      <c r="E61036">
        <v>12.055665000850972</v>
      </c>
      <c r="F61036">
        <v>-1</v>
      </c>
      <c r="G61036">
        <v>30.000000000000156</v>
      </c>
      <c r="H61036">
        <v>390625000</v>
      </c>
      <c r="I61036">
        <v>0</v>
      </c>
    </row>
    <row r="61037" spans="1:9" x14ac:dyDescent="0.25">
      <c r="A61037" s="1" t="s">
        <v>61044</v>
      </c>
      <c r="B61037">
        <v>30.520255794523507</v>
      </c>
      <c r="C61037">
        <v>23.082936537708719</v>
      </c>
      <c r="D61037">
        <v>11.419999047198818</v>
      </c>
      <c r="E61037">
        <v>11.662937490509883</v>
      </c>
      <c r="F61037">
        <v>1</v>
      </c>
      <c r="G61037">
        <v>34.900000000000226</v>
      </c>
      <c r="H61037">
        <v>312500000</v>
      </c>
      <c r="I61037">
        <v>0</v>
      </c>
    </row>
    <row r="61038" spans="1:9" x14ac:dyDescent="0.25">
      <c r="A61038" s="1" t="s">
        <v>61045</v>
      </c>
      <c r="B61038">
        <v>27.134158683606152</v>
      </c>
      <c r="C61038">
        <v>18.464490654323463</v>
      </c>
      <c r="D61038">
        <v>5.9612685445336044</v>
      </c>
      <c r="E61038">
        <v>12.503222109789874</v>
      </c>
      <c r="F61038">
        <v>-1</v>
      </c>
      <c r="G61038">
        <v>30.300000000000161</v>
      </c>
      <c r="H61038">
        <v>359375000</v>
      </c>
      <c r="I61038">
        <v>0</v>
      </c>
    </row>
    <row r="61039" spans="1:9" x14ac:dyDescent="0.25">
      <c r="A61039" s="1" t="s">
        <v>61046</v>
      </c>
      <c r="B61039">
        <v>27.182857171265649</v>
      </c>
      <c r="C61039">
        <v>15.066085227433231</v>
      </c>
      <c r="D61039">
        <v>4.2610541547879395</v>
      </c>
      <c r="E61039">
        <v>10.805031072645292</v>
      </c>
      <c r="F61039">
        <v>-1</v>
      </c>
      <c r="G61039">
        <v>29.700000000000152</v>
      </c>
      <c r="H61039">
        <v>437500000</v>
      </c>
      <c r="I61039">
        <v>0</v>
      </c>
    </row>
    <row r="61040" spans="1:9" x14ac:dyDescent="0.25">
      <c r="A61040" s="1" t="s">
        <v>61047</v>
      </c>
      <c r="B61040">
        <v>26.568861885821821</v>
      </c>
      <c r="C61040">
        <v>17.17144674388447</v>
      </c>
      <c r="D61040">
        <v>11.850255931938293</v>
      </c>
      <c r="E61040">
        <v>5.3211908119461562</v>
      </c>
      <c r="F61040">
        <v>-1</v>
      </c>
      <c r="G61040">
        <v>30.700000000000166</v>
      </c>
      <c r="H61040">
        <v>343750000</v>
      </c>
      <c r="I61040">
        <v>0</v>
      </c>
    </row>
    <row r="61041" spans="1:9" x14ac:dyDescent="0.25">
      <c r="A61041" s="1" t="s">
        <v>61048</v>
      </c>
      <c r="B61041">
        <v>25.930697484739031</v>
      </c>
      <c r="C61041">
        <v>13.824337062230533</v>
      </c>
      <c r="D61041">
        <v>7.0372933028789912</v>
      </c>
      <c r="E61041">
        <v>6.7870437593515316</v>
      </c>
      <c r="F61041">
        <v>-1</v>
      </c>
      <c r="G61041">
        <v>29.000000000000142</v>
      </c>
      <c r="H61041">
        <v>281250000</v>
      </c>
      <c r="I61041">
        <v>0</v>
      </c>
    </row>
    <row r="61042" spans="1:9" x14ac:dyDescent="0.25">
      <c r="A61042" s="1" t="s">
        <v>61049</v>
      </c>
      <c r="B61042">
        <v>26.857264617680215</v>
      </c>
      <c r="C61042">
        <v>13.162208252663905</v>
      </c>
      <c r="D61042">
        <v>6.6835775013130192</v>
      </c>
      <c r="E61042">
        <v>6.4786307513508969</v>
      </c>
      <c r="F61042">
        <v>-0.92774419072194325</v>
      </c>
      <c r="G61042">
        <v>29.000000000000142</v>
      </c>
      <c r="H61042">
        <v>296875000</v>
      </c>
      <c r="I61042">
        <v>0</v>
      </c>
    </row>
    <row r="61043" spans="1:9" x14ac:dyDescent="0.25">
      <c r="A61043" s="1" t="s">
        <v>61050</v>
      </c>
      <c r="B61043">
        <v>27.063744003594191</v>
      </c>
      <c r="C61043">
        <v>13.543171108692565</v>
      </c>
      <c r="D61043">
        <v>10.016318777763445</v>
      </c>
      <c r="E61043">
        <v>3.5268523309291204</v>
      </c>
      <c r="F61043">
        <v>1</v>
      </c>
      <c r="G61043">
        <v>28.700000000000138</v>
      </c>
      <c r="H61043">
        <v>296875000</v>
      </c>
      <c r="I61043">
        <v>0</v>
      </c>
    </row>
    <row r="61044" spans="1:9" x14ac:dyDescent="0.25">
      <c r="A61044" s="1" t="s">
        <v>61051</v>
      </c>
      <c r="B61044">
        <v>21.099999999999998</v>
      </c>
      <c r="C61044">
        <v>6.9212533790250115</v>
      </c>
      <c r="D61044">
        <v>3.5403256802517187</v>
      </c>
      <c r="E61044">
        <v>3.3809276987732946</v>
      </c>
      <c r="F61044">
        <v>-1</v>
      </c>
      <c r="G61044">
        <v>21.000000000000028</v>
      </c>
      <c r="H61044">
        <v>234375000</v>
      </c>
      <c r="I61044">
        <v>0</v>
      </c>
    </row>
    <row r="61045" spans="1:9" x14ac:dyDescent="0.25">
      <c r="A61045" s="1" t="s">
        <v>61052</v>
      </c>
      <c r="B61045">
        <v>25.563570656618968</v>
      </c>
      <c r="C61045">
        <v>14.700621752987448</v>
      </c>
      <c r="D61045">
        <v>7.4509045993014853</v>
      </c>
      <c r="E61045">
        <v>7.2497171536859728</v>
      </c>
      <c r="F61045">
        <v>0.85737064915074868</v>
      </c>
      <c r="G61045">
        <v>29.800000000000153</v>
      </c>
      <c r="H61045">
        <v>296875000</v>
      </c>
      <c r="I61045">
        <v>0</v>
      </c>
    </row>
    <row r="61046" spans="1:9" x14ac:dyDescent="0.25">
      <c r="A61046" s="1" t="s">
        <v>61053</v>
      </c>
      <c r="B61046">
        <v>20.500000000000004</v>
      </c>
      <c r="C61046">
        <v>3.0058395683743782</v>
      </c>
      <c r="D61046">
        <v>1.5718482020916076</v>
      </c>
      <c r="E61046">
        <v>1.4339913662827706</v>
      </c>
      <c r="F61046">
        <v>-0.20471167781271848</v>
      </c>
      <c r="G61046">
        <v>20.40000000000002</v>
      </c>
      <c r="H61046">
        <v>171875000</v>
      </c>
      <c r="I61046">
        <v>0</v>
      </c>
    </row>
    <row r="61047" spans="1:9" x14ac:dyDescent="0.25">
      <c r="A61047" s="1" t="s">
        <v>61054</v>
      </c>
      <c r="B61047">
        <v>20.5</v>
      </c>
      <c r="C61047">
        <v>3.0717228765193298</v>
      </c>
      <c r="D61047">
        <v>1.606602986656787</v>
      </c>
      <c r="E61047">
        <v>1.4651198898625428</v>
      </c>
      <c r="F61047">
        <v>-0.1841332372497444</v>
      </c>
      <c r="G61047">
        <v>20.40000000000002</v>
      </c>
      <c r="H61047">
        <v>218750000</v>
      </c>
      <c r="I61047">
        <v>0</v>
      </c>
    </row>
    <row r="61048" spans="1:9" x14ac:dyDescent="0.25">
      <c r="A61048" s="1" t="s">
        <v>61055</v>
      </c>
      <c r="B61048">
        <v>21.715923833294962</v>
      </c>
      <c r="C61048">
        <v>6.1285952768304828</v>
      </c>
      <c r="D61048">
        <v>3.1232949132140795</v>
      </c>
      <c r="E61048">
        <v>3.0053003636164006</v>
      </c>
      <c r="F61048">
        <v>-0.8672026295377071</v>
      </c>
      <c r="G61048">
        <v>22.400000000000048</v>
      </c>
      <c r="H61048">
        <v>187500000</v>
      </c>
      <c r="I61048">
        <v>0</v>
      </c>
    </row>
    <row r="61049" spans="1:9" x14ac:dyDescent="0.25">
      <c r="A61049" s="1" t="s">
        <v>61056</v>
      </c>
      <c r="B61049">
        <v>26.195914319950486</v>
      </c>
      <c r="C61049">
        <v>15.0685690744235</v>
      </c>
      <c r="D61049">
        <v>4.261886296958858</v>
      </c>
      <c r="E61049">
        <v>10.806682777464648</v>
      </c>
      <c r="F61049">
        <v>-1</v>
      </c>
      <c r="G61049">
        <v>30.400000000000162</v>
      </c>
      <c r="H61049">
        <v>265625000</v>
      </c>
      <c r="I61049">
        <v>0</v>
      </c>
    </row>
    <row r="61050" spans="1:9" x14ac:dyDescent="0.25">
      <c r="A61050" s="1" t="s">
        <v>61057</v>
      </c>
      <c r="B61050">
        <v>31.582081407170929</v>
      </c>
      <c r="C61050">
        <v>25.512138586843346</v>
      </c>
      <c r="D61050">
        <v>12.839318550777346</v>
      </c>
      <c r="E61050">
        <v>12.672820036066021</v>
      </c>
      <c r="F61050">
        <v>-1</v>
      </c>
      <c r="G61050">
        <v>37.500000000000263</v>
      </c>
      <c r="H61050">
        <v>375000000</v>
      </c>
      <c r="I61050">
        <v>0</v>
      </c>
    </row>
    <row r="61051" spans="1:9" x14ac:dyDescent="0.25">
      <c r="A61051" s="1" t="s">
        <v>61058</v>
      </c>
      <c r="B61051">
        <v>34.371068798138033</v>
      </c>
      <c r="C61051">
        <v>37.153056436957002</v>
      </c>
      <c r="D61051">
        <v>21.801370405095458</v>
      </c>
      <c r="E61051">
        <v>15.351686031861595</v>
      </c>
      <c r="F61051">
        <v>1</v>
      </c>
      <c r="G61051">
        <v>42.90000000000034</v>
      </c>
      <c r="H61051">
        <v>468750000</v>
      </c>
      <c r="I61051">
        <v>0</v>
      </c>
    </row>
    <row r="61052" spans="1:9" x14ac:dyDescent="0.25">
      <c r="A61052" s="1" t="s">
        <v>61059</v>
      </c>
      <c r="B61052">
        <v>33.742955521569677</v>
      </c>
      <c r="C61052">
        <v>37.518777555245777</v>
      </c>
      <c r="D61052">
        <v>18.578937363448148</v>
      </c>
      <c r="E61052">
        <v>18.939840191797696</v>
      </c>
      <c r="F61052">
        <v>-1</v>
      </c>
      <c r="G61052">
        <v>37.30000000000026</v>
      </c>
      <c r="H61052">
        <v>453125000</v>
      </c>
      <c r="I61052">
        <v>0</v>
      </c>
    </row>
    <row r="61053" spans="1:9" x14ac:dyDescent="0.25">
      <c r="A61053" s="1" t="s">
        <v>61060</v>
      </c>
      <c r="B61053">
        <v>31.024348472061362</v>
      </c>
      <c r="C61053">
        <v>25.364910397206231</v>
      </c>
      <c r="D61053">
        <v>9.3730582444104531</v>
      </c>
      <c r="E61053">
        <v>15.991852152795763</v>
      </c>
      <c r="F61053">
        <v>-1</v>
      </c>
      <c r="G61053">
        <v>35.800000000000239</v>
      </c>
      <c r="H61053">
        <v>328125000</v>
      </c>
      <c r="I61053">
        <v>0</v>
      </c>
    </row>
    <row r="61054" spans="1:9" x14ac:dyDescent="0.25">
      <c r="A61054" s="1" t="s">
        <v>61061</v>
      </c>
      <c r="B61054">
        <v>21.099999999999977</v>
      </c>
      <c r="C61054">
        <v>3.6793444753013644</v>
      </c>
      <c r="D61054">
        <v>1.9051414736697012</v>
      </c>
      <c r="E61054">
        <v>1.7742030016316632</v>
      </c>
      <c r="F61054">
        <v>-1</v>
      </c>
      <c r="G61054">
        <v>21.000000000000028</v>
      </c>
      <c r="H61054">
        <v>187500000</v>
      </c>
      <c r="I61054">
        <v>0</v>
      </c>
    </row>
    <row r="61055" spans="1:9" x14ac:dyDescent="0.25">
      <c r="A61055" s="1" t="s">
        <v>61062</v>
      </c>
      <c r="B61055">
        <v>21.099999999999952</v>
      </c>
      <c r="C61055">
        <v>3.3690220666358321</v>
      </c>
      <c r="D61055">
        <v>1.7501665034250005</v>
      </c>
      <c r="E61055">
        <v>1.6188555632108317</v>
      </c>
      <c r="F61055">
        <v>-0.87463220395457508</v>
      </c>
      <c r="G61055">
        <v>21.000000000000028</v>
      </c>
      <c r="H61055">
        <v>171875000</v>
      </c>
      <c r="I61055">
        <v>0</v>
      </c>
    </row>
    <row r="61056" spans="1:9" x14ac:dyDescent="0.25">
      <c r="A61056" s="1" t="s">
        <v>61063</v>
      </c>
      <c r="B61056">
        <v>20.699999999999989</v>
      </c>
      <c r="C61056">
        <v>2.3533987980321203</v>
      </c>
      <c r="D61056">
        <v>1.2456429756110832</v>
      </c>
      <c r="E61056">
        <v>1.1077558224210371</v>
      </c>
      <c r="F61056">
        <v>-0.32572868506469277</v>
      </c>
      <c r="G61056">
        <v>20.600000000000023</v>
      </c>
      <c r="H61056">
        <v>171875000</v>
      </c>
      <c r="I61056">
        <v>0</v>
      </c>
    </row>
    <row r="61057" spans="1:9" x14ac:dyDescent="0.25">
      <c r="A61057" s="1" t="s">
        <v>61064</v>
      </c>
      <c r="B61057">
        <v>20.79999999999999</v>
      </c>
      <c r="C61057">
        <v>2.4078167084758633</v>
      </c>
      <c r="D61057">
        <v>1.2741869699175465</v>
      </c>
      <c r="E61057">
        <v>1.1336297385583167</v>
      </c>
      <c r="F61057">
        <v>-0.33651157460773051</v>
      </c>
      <c r="G61057">
        <v>20.700000000000024</v>
      </c>
      <c r="H61057">
        <v>250000000</v>
      </c>
      <c r="I61057">
        <v>0</v>
      </c>
    </row>
    <row r="61058" spans="1:9" x14ac:dyDescent="0.25">
      <c r="A61058" s="1" t="s">
        <v>61065</v>
      </c>
      <c r="B61058">
        <v>26.738616432134073</v>
      </c>
      <c r="C61058">
        <v>14.924172477818368</v>
      </c>
      <c r="D61058">
        <v>10.802653985793457</v>
      </c>
      <c r="E61058">
        <v>4.1215184920249079</v>
      </c>
      <c r="F61058">
        <v>1</v>
      </c>
      <c r="G61058">
        <v>30.000000000000156</v>
      </c>
      <c r="H61058">
        <v>359375000</v>
      </c>
      <c r="I61058">
        <v>0</v>
      </c>
    </row>
    <row r="61059" spans="1:9" x14ac:dyDescent="0.25">
      <c r="A61059" s="1" t="s">
        <v>61066</v>
      </c>
      <c r="B61059">
        <v>27.628170439393497</v>
      </c>
      <c r="C61059">
        <v>15.88985219912465</v>
      </c>
      <c r="D61059">
        <v>11.289484529854434</v>
      </c>
      <c r="E61059">
        <v>4.6003676692702093</v>
      </c>
      <c r="F61059">
        <v>-1</v>
      </c>
      <c r="G61059">
        <v>29.800000000000153</v>
      </c>
      <c r="H61059">
        <v>328125000</v>
      </c>
      <c r="I61059">
        <v>0</v>
      </c>
    </row>
    <row r="61060" spans="1:9" x14ac:dyDescent="0.25">
      <c r="A61060" s="1" t="s">
        <v>61067</v>
      </c>
      <c r="B61060">
        <v>24.668053661716499</v>
      </c>
      <c r="C61060">
        <v>14.847434216342869</v>
      </c>
      <c r="D61060">
        <v>10.764554247814409</v>
      </c>
      <c r="E61060">
        <v>4.0828799685284647</v>
      </c>
      <c r="F61060">
        <v>1</v>
      </c>
      <c r="G61060">
        <v>25.000000000000085</v>
      </c>
      <c r="H61060">
        <v>234375000</v>
      </c>
      <c r="I61060">
        <v>0</v>
      </c>
    </row>
    <row r="61061" spans="1:9" x14ac:dyDescent="0.25">
      <c r="A61061" s="1" t="s">
        <v>61068</v>
      </c>
      <c r="B61061">
        <v>24.625015593919166</v>
      </c>
      <c r="C61061">
        <v>14.190320174750633</v>
      </c>
      <c r="D61061">
        <v>10.440957342068215</v>
      </c>
      <c r="E61061">
        <v>3.7493628326824173</v>
      </c>
      <c r="F61061">
        <v>1</v>
      </c>
      <c r="G61061">
        <v>25.600000000000094</v>
      </c>
      <c r="H61061">
        <v>312500000</v>
      </c>
      <c r="I61061">
        <v>0</v>
      </c>
    </row>
    <row r="61062" spans="1:9" x14ac:dyDescent="0.25">
      <c r="A61062" s="1" t="s">
        <v>61069</v>
      </c>
      <c r="B61062">
        <v>21.9</v>
      </c>
      <c r="C61062">
        <v>2.8868856471048243</v>
      </c>
      <c r="D61062">
        <v>1.263145337049842</v>
      </c>
      <c r="E61062">
        <v>1.6237403100549823</v>
      </c>
      <c r="F61062">
        <v>0.7238578266439597</v>
      </c>
      <c r="G61062">
        <v>21.80000000000004</v>
      </c>
      <c r="H61062">
        <v>187500000</v>
      </c>
      <c r="I61062">
        <v>0</v>
      </c>
    </row>
    <row r="61063" spans="1:9" x14ac:dyDescent="0.25">
      <c r="A61063" s="1" t="s">
        <v>61070</v>
      </c>
      <c r="B61063">
        <v>22.000000000000004</v>
      </c>
      <c r="C61063">
        <v>3.7017199942606327</v>
      </c>
      <c r="D61063">
        <v>1.6695329276674435</v>
      </c>
      <c r="E61063">
        <v>2.0321870665931892</v>
      </c>
      <c r="F61063">
        <v>0.76637908680487676</v>
      </c>
      <c r="G61063">
        <v>21.900000000000041</v>
      </c>
      <c r="H61063">
        <v>203125000</v>
      </c>
      <c r="I61063">
        <v>0</v>
      </c>
    </row>
    <row r="61064" spans="1:9" x14ac:dyDescent="0.25">
      <c r="A61064" s="1" t="s">
        <v>61071</v>
      </c>
      <c r="B61064">
        <v>21.90000000000002</v>
      </c>
      <c r="C61064">
        <v>2.6961191199761725</v>
      </c>
      <c r="D61064">
        <v>1.1741591873165467</v>
      </c>
      <c r="E61064">
        <v>1.5219599326596258</v>
      </c>
      <c r="F61064">
        <v>0.2639539749656854</v>
      </c>
      <c r="G61064">
        <v>21.80000000000004</v>
      </c>
      <c r="H61064">
        <v>281250000</v>
      </c>
      <c r="I61064">
        <v>0</v>
      </c>
    </row>
    <row r="61065" spans="1:9" x14ac:dyDescent="0.25">
      <c r="A61065" s="1" t="s">
        <v>61072</v>
      </c>
      <c r="B61065">
        <v>21.999999999999996</v>
      </c>
      <c r="C61065">
        <v>2.7078199637621916</v>
      </c>
      <c r="D61065">
        <v>1.1795624555399025</v>
      </c>
      <c r="E61065">
        <v>1.5282575082222891</v>
      </c>
      <c r="F61065">
        <v>0.27212870813418899</v>
      </c>
      <c r="G61065">
        <v>21.900000000000041</v>
      </c>
      <c r="H61065">
        <v>250000000</v>
      </c>
      <c r="I61065">
        <v>0</v>
      </c>
    </row>
    <row r="61066" spans="1:9" x14ac:dyDescent="0.25">
      <c r="A61066" s="1" t="s">
        <v>61073</v>
      </c>
      <c r="B61066">
        <v>31.211262394933183</v>
      </c>
      <c r="C61066">
        <v>27.518126940592449</v>
      </c>
      <c r="D61066">
        <v>17.073146241020229</v>
      </c>
      <c r="E61066">
        <v>10.444980699572241</v>
      </c>
      <c r="F61066">
        <v>1</v>
      </c>
      <c r="G61066">
        <v>37.900000000000269</v>
      </c>
      <c r="H61066">
        <v>359375000</v>
      </c>
      <c r="I61066">
        <v>0</v>
      </c>
    </row>
    <row r="61067" spans="1:9" x14ac:dyDescent="0.25">
      <c r="A61067" s="1" t="s">
        <v>61074</v>
      </c>
      <c r="B61067">
        <v>32.986513225294637</v>
      </c>
      <c r="C61067">
        <v>36.409522230011859</v>
      </c>
      <c r="D61067">
        <v>24.661237073625145</v>
      </c>
      <c r="E61067">
        <v>11.748285156386713</v>
      </c>
      <c r="F61067">
        <v>1</v>
      </c>
      <c r="G61067">
        <v>37.800000000000267</v>
      </c>
      <c r="H61067">
        <v>359375000</v>
      </c>
      <c r="I61067">
        <v>0</v>
      </c>
    </row>
    <row r="61068" spans="1:9" x14ac:dyDescent="0.25">
      <c r="A61068" s="1" t="s">
        <v>61075</v>
      </c>
      <c r="B61068">
        <v>19.604508062642658</v>
      </c>
      <c r="C61068">
        <v>23.342083645466648</v>
      </c>
      <c r="D61068">
        <v>10.557598970697349</v>
      </c>
      <c r="E61068">
        <v>12.784484674769299</v>
      </c>
      <c r="F61068">
        <v>-0.5</v>
      </c>
      <c r="G61068">
        <v>0</v>
      </c>
      <c r="H61068">
        <v>734375000</v>
      </c>
      <c r="I61068">
        <v>0</v>
      </c>
    </row>
    <row r="61069" spans="1:9" x14ac:dyDescent="0.25">
      <c r="A61069" s="1" t="s">
        <v>61076</v>
      </c>
      <c r="B61069">
        <v>32.362171817903409</v>
      </c>
      <c r="C61069">
        <v>36.117640159482022</v>
      </c>
      <c r="D61069">
        <v>11.547148618392114</v>
      </c>
      <c r="E61069">
        <v>24.570491541089932</v>
      </c>
      <c r="F61069">
        <v>-1</v>
      </c>
      <c r="G61069">
        <v>35.700000000000237</v>
      </c>
      <c r="H61069">
        <v>406250000</v>
      </c>
      <c r="I61069">
        <v>0</v>
      </c>
    </row>
    <row r="61070" spans="1:9" x14ac:dyDescent="0.25">
      <c r="A61070" s="1" t="s">
        <v>61077</v>
      </c>
      <c r="B61070">
        <v>28.265137430167588</v>
      </c>
      <c r="C61070">
        <v>18.583434523011956</v>
      </c>
      <c r="D61070">
        <v>5.9143111045688794</v>
      </c>
      <c r="E61070">
        <v>12.669123418443093</v>
      </c>
      <c r="F61070">
        <v>-1</v>
      </c>
      <c r="G61070">
        <v>29.700000000000152</v>
      </c>
      <c r="H61070">
        <v>312500000</v>
      </c>
      <c r="I61070">
        <v>0</v>
      </c>
    </row>
    <row r="61071" spans="1:9" x14ac:dyDescent="0.25">
      <c r="A61071" s="1" t="s">
        <v>61078</v>
      </c>
      <c r="B61071">
        <v>27.859335559413186</v>
      </c>
      <c r="C61071">
        <v>16.583780665870997</v>
      </c>
      <c r="D61071">
        <v>4.9116965871089171</v>
      </c>
      <c r="E61071">
        <v>11.672084078762074</v>
      </c>
      <c r="F61071">
        <v>-1</v>
      </c>
      <c r="G61071">
        <v>30.000000000000156</v>
      </c>
      <c r="H61071">
        <v>328125000</v>
      </c>
      <c r="I61071">
        <v>0</v>
      </c>
    </row>
    <row r="61072" spans="1:9" x14ac:dyDescent="0.25">
      <c r="A61072" s="1" t="s">
        <v>61079</v>
      </c>
      <c r="B61072">
        <v>21.775135890538365</v>
      </c>
      <c r="C61072">
        <v>6.7331210127619503</v>
      </c>
      <c r="D61072">
        <v>3.5405130640564675</v>
      </c>
      <c r="E61072">
        <v>3.192607948705485</v>
      </c>
      <c r="F61072">
        <v>-1</v>
      </c>
      <c r="G61072">
        <v>21.80000000000004</v>
      </c>
      <c r="H61072">
        <v>218750000</v>
      </c>
      <c r="I61072">
        <v>0</v>
      </c>
    </row>
    <row r="61073" spans="1:9" x14ac:dyDescent="0.25">
      <c r="A61073" s="1" t="s">
        <v>61080</v>
      </c>
      <c r="B61073">
        <v>28.020120733857279</v>
      </c>
      <c r="C61073">
        <v>23.442996067151814</v>
      </c>
      <c r="D61073">
        <v>8.354562153487084</v>
      </c>
      <c r="E61073">
        <v>15.088433913664723</v>
      </c>
      <c r="F61073">
        <v>1</v>
      </c>
      <c r="G61073">
        <v>33.1000000000002</v>
      </c>
      <c r="H61073">
        <v>328125000</v>
      </c>
      <c r="I61073">
        <v>0</v>
      </c>
    </row>
    <row r="61074" spans="1:9" x14ac:dyDescent="0.25">
      <c r="A61074" s="1" t="s">
        <v>61081</v>
      </c>
      <c r="B61074">
        <v>19.186587666339857</v>
      </c>
      <c r="C61074">
        <v>25.680460388311559</v>
      </c>
      <c r="D61074">
        <v>14.23307011003714</v>
      </c>
      <c r="E61074">
        <v>11.447390278274437</v>
      </c>
      <c r="F61074">
        <v>0.53260806749773604</v>
      </c>
      <c r="G61074">
        <v>0</v>
      </c>
      <c r="H61074">
        <v>750000000</v>
      </c>
      <c r="I61074">
        <v>0</v>
      </c>
    </row>
    <row r="61075" spans="1:9" x14ac:dyDescent="0.25">
      <c r="A61075" s="1" t="s">
        <v>61082</v>
      </c>
      <c r="B61075">
        <v>19.73918229117475</v>
      </c>
      <c r="C61075">
        <v>22.491363385935568</v>
      </c>
      <c r="D61075">
        <v>10.937243036437145</v>
      </c>
      <c r="E61075">
        <v>11.554120349498419</v>
      </c>
      <c r="F61075">
        <v>-0.61788974994668022</v>
      </c>
      <c r="G61075">
        <v>0</v>
      </c>
      <c r="H61075">
        <v>937500000</v>
      </c>
      <c r="I61075">
        <v>0</v>
      </c>
    </row>
    <row r="61076" spans="1:9" x14ac:dyDescent="0.25">
      <c r="A61076" s="1" t="s">
        <v>61083</v>
      </c>
      <c r="B61076">
        <v>21.099999999999977</v>
      </c>
      <c r="C61076">
        <v>2.3518273233452636</v>
      </c>
      <c r="D61076">
        <v>1.02909629540917</v>
      </c>
      <c r="E61076">
        <v>1.3227310279360935</v>
      </c>
      <c r="F61076">
        <v>0.27948660165463668</v>
      </c>
      <c r="G61076">
        <v>21.000000000000028</v>
      </c>
      <c r="H61076">
        <v>203125000</v>
      </c>
      <c r="I61076">
        <v>0</v>
      </c>
    </row>
    <row r="61077" spans="1:9" x14ac:dyDescent="0.25">
      <c r="A61077" s="1" t="s">
        <v>61084</v>
      </c>
      <c r="B61077">
        <v>21.199999999999996</v>
      </c>
      <c r="C61077">
        <v>2.4294974838939445</v>
      </c>
      <c r="D61077">
        <v>1.0661666918568562</v>
      </c>
      <c r="E61077">
        <v>1.3633307920370883</v>
      </c>
      <c r="F61077">
        <v>0.31369157294094796</v>
      </c>
      <c r="G61077">
        <v>21.10000000000003</v>
      </c>
      <c r="H61077">
        <v>171875000</v>
      </c>
      <c r="I61077">
        <v>0</v>
      </c>
    </row>
    <row r="61078" spans="1:9" x14ac:dyDescent="0.25">
      <c r="A61078" s="1" t="s">
        <v>61085</v>
      </c>
      <c r="B61078">
        <v>21.1</v>
      </c>
      <c r="C61078">
        <v>2.0386435345432403</v>
      </c>
      <c r="D61078">
        <v>0.87767121804441484</v>
      </c>
      <c r="E61078">
        <v>1.1609723164988255</v>
      </c>
      <c r="F61078">
        <v>0.12281229058266074</v>
      </c>
      <c r="G61078">
        <v>21.000000000000028</v>
      </c>
      <c r="H61078">
        <v>203125000</v>
      </c>
      <c r="I61078">
        <v>0</v>
      </c>
    </row>
    <row r="61079" spans="1:9" x14ac:dyDescent="0.25">
      <c r="A61079" s="1" t="s">
        <v>61086</v>
      </c>
      <c r="B61079">
        <v>21.200000000000003</v>
      </c>
      <c r="C61079">
        <v>2.058011157361709</v>
      </c>
      <c r="D61079">
        <v>0.88617742667648081</v>
      </c>
      <c r="E61079">
        <v>1.1718337306852282</v>
      </c>
      <c r="F61079">
        <v>0.12508831645460905</v>
      </c>
      <c r="G61079">
        <v>21.10000000000003</v>
      </c>
      <c r="H61079">
        <v>187500000</v>
      </c>
      <c r="I61079">
        <v>0</v>
      </c>
    </row>
    <row r="61080" spans="1:9" x14ac:dyDescent="0.25">
      <c r="A61080" s="1" t="s">
        <v>61087</v>
      </c>
      <c r="B61080">
        <v>21.299999999999979</v>
      </c>
      <c r="C61080">
        <v>2.4500125987908605</v>
      </c>
      <c r="D61080">
        <v>1.0898949405894047</v>
      </c>
      <c r="E61080">
        <v>1.3601176582014558</v>
      </c>
      <c r="F61080">
        <v>0.15598345919607759</v>
      </c>
      <c r="G61080">
        <v>21.200000000000031</v>
      </c>
      <c r="H61080">
        <v>218750000</v>
      </c>
      <c r="I61080">
        <v>0</v>
      </c>
    </row>
    <row r="61081" spans="1:9" x14ac:dyDescent="0.25">
      <c r="A61081" s="1" t="s">
        <v>61088</v>
      </c>
      <c r="B61081">
        <v>21.29999999999999</v>
      </c>
      <c r="C61081">
        <v>2.4548291765849202</v>
      </c>
      <c r="D61081">
        <v>1.0917114901647835</v>
      </c>
      <c r="E61081">
        <v>1.3631176864201366</v>
      </c>
      <c r="F61081">
        <v>0.15875197244926165</v>
      </c>
      <c r="G61081">
        <v>21.200000000000031</v>
      </c>
      <c r="H61081">
        <v>203125000</v>
      </c>
      <c r="I61081">
        <v>0</v>
      </c>
    </row>
    <row r="61082" spans="1:9" x14ac:dyDescent="0.25">
      <c r="A61082" s="1" t="s">
        <v>61089</v>
      </c>
      <c r="B61082">
        <v>30.174907740443743</v>
      </c>
      <c r="C61082">
        <v>23.570179107798758</v>
      </c>
      <c r="D61082">
        <v>12.001216791687533</v>
      </c>
      <c r="E61082">
        <v>11.568962316111209</v>
      </c>
      <c r="F61082">
        <v>-1</v>
      </c>
      <c r="G61082">
        <v>33.200000000000202</v>
      </c>
      <c r="H61082">
        <v>328125000</v>
      </c>
      <c r="I61082">
        <v>0</v>
      </c>
    </row>
    <row r="61083" spans="1:9" x14ac:dyDescent="0.25">
      <c r="A61083" s="1" t="s">
        <v>61090</v>
      </c>
      <c r="B61083">
        <v>33.519460925664063</v>
      </c>
      <c r="C61083">
        <v>25.443652464559449</v>
      </c>
      <c r="D61083">
        <v>9.4124598823807251</v>
      </c>
      <c r="E61083">
        <v>16.031192582178726</v>
      </c>
      <c r="F61083">
        <v>-1</v>
      </c>
      <c r="G61083">
        <v>37.400000000000261</v>
      </c>
      <c r="H61083">
        <v>281250000</v>
      </c>
      <c r="I61083">
        <v>0</v>
      </c>
    </row>
    <row r="61084" spans="1:9" x14ac:dyDescent="0.25">
      <c r="A61084" s="1" t="s">
        <v>61091</v>
      </c>
      <c r="B61084">
        <v>29.362806147288619</v>
      </c>
      <c r="C61084">
        <v>23.98322838215546</v>
      </c>
      <c r="D61084">
        <v>11.798870869791198</v>
      </c>
      <c r="E61084">
        <v>12.184357512364279</v>
      </c>
      <c r="F61084">
        <v>1</v>
      </c>
      <c r="G61084">
        <v>32.100000000000186</v>
      </c>
      <c r="H61084">
        <v>312500000</v>
      </c>
      <c r="I61084">
        <v>0</v>
      </c>
    </row>
    <row r="61085" spans="1:9" x14ac:dyDescent="0.25">
      <c r="A61085" s="1" t="s">
        <v>61092</v>
      </c>
      <c r="B61085">
        <v>31.991270720098999</v>
      </c>
      <c r="C61085">
        <v>34.455211110426085</v>
      </c>
      <c r="D61085">
        <v>17.038588997157525</v>
      </c>
      <c r="E61085">
        <v>17.416622113268538</v>
      </c>
      <c r="F61085">
        <v>1</v>
      </c>
      <c r="G61085">
        <v>36.800000000000253</v>
      </c>
      <c r="H61085">
        <v>421875000</v>
      </c>
      <c r="I61085">
        <v>0</v>
      </c>
    </row>
    <row r="61086" spans="1:9" x14ac:dyDescent="0.25">
      <c r="A61086" s="1" t="s">
        <v>61093</v>
      </c>
      <c r="B61086">
        <v>27.384501874342249</v>
      </c>
      <c r="C61086">
        <v>17.590427083536607</v>
      </c>
      <c r="D61086">
        <v>5.4462280919714248</v>
      </c>
      <c r="E61086">
        <v>12.144198991565194</v>
      </c>
      <c r="F61086">
        <v>-1</v>
      </c>
      <c r="G61086">
        <v>30.800000000000168</v>
      </c>
      <c r="H61086">
        <v>296875000</v>
      </c>
      <c r="I61086">
        <v>0</v>
      </c>
    </row>
    <row r="61087" spans="1:9" x14ac:dyDescent="0.25">
      <c r="A61087" s="1" t="s">
        <v>61094</v>
      </c>
      <c r="B61087">
        <v>27.4222416150904</v>
      </c>
      <c r="C61087">
        <v>15.074817641524827</v>
      </c>
      <c r="D61087">
        <v>4.1853103698099137</v>
      </c>
      <c r="E61087">
        <v>10.889507271714916</v>
      </c>
      <c r="F61087">
        <v>-1</v>
      </c>
      <c r="G61087">
        <v>29.800000000000153</v>
      </c>
      <c r="H61087">
        <v>390625000</v>
      </c>
      <c r="I61087">
        <v>0</v>
      </c>
    </row>
    <row r="61088" spans="1:9" x14ac:dyDescent="0.25">
      <c r="A61088" s="1" t="s">
        <v>61095</v>
      </c>
      <c r="B61088">
        <v>25.492200050814805</v>
      </c>
      <c r="C61088">
        <v>11.528605705115101</v>
      </c>
      <c r="D61088">
        <v>5.9854644975087554</v>
      </c>
      <c r="E61088">
        <v>5.5431412076063458</v>
      </c>
      <c r="F61088">
        <v>-1</v>
      </c>
      <c r="G61088">
        <v>28.900000000000141</v>
      </c>
      <c r="H61088">
        <v>312500000</v>
      </c>
      <c r="I61088">
        <v>0</v>
      </c>
    </row>
    <row r="61089" spans="1:9" x14ac:dyDescent="0.25">
      <c r="A61089" s="1" t="s">
        <v>61096</v>
      </c>
      <c r="B61089">
        <v>26.391329507279185</v>
      </c>
      <c r="C61089">
        <v>20.022667969902763</v>
      </c>
      <c r="D61089">
        <v>10.234720236135852</v>
      </c>
      <c r="E61089">
        <v>9.7879477337668952</v>
      </c>
      <c r="F61089">
        <v>-1</v>
      </c>
      <c r="G61089">
        <v>27.300000000000118</v>
      </c>
      <c r="H61089">
        <v>296875000</v>
      </c>
      <c r="I61089">
        <v>0</v>
      </c>
    </row>
    <row r="61090" spans="1:9" x14ac:dyDescent="0.25">
      <c r="A61090" s="1" t="s">
        <v>61097</v>
      </c>
      <c r="B61090">
        <v>26.600008744091685</v>
      </c>
      <c r="C61090">
        <v>12.221322830701153</v>
      </c>
      <c r="D61090">
        <v>9.4187973682561736</v>
      </c>
      <c r="E61090">
        <v>2.8025254624449794</v>
      </c>
      <c r="F61090">
        <v>0.69115851199497236</v>
      </c>
      <c r="G61090">
        <v>28.800000000000139</v>
      </c>
      <c r="H61090">
        <v>328125000</v>
      </c>
      <c r="I61090">
        <v>0</v>
      </c>
    </row>
    <row r="61091" spans="1:9" x14ac:dyDescent="0.25">
      <c r="A61091" s="1" t="s">
        <v>61098</v>
      </c>
      <c r="B61091">
        <v>29.545422286354675</v>
      </c>
      <c r="C61091">
        <v>26.538006674482364</v>
      </c>
      <c r="D61091">
        <v>19.74043765136582</v>
      </c>
      <c r="E61091">
        <v>6.7975690231165418</v>
      </c>
      <c r="F61091">
        <v>1</v>
      </c>
      <c r="G61091">
        <v>33.1000000000002</v>
      </c>
      <c r="H61091">
        <v>328125000</v>
      </c>
      <c r="I61091">
        <v>0</v>
      </c>
    </row>
    <row r="61092" spans="1:9" x14ac:dyDescent="0.25">
      <c r="A61092" s="1" t="s">
        <v>61099</v>
      </c>
      <c r="B61092">
        <v>21.076807223117886</v>
      </c>
      <c r="C61092">
        <v>4.9221891165692657</v>
      </c>
      <c r="D61092">
        <v>2.6022751423358419</v>
      </c>
      <c r="E61092">
        <v>2.3199139742334243</v>
      </c>
      <c r="F61092">
        <v>-0.63160234218356504</v>
      </c>
      <c r="G61092">
        <v>21.10000000000003</v>
      </c>
      <c r="H61092">
        <v>250000000</v>
      </c>
      <c r="I61092">
        <v>0</v>
      </c>
    </row>
    <row r="61093" spans="1:9" x14ac:dyDescent="0.25">
      <c r="A61093" s="1" t="s">
        <v>61100</v>
      </c>
      <c r="B61093">
        <v>24.37557992533883</v>
      </c>
      <c r="C61093">
        <v>14.602948482683296</v>
      </c>
      <c r="D61093">
        <v>7.4487107720011112</v>
      </c>
      <c r="E61093">
        <v>7.1542377106821879</v>
      </c>
      <c r="F61093">
        <v>-0.5</v>
      </c>
      <c r="G61093">
        <v>35.400000000000233</v>
      </c>
      <c r="H61093">
        <v>375000000</v>
      </c>
      <c r="I61093">
        <v>0</v>
      </c>
    </row>
    <row r="61094" spans="1:9" x14ac:dyDescent="0.25">
      <c r="A61094" s="1" t="s">
        <v>61101</v>
      </c>
      <c r="B61094">
        <v>20.599999999999977</v>
      </c>
      <c r="C61094">
        <v>3.2745014569082365</v>
      </c>
      <c r="D61094">
        <v>1.7623508120568556</v>
      </c>
      <c r="E61094">
        <v>1.5121506448513808</v>
      </c>
      <c r="F61094">
        <v>-0.20265926722140692</v>
      </c>
      <c r="G61094">
        <v>20.500000000000021</v>
      </c>
      <c r="H61094">
        <v>187500000</v>
      </c>
      <c r="I61094">
        <v>0</v>
      </c>
    </row>
    <row r="61095" spans="1:9" x14ac:dyDescent="0.25">
      <c r="A61095" s="1" t="s">
        <v>61102</v>
      </c>
      <c r="B61095">
        <v>20.59999999999998</v>
      </c>
      <c r="C61095">
        <v>3.3591020131105451</v>
      </c>
      <c r="D61095">
        <v>1.8082640688601237</v>
      </c>
      <c r="E61095">
        <v>1.5508379442504214</v>
      </c>
      <c r="F61095">
        <v>-0.18378730713991898</v>
      </c>
      <c r="G61095">
        <v>20.500000000000021</v>
      </c>
      <c r="H61095">
        <v>250000000</v>
      </c>
      <c r="I61095">
        <v>0</v>
      </c>
    </row>
    <row r="61096" spans="1:9" x14ac:dyDescent="0.25">
      <c r="A61096" s="1" t="s">
        <v>61103</v>
      </c>
      <c r="B61096">
        <v>21.074050489642893</v>
      </c>
      <c r="C61096">
        <v>6.1943952593852298</v>
      </c>
      <c r="D61096">
        <v>3.2008890571732529</v>
      </c>
      <c r="E61096">
        <v>2.9935062022119792</v>
      </c>
      <c r="F61096">
        <v>0.84040439335942807</v>
      </c>
      <c r="G61096">
        <v>21.10000000000003</v>
      </c>
      <c r="H61096">
        <v>203125000</v>
      </c>
      <c r="I61096">
        <v>0</v>
      </c>
    </row>
    <row r="61097" spans="1:9" x14ac:dyDescent="0.25">
      <c r="A61097" s="1" t="s">
        <v>61104</v>
      </c>
      <c r="B61097">
        <v>22.907352696507225</v>
      </c>
      <c r="C61097">
        <v>8.1844554629850563</v>
      </c>
      <c r="D61097">
        <v>4.2009231584216602</v>
      </c>
      <c r="E61097">
        <v>3.9835323045633948</v>
      </c>
      <c r="F61097">
        <v>-0.5</v>
      </c>
      <c r="G61097">
        <v>26.000000000000099</v>
      </c>
      <c r="H61097">
        <v>281250000</v>
      </c>
      <c r="I61097">
        <v>0</v>
      </c>
    </row>
    <row r="61098" spans="1:9" x14ac:dyDescent="0.25">
      <c r="A61098" s="1" t="s">
        <v>61105</v>
      </c>
      <c r="B61098">
        <v>31.156768531483507</v>
      </c>
      <c r="C61098">
        <v>27.845795437961403</v>
      </c>
      <c r="D61098">
        <v>14.057422356203222</v>
      </c>
      <c r="E61098">
        <v>13.788373081758168</v>
      </c>
      <c r="F61098">
        <v>-1</v>
      </c>
      <c r="G61098">
        <v>38.600000000000279</v>
      </c>
      <c r="H61098">
        <v>406250000</v>
      </c>
      <c r="I61098">
        <v>0</v>
      </c>
    </row>
    <row r="61099" spans="1:9" x14ac:dyDescent="0.25">
      <c r="A61099" s="1" t="s">
        <v>61106</v>
      </c>
      <c r="B61099">
        <v>33.963916907190274</v>
      </c>
      <c r="C61099">
        <v>37.676040041462052</v>
      </c>
      <c r="D61099">
        <v>18.591658892279494</v>
      </c>
      <c r="E61099">
        <v>19.084381149182523</v>
      </c>
      <c r="F61099">
        <v>1</v>
      </c>
      <c r="G61099">
        <v>39.800000000000296</v>
      </c>
      <c r="H61099">
        <v>421875000</v>
      </c>
      <c r="I61099">
        <v>0</v>
      </c>
    </row>
    <row r="61100" spans="1:9" x14ac:dyDescent="0.25">
      <c r="A61100" s="1" t="s">
        <v>61107</v>
      </c>
      <c r="B61100">
        <v>31.192015919045314</v>
      </c>
      <c r="C61100">
        <v>26.616152176257714</v>
      </c>
      <c r="D61100">
        <v>9.9106000053893801</v>
      </c>
      <c r="E61100">
        <v>16.705552170868344</v>
      </c>
      <c r="F61100">
        <v>1</v>
      </c>
      <c r="G61100">
        <v>36.100000000000243</v>
      </c>
      <c r="H61100">
        <v>359375000</v>
      </c>
      <c r="I61100">
        <v>0</v>
      </c>
    </row>
    <row r="61101" spans="1:9" x14ac:dyDescent="0.25">
      <c r="A61101" s="1" t="s">
        <v>61108</v>
      </c>
      <c r="B61101">
        <v>33.12471395191546</v>
      </c>
      <c r="C61101">
        <v>30.404864422916781</v>
      </c>
      <c r="D61101">
        <v>11.806321975362659</v>
      </c>
      <c r="E61101">
        <v>18.598542447554117</v>
      </c>
      <c r="F61101">
        <v>-1</v>
      </c>
      <c r="G61101">
        <v>36.700000000000252</v>
      </c>
      <c r="H61101">
        <v>375000000</v>
      </c>
      <c r="I61101">
        <v>0</v>
      </c>
    </row>
    <row r="61102" spans="1:9" x14ac:dyDescent="0.25">
      <c r="A61102" s="1" t="s">
        <v>61109</v>
      </c>
      <c r="B61102">
        <v>21.199999999999989</v>
      </c>
      <c r="C61102">
        <v>3.5155256155107</v>
      </c>
      <c r="D61102">
        <v>1.862655951691079</v>
      </c>
      <c r="E61102">
        <v>1.652869663819621</v>
      </c>
      <c r="F61102">
        <v>-1</v>
      </c>
      <c r="G61102">
        <v>21.10000000000003</v>
      </c>
      <c r="H61102">
        <v>218750000</v>
      </c>
      <c r="I61102">
        <v>0</v>
      </c>
    </row>
    <row r="61103" spans="1:9" x14ac:dyDescent="0.25">
      <c r="A61103" s="1" t="s">
        <v>61110</v>
      </c>
      <c r="B61103">
        <v>21.399999999999991</v>
      </c>
      <c r="C61103">
        <v>7.4414471464067926</v>
      </c>
      <c r="D61103">
        <v>3.8257096544396831</v>
      </c>
      <c r="E61103">
        <v>3.6157374919671095</v>
      </c>
      <c r="F61103">
        <v>-1</v>
      </c>
      <c r="G61103">
        <v>21.300000000000033</v>
      </c>
      <c r="H61103">
        <v>218750000</v>
      </c>
      <c r="I61103">
        <v>0</v>
      </c>
    </row>
    <row r="61104" spans="1:9" x14ac:dyDescent="0.25">
      <c r="A61104" s="1" t="s">
        <v>61111</v>
      </c>
      <c r="B61104">
        <v>20.799999999999983</v>
      </c>
      <c r="C61104">
        <v>2.4647324435644462</v>
      </c>
      <c r="D61104">
        <v>1.3572335310878452</v>
      </c>
      <c r="E61104">
        <v>1.107498912476601</v>
      </c>
      <c r="F61104">
        <v>-0.31689913451839402</v>
      </c>
      <c r="G61104">
        <v>20.700000000000024</v>
      </c>
      <c r="H61104">
        <v>250000000</v>
      </c>
      <c r="I61104">
        <v>0</v>
      </c>
    </row>
    <row r="61105" spans="1:9" x14ac:dyDescent="0.25">
      <c r="A61105" s="1" t="s">
        <v>61112</v>
      </c>
      <c r="B61105">
        <v>20.79999999999999</v>
      </c>
      <c r="C61105">
        <v>2.5237499123335612</v>
      </c>
      <c r="D61105">
        <v>1.3893371659723943</v>
      </c>
      <c r="E61105">
        <v>1.1344127463611668</v>
      </c>
      <c r="F61105">
        <v>-0.32393506134705774</v>
      </c>
      <c r="G61105">
        <v>20.700000000000024</v>
      </c>
      <c r="H61105">
        <v>203125000</v>
      </c>
      <c r="I61105">
        <v>0</v>
      </c>
    </row>
    <row r="61106" spans="1:9" x14ac:dyDescent="0.25">
      <c r="A61106" s="1" t="s">
        <v>61113</v>
      </c>
      <c r="B61106">
        <v>28.441773399699425</v>
      </c>
      <c r="C61106">
        <v>16.273312128851192</v>
      </c>
      <c r="D61106">
        <v>11.922083771520402</v>
      </c>
      <c r="E61106">
        <v>4.3512283573307968</v>
      </c>
      <c r="F61106">
        <v>1</v>
      </c>
      <c r="G61106">
        <v>31.000000000000171</v>
      </c>
      <c r="H61106">
        <v>296875000</v>
      </c>
      <c r="I61106">
        <v>0</v>
      </c>
    </row>
    <row r="61107" spans="1:9" x14ac:dyDescent="0.25">
      <c r="A61107" s="1" t="s">
        <v>61114</v>
      </c>
      <c r="B61107">
        <v>24.3960602953982</v>
      </c>
      <c r="C61107">
        <v>20.016625673172847</v>
      </c>
      <c r="D61107">
        <v>9.9006258973262771</v>
      </c>
      <c r="E61107">
        <v>10.115999775846543</v>
      </c>
      <c r="F61107">
        <v>-0.6262443479776505</v>
      </c>
      <c r="G61107">
        <v>0</v>
      </c>
      <c r="H61107">
        <v>812500000</v>
      </c>
      <c r="I61107">
        <v>0</v>
      </c>
    </row>
    <row r="61108" spans="1:9" x14ac:dyDescent="0.25">
      <c r="A61108" s="1" t="s">
        <v>61115</v>
      </c>
      <c r="B61108">
        <v>27.440173481113941</v>
      </c>
      <c r="C61108">
        <v>20.238415864490698</v>
      </c>
      <c r="D61108">
        <v>14.14547121279729</v>
      </c>
      <c r="E61108">
        <v>6.0929446516934194</v>
      </c>
      <c r="F61108">
        <v>-1</v>
      </c>
      <c r="G61108">
        <v>28.600000000000136</v>
      </c>
      <c r="H61108">
        <v>265625000</v>
      </c>
      <c r="I61108">
        <v>0</v>
      </c>
    </row>
    <row r="61109" spans="1:9" x14ac:dyDescent="0.25">
      <c r="A61109" s="1" t="s">
        <v>61116</v>
      </c>
      <c r="B61109">
        <v>26.057988926302272</v>
      </c>
      <c r="C61109">
        <v>14.964675750581076</v>
      </c>
      <c r="D61109">
        <v>8.3942734345445729</v>
      </c>
      <c r="E61109">
        <v>6.5704023160364944</v>
      </c>
      <c r="F61109">
        <v>-1</v>
      </c>
      <c r="G61109">
        <v>26.500000000000107</v>
      </c>
      <c r="H61109">
        <v>281250000</v>
      </c>
      <c r="I61109">
        <v>0</v>
      </c>
    </row>
    <row r="61110" spans="1:9" x14ac:dyDescent="0.25">
      <c r="A61110" s="1" t="s">
        <v>61117</v>
      </c>
      <c r="B61110">
        <v>22.799999999999994</v>
      </c>
      <c r="C61110">
        <v>4.1545856591432315</v>
      </c>
      <c r="D61110">
        <v>1.2759182812711565</v>
      </c>
      <c r="E61110">
        <v>2.8786673778720755</v>
      </c>
      <c r="F61110">
        <v>0.71209952417418565</v>
      </c>
      <c r="G61110">
        <v>22.700000000000053</v>
      </c>
      <c r="H61110">
        <v>281250000</v>
      </c>
      <c r="I61110">
        <v>0</v>
      </c>
    </row>
    <row r="61111" spans="1:9" x14ac:dyDescent="0.25">
      <c r="A61111" s="1" t="s">
        <v>61118</v>
      </c>
      <c r="B61111">
        <v>22.79999999999999</v>
      </c>
      <c r="C61111">
        <v>5.3817465666398254</v>
      </c>
      <c r="D61111">
        <v>1.9345088808499797</v>
      </c>
      <c r="E61111">
        <v>3.4472376857898457</v>
      </c>
      <c r="F61111">
        <v>0.85175597007721837</v>
      </c>
      <c r="G61111">
        <v>22.700000000000053</v>
      </c>
      <c r="H61111">
        <v>218750000</v>
      </c>
      <c r="I61111">
        <v>0</v>
      </c>
    </row>
    <row r="61112" spans="1:9" x14ac:dyDescent="0.25">
      <c r="A61112" s="1" t="s">
        <v>61119</v>
      </c>
      <c r="B61112">
        <v>22.999999999999982</v>
      </c>
      <c r="C61112">
        <v>4.3572226504111224</v>
      </c>
      <c r="D61112">
        <v>1.1745095605252818</v>
      </c>
      <c r="E61112">
        <v>3.1827130898858411</v>
      </c>
      <c r="F61112">
        <v>0.25769945964545915</v>
      </c>
      <c r="G61112">
        <v>22.900000000000055</v>
      </c>
      <c r="H61112">
        <v>265625000</v>
      </c>
      <c r="I61112">
        <v>0</v>
      </c>
    </row>
    <row r="61113" spans="1:9" x14ac:dyDescent="0.25">
      <c r="A61113" s="1" t="s">
        <v>61120</v>
      </c>
      <c r="B61113">
        <v>22.999999999999993</v>
      </c>
      <c r="C61113">
        <v>4.3179792010936282</v>
      </c>
      <c r="D61113">
        <v>1.1792768752802161</v>
      </c>
      <c r="E61113">
        <v>3.1387023258134135</v>
      </c>
      <c r="F61113">
        <v>0.27276855653168086</v>
      </c>
      <c r="G61113">
        <v>22.900000000000055</v>
      </c>
      <c r="H61113">
        <v>328125000</v>
      </c>
      <c r="I61113">
        <v>0</v>
      </c>
    </row>
    <row r="61114" spans="1:9" x14ac:dyDescent="0.25">
      <c r="A61114" s="1" t="s">
        <v>61121</v>
      </c>
      <c r="B61114">
        <v>31.73673783338867</v>
      </c>
      <c r="C61114">
        <v>29.144333281708647</v>
      </c>
      <c r="D61114">
        <v>15.051797305728341</v>
      </c>
      <c r="E61114">
        <v>14.092535975980311</v>
      </c>
      <c r="F61114">
        <v>-1</v>
      </c>
      <c r="G61114">
        <v>37.500000000000263</v>
      </c>
      <c r="H61114">
        <v>328125000</v>
      </c>
      <c r="I61114">
        <v>0</v>
      </c>
    </row>
    <row r="61115" spans="1:9" x14ac:dyDescent="0.25">
      <c r="A61115" s="1" t="s">
        <v>61122</v>
      </c>
      <c r="B61115">
        <v>24.100559297015018</v>
      </c>
      <c r="C61115">
        <v>18.950147465113304</v>
      </c>
      <c r="D61115">
        <v>8.8305071183511608</v>
      </c>
      <c r="E61115">
        <v>10.119640346762115</v>
      </c>
      <c r="F61115">
        <v>-1</v>
      </c>
      <c r="G61115">
        <v>0</v>
      </c>
      <c r="H61115">
        <v>734375000</v>
      </c>
      <c r="I61115">
        <v>0</v>
      </c>
    </row>
    <row r="61116" spans="1:9" x14ac:dyDescent="0.25">
      <c r="A61116" s="1" t="s">
        <v>61123</v>
      </c>
      <c r="B61116">
        <v>24.595105483341097</v>
      </c>
      <c r="C61116">
        <v>20.08481995901251</v>
      </c>
      <c r="D61116">
        <v>10.769175397561252</v>
      </c>
      <c r="E61116">
        <v>9.315644561451272</v>
      </c>
      <c r="F61116">
        <v>0.68577318955488709</v>
      </c>
      <c r="G61116">
        <v>0</v>
      </c>
      <c r="H61116">
        <v>734375000</v>
      </c>
      <c r="I61116">
        <v>0</v>
      </c>
    </row>
    <row r="61117" spans="1:9" x14ac:dyDescent="0.25">
      <c r="A61117" s="1" t="s">
        <v>61124</v>
      </c>
      <c r="B61117">
        <v>36.100294920169581</v>
      </c>
      <c r="C61117">
        <v>40.40607102837015</v>
      </c>
      <c r="D61117">
        <v>19.451057591085313</v>
      </c>
      <c r="E61117">
        <v>20.955013437284858</v>
      </c>
      <c r="F61117">
        <v>1</v>
      </c>
      <c r="G61117">
        <v>41.800000000000324</v>
      </c>
      <c r="H61117">
        <v>453125000</v>
      </c>
      <c r="I61117">
        <v>0</v>
      </c>
    </row>
    <row r="61118" spans="1:9" x14ac:dyDescent="0.25">
      <c r="A61118" s="1" t="s">
        <v>61125</v>
      </c>
      <c r="B61118">
        <v>25.373728015757607</v>
      </c>
      <c r="C61118">
        <v>23.404559833642605</v>
      </c>
      <c r="D61118">
        <v>10.477341447302951</v>
      </c>
      <c r="E61118">
        <v>12.927218386339639</v>
      </c>
      <c r="F61118">
        <v>-0.5064641569064241</v>
      </c>
      <c r="G61118">
        <v>0</v>
      </c>
      <c r="H61118">
        <v>906250000</v>
      </c>
      <c r="I61118">
        <v>0</v>
      </c>
    </row>
    <row r="61119" spans="1:9" x14ac:dyDescent="0.25">
      <c r="A61119" s="1" t="s">
        <v>61126</v>
      </c>
      <c r="B61119">
        <v>24.710116266994131</v>
      </c>
      <c r="C61119">
        <v>19.500695453076734</v>
      </c>
      <c r="D61119">
        <v>10.085036465638463</v>
      </c>
      <c r="E61119">
        <v>9.4156589874382703</v>
      </c>
      <c r="F61119">
        <v>-0.5</v>
      </c>
      <c r="G61119">
        <v>0</v>
      </c>
      <c r="H61119">
        <v>890625000</v>
      </c>
      <c r="I61119">
        <v>0</v>
      </c>
    </row>
    <row r="61120" spans="1:9" x14ac:dyDescent="0.25">
      <c r="A61120" s="1" t="s">
        <v>61127</v>
      </c>
      <c r="B61120">
        <v>23.237032686116418</v>
      </c>
      <c r="C61120">
        <v>7.6269089271307111</v>
      </c>
      <c r="D61120">
        <v>5.0000653828097636</v>
      </c>
      <c r="E61120">
        <v>2.6268435443209501</v>
      </c>
      <c r="F61120">
        <v>0.72307980101944613</v>
      </c>
      <c r="G61120">
        <v>23.300000000000061</v>
      </c>
      <c r="H61120">
        <v>234375000</v>
      </c>
      <c r="I61120">
        <v>0</v>
      </c>
    </row>
    <row r="61121" spans="1:9" x14ac:dyDescent="0.25">
      <c r="A61121" s="1" t="s">
        <v>61128</v>
      </c>
      <c r="B61121">
        <v>25.222082290815219</v>
      </c>
      <c r="C61121">
        <v>11.098541740289575</v>
      </c>
      <c r="D61121">
        <v>6.7705892312121332</v>
      </c>
      <c r="E61121">
        <v>4.3279525090774431</v>
      </c>
      <c r="F61121">
        <v>0.6879704512404996</v>
      </c>
      <c r="G61121">
        <v>29.000000000000142</v>
      </c>
      <c r="H61121">
        <v>375000000</v>
      </c>
      <c r="I61121">
        <v>0</v>
      </c>
    </row>
    <row r="61122" spans="1:9" x14ac:dyDescent="0.25">
      <c r="A61122" s="1" t="s">
        <v>61129</v>
      </c>
      <c r="B61122">
        <v>33.071743889011103</v>
      </c>
      <c r="C61122">
        <v>33.204019177839882</v>
      </c>
      <c r="D61122">
        <v>20.422639373540292</v>
      </c>
      <c r="E61122">
        <v>12.781379804299608</v>
      </c>
      <c r="F61122">
        <v>1</v>
      </c>
      <c r="G61122">
        <v>38.500000000000277</v>
      </c>
      <c r="H61122">
        <v>500000000</v>
      </c>
      <c r="I61122">
        <v>0</v>
      </c>
    </row>
    <row r="61123" spans="1:9" x14ac:dyDescent="0.25">
      <c r="A61123" s="1" t="s">
        <v>61130</v>
      </c>
      <c r="B61123">
        <v>24.903977878590748</v>
      </c>
      <c r="C61123">
        <v>22.44039219406951</v>
      </c>
      <c r="D61123">
        <v>12.608814411372043</v>
      </c>
      <c r="E61123">
        <v>9.8315777826974706</v>
      </c>
      <c r="F61123">
        <v>0.55805777927777767</v>
      </c>
      <c r="G61123">
        <v>0</v>
      </c>
      <c r="H61123">
        <v>921875000</v>
      </c>
      <c r="I61123">
        <v>0</v>
      </c>
    </row>
    <row r="61124" spans="1:9" x14ac:dyDescent="0.25">
      <c r="A61124" s="1" t="s">
        <v>61131</v>
      </c>
      <c r="B61124">
        <v>21.699999999999985</v>
      </c>
      <c r="C61124">
        <v>3.0306211994208261</v>
      </c>
      <c r="D61124">
        <v>1.0237894958025642</v>
      </c>
      <c r="E61124">
        <v>2.0068317036182619</v>
      </c>
      <c r="F61124">
        <v>0.27421010312069782</v>
      </c>
      <c r="G61124">
        <v>21.600000000000037</v>
      </c>
      <c r="H61124">
        <v>218750000</v>
      </c>
      <c r="I61124">
        <v>0</v>
      </c>
    </row>
    <row r="61125" spans="1:9" x14ac:dyDescent="0.25">
      <c r="A61125" s="1" t="s">
        <v>61132</v>
      </c>
      <c r="B61125">
        <v>21.699999999999982</v>
      </c>
      <c r="C61125">
        <v>3.0997209960042449</v>
      </c>
      <c r="D61125">
        <v>1.0597530899726921</v>
      </c>
      <c r="E61125">
        <v>2.0399679060315528</v>
      </c>
      <c r="F61125">
        <v>0.31435255398221784</v>
      </c>
      <c r="G61125">
        <v>21.600000000000037</v>
      </c>
      <c r="H61125">
        <v>250000000</v>
      </c>
      <c r="I61125">
        <v>0</v>
      </c>
    </row>
    <row r="61126" spans="1:9" x14ac:dyDescent="0.25">
      <c r="A61126" s="1" t="s">
        <v>61133</v>
      </c>
      <c r="B61126">
        <v>21.599999999999969</v>
      </c>
      <c r="C61126">
        <v>2.7656385275070905</v>
      </c>
      <c r="D61126">
        <v>0.86953100744382006</v>
      </c>
      <c r="E61126">
        <v>1.8961075200632704</v>
      </c>
      <c r="F61126">
        <v>0.12071771795226249</v>
      </c>
      <c r="G61126">
        <v>21.500000000000036</v>
      </c>
      <c r="H61126">
        <v>250000000</v>
      </c>
      <c r="I61126">
        <v>0</v>
      </c>
    </row>
    <row r="61127" spans="1:9" x14ac:dyDescent="0.25">
      <c r="A61127" s="1" t="s">
        <v>61134</v>
      </c>
      <c r="B61127">
        <v>21.699999999999974</v>
      </c>
      <c r="C61127">
        <v>2.8288055970169279</v>
      </c>
      <c r="D61127">
        <v>0.87832834942418447</v>
      </c>
      <c r="E61127">
        <v>1.9504772475927434</v>
      </c>
      <c r="F61127">
        <v>0.12312136481727842</v>
      </c>
      <c r="G61127">
        <v>21.600000000000037</v>
      </c>
      <c r="H61127">
        <v>171875000</v>
      </c>
      <c r="I61127">
        <v>0</v>
      </c>
    </row>
    <row r="61128" spans="1:9" x14ac:dyDescent="0.25">
      <c r="A61128" s="1" t="s">
        <v>61135</v>
      </c>
      <c r="B61128">
        <v>21.79999999999999</v>
      </c>
      <c r="C61128">
        <v>3.5658999784677095</v>
      </c>
      <c r="D61128">
        <v>1.0883128253226175</v>
      </c>
      <c r="E61128">
        <v>2.4775871531450919</v>
      </c>
      <c r="F61128">
        <v>0.15266726741589753</v>
      </c>
      <c r="G61128">
        <v>21.700000000000038</v>
      </c>
      <c r="H61128">
        <v>250000000</v>
      </c>
      <c r="I61128">
        <v>0</v>
      </c>
    </row>
    <row r="61129" spans="1:9" x14ac:dyDescent="0.25">
      <c r="A61129" s="1" t="s">
        <v>61136</v>
      </c>
      <c r="B61129">
        <v>21.799999999999979</v>
      </c>
      <c r="C61129">
        <v>3.5517031557778918</v>
      </c>
      <c r="D61129">
        <v>1.0905305128396261</v>
      </c>
      <c r="E61129">
        <v>2.4611726429382657</v>
      </c>
      <c r="F61129">
        <v>0.15651770045390201</v>
      </c>
      <c r="G61129">
        <v>21.700000000000038</v>
      </c>
      <c r="H61129">
        <v>250000000</v>
      </c>
      <c r="I61129">
        <v>0</v>
      </c>
    </row>
    <row r="61130" spans="1:9" x14ac:dyDescent="0.25">
      <c r="A61130" s="1" t="s">
        <v>61137</v>
      </c>
      <c r="B61130">
        <v>32.08246793778396</v>
      </c>
      <c r="C61130">
        <v>28.095057657892813</v>
      </c>
      <c r="D61130">
        <v>10.283940022469677</v>
      </c>
      <c r="E61130">
        <v>17.811117635423148</v>
      </c>
      <c r="F61130">
        <v>-1</v>
      </c>
      <c r="G61130">
        <v>40.1000000000003</v>
      </c>
      <c r="H61130">
        <v>359375000</v>
      </c>
      <c r="I61130">
        <v>0</v>
      </c>
    </row>
    <row r="61131" spans="1:9" x14ac:dyDescent="0.25">
      <c r="A61131" s="1" t="s">
        <v>61138</v>
      </c>
      <c r="B61131">
        <v>32.48257934485941</v>
      </c>
      <c r="C61131">
        <v>29.000048752607722</v>
      </c>
      <c r="D61131">
        <v>10.72630573217679</v>
      </c>
      <c r="E61131">
        <v>18.273743020430917</v>
      </c>
      <c r="F61131">
        <v>-1</v>
      </c>
      <c r="G61131">
        <v>41.100000000000314</v>
      </c>
      <c r="H61131">
        <v>375000000</v>
      </c>
      <c r="I61131">
        <v>0</v>
      </c>
    </row>
    <row r="61132" spans="1:9" x14ac:dyDescent="0.25">
      <c r="A61132" s="1" t="s">
        <v>61139</v>
      </c>
      <c r="B61132">
        <v>40.978880671333101</v>
      </c>
      <c r="C61132">
        <v>43.436888919697196</v>
      </c>
      <c r="D61132">
        <v>28.646264191050019</v>
      </c>
      <c r="E61132">
        <v>14.790624728647092</v>
      </c>
      <c r="F61132">
        <v>1</v>
      </c>
      <c r="G61132">
        <v>46.500000000000391</v>
      </c>
      <c r="H61132">
        <v>562500000</v>
      </c>
      <c r="I61132">
        <v>0</v>
      </c>
    </row>
    <row r="61133" spans="1:9" x14ac:dyDescent="0.25">
      <c r="A61133" s="1" t="s">
        <v>61140</v>
      </c>
      <c r="B61133">
        <v>24.773041632880215</v>
      </c>
      <c r="C61133">
        <v>19.389082136694011</v>
      </c>
      <c r="D61133">
        <v>10.320697005435715</v>
      </c>
      <c r="E61133">
        <v>9.0683851312582728</v>
      </c>
      <c r="F61133">
        <v>1</v>
      </c>
      <c r="G61133">
        <v>0</v>
      </c>
      <c r="H61133">
        <v>781250000</v>
      </c>
      <c r="I61133">
        <v>0</v>
      </c>
    </row>
    <row r="61134" spans="1:9" x14ac:dyDescent="0.25">
      <c r="A61134" s="1" t="s">
        <v>61141</v>
      </c>
      <c r="B61134">
        <v>24.077135260216533</v>
      </c>
      <c r="C61134">
        <v>23.657644512297054</v>
      </c>
      <c r="D61134">
        <v>10.673692011568566</v>
      </c>
      <c r="E61134">
        <v>12.983952500728506</v>
      </c>
      <c r="F61134">
        <v>0.66936714197499203</v>
      </c>
      <c r="G61134">
        <v>0</v>
      </c>
      <c r="H61134">
        <v>796875000</v>
      </c>
      <c r="I61134">
        <v>0</v>
      </c>
    </row>
    <row r="61135" spans="1:9" x14ac:dyDescent="0.25">
      <c r="A61135" s="1" t="s">
        <v>61142</v>
      </c>
      <c r="B61135">
        <v>30.125674435760082</v>
      </c>
      <c r="C61135">
        <v>21.75517715626383</v>
      </c>
      <c r="D61135">
        <v>7.1136717783935026</v>
      </c>
      <c r="E61135">
        <v>14.641505377870324</v>
      </c>
      <c r="F61135">
        <v>-1</v>
      </c>
      <c r="G61135">
        <v>32.500000000000192</v>
      </c>
      <c r="H61135">
        <v>312500000</v>
      </c>
      <c r="I61135">
        <v>0</v>
      </c>
    </row>
    <row r="61136" spans="1:9" x14ac:dyDescent="0.25">
      <c r="A61136" s="1" t="s">
        <v>61143</v>
      </c>
      <c r="B61136">
        <v>27.598305817820275</v>
      </c>
      <c r="C61136">
        <v>18.523848582289496</v>
      </c>
      <c r="D61136">
        <v>10.393762039621926</v>
      </c>
      <c r="E61136">
        <v>8.1300865426675628</v>
      </c>
      <c r="F61136">
        <v>-1</v>
      </c>
      <c r="G61136">
        <v>30.400000000000162</v>
      </c>
      <c r="H61136">
        <v>281250000</v>
      </c>
      <c r="I61136">
        <v>0</v>
      </c>
    </row>
    <row r="61137" spans="1:9" x14ac:dyDescent="0.25">
      <c r="A61137" s="1" t="s">
        <v>61144</v>
      </c>
      <c r="B61137">
        <v>29.823583192486307</v>
      </c>
      <c r="C61137">
        <v>23.438200861221329</v>
      </c>
      <c r="D61137">
        <v>12.823275674630445</v>
      </c>
      <c r="E61137">
        <v>10.614925186590892</v>
      </c>
      <c r="F61137">
        <v>-1</v>
      </c>
      <c r="G61137">
        <v>32.000000000000185</v>
      </c>
      <c r="H61137">
        <v>234375000</v>
      </c>
      <c r="I61137">
        <v>0</v>
      </c>
    </row>
    <row r="61138" spans="1:9" x14ac:dyDescent="0.25">
      <c r="A61138" s="1" t="s">
        <v>61145</v>
      </c>
      <c r="B61138">
        <v>30.619512526746977</v>
      </c>
      <c r="C61138">
        <v>28.78046302205296</v>
      </c>
      <c r="D61138">
        <v>11.806690814639261</v>
      </c>
      <c r="E61138">
        <v>16.973772207413706</v>
      </c>
      <c r="F61138">
        <v>-1</v>
      </c>
      <c r="G61138">
        <v>33.000000000000199</v>
      </c>
      <c r="H61138">
        <v>328125000</v>
      </c>
      <c r="I61138">
        <v>0</v>
      </c>
    </row>
    <row r="61139" spans="1:9" x14ac:dyDescent="0.25">
      <c r="A61139" s="1" t="s">
        <v>61146</v>
      </c>
      <c r="B61139">
        <v>27.228379964540181</v>
      </c>
      <c r="C61139">
        <v>15.876502790450534</v>
      </c>
      <c r="D61139">
        <v>11.654451949783969</v>
      </c>
      <c r="E61139">
        <v>4.2220508406665669</v>
      </c>
      <c r="F61139">
        <v>0.81427842047564258</v>
      </c>
      <c r="G61139">
        <v>30.100000000000158</v>
      </c>
      <c r="H61139">
        <v>250000000</v>
      </c>
      <c r="I61139">
        <v>0</v>
      </c>
    </row>
    <row r="61140" spans="1:9" x14ac:dyDescent="0.25">
      <c r="A61140" s="1" t="s">
        <v>61147</v>
      </c>
      <c r="B61140">
        <v>25.230955012087712</v>
      </c>
      <c r="C61140">
        <v>13.455075486131346</v>
      </c>
      <c r="D61140">
        <v>10.630516590250185</v>
      </c>
      <c r="E61140">
        <v>2.8245588958811592</v>
      </c>
      <c r="F61140">
        <v>0.78327639558303996</v>
      </c>
      <c r="G61140">
        <v>27.200000000000117</v>
      </c>
      <c r="H61140">
        <v>250000000</v>
      </c>
      <c r="I61140">
        <v>0</v>
      </c>
    </row>
    <row r="61141" spans="1:9" x14ac:dyDescent="0.25">
      <c r="A61141" s="1" t="s">
        <v>61148</v>
      </c>
      <c r="B61141">
        <v>25.536242996536821</v>
      </c>
      <c r="C61141">
        <v>14.546919742756621</v>
      </c>
      <c r="D61141">
        <v>11.191618030048346</v>
      </c>
      <c r="E61141">
        <v>3.3553017127082723</v>
      </c>
      <c r="F61141">
        <v>0.7941515806076489</v>
      </c>
      <c r="G61141">
        <v>29.200000000000145</v>
      </c>
      <c r="H61141">
        <v>296875000</v>
      </c>
      <c r="I61141">
        <v>0</v>
      </c>
    </row>
    <row r="61142" spans="1:9" x14ac:dyDescent="0.25">
      <c r="A61142" s="1" t="s">
        <v>61149</v>
      </c>
      <c r="B61142">
        <v>21.599999999999973</v>
      </c>
      <c r="C61142">
        <v>5.7736057001502594</v>
      </c>
      <c r="D61142">
        <v>3.748958527723115</v>
      </c>
      <c r="E61142">
        <v>2.0246471724271462</v>
      </c>
      <c r="F61142">
        <v>-0.47026575117963398</v>
      </c>
      <c r="G61142">
        <v>21.500000000000036</v>
      </c>
      <c r="H61142">
        <v>218750000</v>
      </c>
      <c r="I61142">
        <v>0</v>
      </c>
    </row>
    <row r="61143" spans="1:9" x14ac:dyDescent="0.25">
      <c r="A61143" s="1" t="s">
        <v>61150</v>
      </c>
      <c r="B61143">
        <v>21.699999999999996</v>
      </c>
      <c r="C61143">
        <v>6.0595473770433355</v>
      </c>
      <c r="D61143">
        <v>3.9396935716577888</v>
      </c>
      <c r="E61143">
        <v>2.1198538053855449</v>
      </c>
      <c r="F61143">
        <v>-0.56775999056291893</v>
      </c>
      <c r="G61143">
        <v>21.600000000000037</v>
      </c>
      <c r="H61143">
        <v>296875000</v>
      </c>
      <c r="I61143">
        <v>0</v>
      </c>
    </row>
    <row r="61144" spans="1:9" x14ac:dyDescent="0.25">
      <c r="A61144" s="1" t="s">
        <v>61151</v>
      </c>
      <c r="B61144">
        <v>21.770981283766957</v>
      </c>
      <c r="C61144">
        <v>8.8516671496617771</v>
      </c>
      <c r="D61144">
        <v>5.2513995778864766</v>
      </c>
      <c r="E61144">
        <v>3.6002675717752992</v>
      </c>
      <c r="F61144">
        <v>-0.82423997969687202</v>
      </c>
      <c r="G61144">
        <v>21.80000000000004</v>
      </c>
      <c r="H61144">
        <v>234375000</v>
      </c>
      <c r="I61144">
        <v>0</v>
      </c>
    </row>
    <row r="61145" spans="1:9" x14ac:dyDescent="0.25">
      <c r="A61145" s="1" t="s">
        <v>61152</v>
      </c>
      <c r="B61145">
        <v>22.915986457071046</v>
      </c>
      <c r="C61145">
        <v>9.8121284951868368</v>
      </c>
      <c r="D61145">
        <v>5.7519514783246022</v>
      </c>
      <c r="E61145">
        <v>4.0601770168622355</v>
      </c>
      <c r="F61145">
        <v>0.5</v>
      </c>
      <c r="G61145">
        <v>25.700000000000095</v>
      </c>
      <c r="H61145">
        <v>265625000</v>
      </c>
      <c r="I61145">
        <v>0</v>
      </c>
    </row>
    <row r="61146" spans="1:9" x14ac:dyDescent="0.25">
      <c r="A61146" s="1" t="s">
        <v>61153</v>
      </c>
      <c r="B61146">
        <v>33.722005727425078</v>
      </c>
      <c r="C61146">
        <v>31.254976115853786</v>
      </c>
      <c r="D61146">
        <v>19.161396680042657</v>
      </c>
      <c r="E61146">
        <v>12.093579435811128</v>
      </c>
      <c r="F61146">
        <v>1</v>
      </c>
      <c r="G61146">
        <v>39.200000000000287</v>
      </c>
      <c r="H61146">
        <v>453125000</v>
      </c>
      <c r="I61146">
        <v>0</v>
      </c>
    </row>
    <row r="61147" spans="1:9" x14ac:dyDescent="0.25">
      <c r="A61147" s="1" t="s">
        <v>61154</v>
      </c>
      <c r="B61147">
        <v>24.581529999504173</v>
      </c>
      <c r="C61147">
        <v>21.118212847181361</v>
      </c>
      <c r="D61147">
        <v>8.5841986231352774</v>
      </c>
      <c r="E61147">
        <v>12.534014224046079</v>
      </c>
      <c r="F61147">
        <v>-0.88137168382057185</v>
      </c>
      <c r="G61147">
        <v>0</v>
      </c>
      <c r="H61147">
        <v>828125000</v>
      </c>
      <c r="I61147">
        <v>0</v>
      </c>
    </row>
    <row r="61148" spans="1:9" x14ac:dyDescent="0.25">
      <c r="A61148" s="1" t="s">
        <v>61155</v>
      </c>
      <c r="B61148">
        <v>34.042935990315158</v>
      </c>
      <c r="C61148">
        <v>34.499430696937367</v>
      </c>
      <c r="D61148">
        <v>16.473720864216276</v>
      </c>
      <c r="E61148">
        <v>18.025709832721081</v>
      </c>
      <c r="F61148">
        <v>-1</v>
      </c>
      <c r="G61148">
        <v>39.40000000000029</v>
      </c>
      <c r="H61148">
        <v>375000000</v>
      </c>
      <c r="I61148">
        <v>0</v>
      </c>
    </row>
    <row r="61149" spans="1:9" x14ac:dyDescent="0.25">
      <c r="A61149" s="1" t="s">
        <v>61156</v>
      </c>
      <c r="B61149">
        <v>34.715184928773013</v>
      </c>
      <c r="C61149">
        <v>29.71137854640741</v>
      </c>
      <c r="D61149">
        <v>14.077034113845098</v>
      </c>
      <c r="E61149">
        <v>15.634344432562306</v>
      </c>
      <c r="F61149">
        <v>1</v>
      </c>
      <c r="G61149">
        <v>40.000000000000298</v>
      </c>
      <c r="H61149">
        <v>546875000</v>
      </c>
      <c r="I61149">
        <v>0</v>
      </c>
    </row>
    <row r="61150" spans="1:9" x14ac:dyDescent="0.25">
      <c r="A61150" s="1" t="s">
        <v>61157</v>
      </c>
      <c r="B61150">
        <v>21.399999999999995</v>
      </c>
      <c r="C61150">
        <v>3.7374275522863143</v>
      </c>
      <c r="D61150">
        <v>2.1858964427855918</v>
      </c>
      <c r="E61150">
        <v>1.5515311095007225</v>
      </c>
      <c r="F61150">
        <v>-1</v>
      </c>
      <c r="G61150">
        <v>21.300000000000033</v>
      </c>
      <c r="H61150">
        <v>218750000</v>
      </c>
      <c r="I61150">
        <v>0</v>
      </c>
    </row>
    <row r="61151" spans="1:9" x14ac:dyDescent="0.25">
      <c r="A61151" s="1" t="s">
        <v>61158</v>
      </c>
      <c r="B61151">
        <v>21.399999999999981</v>
      </c>
      <c r="C61151">
        <v>5.0357826525831362</v>
      </c>
      <c r="D61151">
        <v>2.8300590363606108</v>
      </c>
      <c r="E61151">
        <v>2.2057236162225253</v>
      </c>
      <c r="F61151">
        <v>-1</v>
      </c>
      <c r="G61151">
        <v>21.300000000000033</v>
      </c>
      <c r="H61151">
        <v>218750000</v>
      </c>
      <c r="I61151">
        <v>0</v>
      </c>
    </row>
    <row r="61152" spans="1:9" x14ac:dyDescent="0.25">
      <c r="A61152" s="1" t="s">
        <v>61159</v>
      </c>
      <c r="B61152">
        <v>21.599999999999966</v>
      </c>
      <c r="C61152">
        <v>4.2221372787611591</v>
      </c>
      <c r="D61152">
        <v>3.1189737460456115</v>
      </c>
      <c r="E61152">
        <v>1.1031635327155476</v>
      </c>
      <c r="F61152">
        <v>-0.30402711902676716</v>
      </c>
      <c r="G61152">
        <v>21.500000000000036</v>
      </c>
      <c r="H61152">
        <v>265625000</v>
      </c>
      <c r="I61152">
        <v>0</v>
      </c>
    </row>
    <row r="61153" spans="1:9" x14ac:dyDescent="0.25">
      <c r="A61153" s="1" t="s">
        <v>61160</v>
      </c>
      <c r="B61153">
        <v>21.599999999999962</v>
      </c>
      <c r="C61153">
        <v>4.1006379123574028</v>
      </c>
      <c r="D61153">
        <v>2.9701172997141621</v>
      </c>
      <c r="E61153">
        <v>1.1305206126432408</v>
      </c>
      <c r="F61153">
        <v>-0.31575471704857128</v>
      </c>
      <c r="G61153">
        <v>21.500000000000036</v>
      </c>
      <c r="H61153">
        <v>234375000</v>
      </c>
      <c r="I61153">
        <v>0</v>
      </c>
    </row>
    <row r="61154" spans="1:9" x14ac:dyDescent="0.25">
      <c r="A61154" s="1" t="s">
        <v>61161</v>
      </c>
      <c r="B61154">
        <v>19.999999999999975</v>
      </c>
      <c r="C61154">
        <v>1.3829502554230304</v>
      </c>
      <c r="D61154">
        <v>0.69131632959077516</v>
      </c>
      <c r="E61154">
        <v>0.69163392583225525</v>
      </c>
      <c r="F61154">
        <v>-0.11264365894305106</v>
      </c>
      <c r="G61154">
        <v>19.900000000000013</v>
      </c>
      <c r="H61154">
        <v>203125000</v>
      </c>
      <c r="I61154">
        <v>0</v>
      </c>
    </row>
    <row r="61155" spans="1:9" x14ac:dyDescent="0.25">
      <c r="A61155" s="1" t="s">
        <v>61162</v>
      </c>
      <c r="B61155">
        <v>19.999999999999986</v>
      </c>
      <c r="C61155">
        <v>1.2980584772045654</v>
      </c>
      <c r="D61155">
        <v>0.64160437697913686</v>
      </c>
      <c r="E61155">
        <v>0.65645410022542849</v>
      </c>
      <c r="F61155">
        <v>-0.12227899217508842</v>
      </c>
      <c r="G61155">
        <v>19.900000000000013</v>
      </c>
      <c r="H61155">
        <v>156250000</v>
      </c>
      <c r="I61155">
        <v>0</v>
      </c>
    </row>
    <row r="61156" spans="1:9" x14ac:dyDescent="0.25">
      <c r="A61156" s="1" t="s">
        <v>61163</v>
      </c>
      <c r="B61156">
        <v>20.799999999999958</v>
      </c>
      <c r="C61156">
        <v>3.3384153559992242</v>
      </c>
      <c r="D61156">
        <v>1.974692682976853</v>
      </c>
      <c r="E61156">
        <v>1.3637226730223713</v>
      </c>
      <c r="F61156">
        <v>-0.39941910071555231</v>
      </c>
      <c r="G61156">
        <v>20.700000000000024</v>
      </c>
      <c r="H61156">
        <v>234375000</v>
      </c>
      <c r="I61156">
        <v>0</v>
      </c>
    </row>
    <row r="61157" spans="1:9" x14ac:dyDescent="0.25">
      <c r="A61157" s="1" t="s">
        <v>61164</v>
      </c>
      <c r="B61157">
        <v>20.799999999999976</v>
      </c>
      <c r="C61157">
        <v>3.2379310077695358</v>
      </c>
      <c r="D61157">
        <v>1.8956899240070006</v>
      </c>
      <c r="E61157">
        <v>1.3422410837625351</v>
      </c>
      <c r="F61157">
        <v>-0.31921680960897003</v>
      </c>
      <c r="G61157">
        <v>20.700000000000024</v>
      </c>
      <c r="H61157">
        <v>250000000</v>
      </c>
      <c r="I61157">
        <v>0</v>
      </c>
    </row>
    <row r="61158" spans="1:9" x14ac:dyDescent="0.25">
      <c r="A61158" s="1" t="s">
        <v>61165</v>
      </c>
      <c r="B61158">
        <v>45.087585974215841</v>
      </c>
      <c r="C61158">
        <v>42.141536428739251</v>
      </c>
      <c r="D61158">
        <v>15.149645986440639</v>
      </c>
      <c r="E61158">
        <v>26.991890442298622</v>
      </c>
      <c r="F61158">
        <v>-1</v>
      </c>
      <c r="G61158">
        <v>46.400000000000389</v>
      </c>
      <c r="H61158">
        <v>453125000</v>
      </c>
      <c r="I61158">
        <v>0</v>
      </c>
    </row>
    <row r="61159" spans="1:9" x14ac:dyDescent="0.25">
      <c r="A61159" s="1" t="s">
        <v>61166</v>
      </c>
      <c r="B61159">
        <v>49.4740038792878</v>
      </c>
      <c r="C61159">
        <v>47.295010320722454</v>
      </c>
      <c r="D61159">
        <v>27.26610605907598</v>
      </c>
      <c r="E61159">
        <v>20.028904261646481</v>
      </c>
      <c r="F61159">
        <v>-1</v>
      </c>
      <c r="G61159">
        <v>53.400000000000489</v>
      </c>
      <c r="H61159">
        <v>578125000</v>
      </c>
      <c r="I61159">
        <v>0</v>
      </c>
    </row>
    <row r="61160" spans="1:9" x14ac:dyDescent="0.25">
      <c r="A61160" s="1" t="s">
        <v>61167</v>
      </c>
      <c r="B61160">
        <v>42.398372002356147</v>
      </c>
      <c r="C61160">
        <v>36.24014845184</v>
      </c>
      <c r="D61160">
        <v>15.57768050574377</v>
      </c>
      <c r="E61160">
        <v>20.662467946096189</v>
      </c>
      <c r="F61160">
        <v>1</v>
      </c>
      <c r="G61160">
        <v>45.400000000000375</v>
      </c>
      <c r="H61160">
        <v>484375000</v>
      </c>
      <c r="I61160">
        <v>0</v>
      </c>
    </row>
    <row r="61161" spans="1:9" x14ac:dyDescent="0.25">
      <c r="A61161" s="1" t="s">
        <v>61168</v>
      </c>
      <c r="B61161">
        <v>45.914767013773314</v>
      </c>
      <c r="C61161">
        <v>41.140675696757519</v>
      </c>
      <c r="D61161">
        <v>18.183571394568933</v>
      </c>
      <c r="E61161">
        <v>22.957104302188618</v>
      </c>
      <c r="F61161">
        <v>1</v>
      </c>
      <c r="G61161">
        <v>47.500000000000405</v>
      </c>
      <c r="H61161">
        <v>546875000</v>
      </c>
      <c r="I61161">
        <v>0</v>
      </c>
    </row>
    <row r="61162" spans="1:9" x14ac:dyDescent="0.25">
      <c r="A61162" s="1" t="s">
        <v>61169</v>
      </c>
      <c r="B61162">
        <v>23.147442293345762</v>
      </c>
      <c r="C61162">
        <v>9.1230159321906346</v>
      </c>
      <c r="D61162">
        <v>4.5121158699534298</v>
      </c>
      <c r="E61162">
        <v>4.6109000622372047</v>
      </c>
      <c r="F61162">
        <v>1</v>
      </c>
      <c r="G61162">
        <v>25.100000000000087</v>
      </c>
      <c r="H61162">
        <v>250000000</v>
      </c>
      <c r="I61162">
        <v>0</v>
      </c>
    </row>
    <row r="61163" spans="1:9" x14ac:dyDescent="0.25">
      <c r="A61163" s="1" t="s">
        <v>61170</v>
      </c>
      <c r="B61163">
        <v>23.054346599164578</v>
      </c>
      <c r="C61163">
        <v>8.7073434024254279</v>
      </c>
      <c r="D61163">
        <v>4.3273399432597586</v>
      </c>
      <c r="E61163">
        <v>4.3800034591656711</v>
      </c>
      <c r="F61163">
        <v>1</v>
      </c>
      <c r="G61163">
        <v>25.100000000000087</v>
      </c>
      <c r="H61163">
        <v>187500000</v>
      </c>
      <c r="I61163">
        <v>0</v>
      </c>
    </row>
    <row r="61164" spans="1:9" x14ac:dyDescent="0.25">
      <c r="A61164" s="1" t="s">
        <v>61171</v>
      </c>
      <c r="B61164">
        <v>23.156118494455495</v>
      </c>
      <c r="C61164">
        <v>9.4826630937827385</v>
      </c>
      <c r="D61164">
        <v>4.5520392515009824</v>
      </c>
      <c r="E61164">
        <v>4.9306238422817597</v>
      </c>
      <c r="F61164">
        <v>1</v>
      </c>
      <c r="G61164">
        <v>25.000000000000085</v>
      </c>
      <c r="H61164">
        <v>265625000</v>
      </c>
      <c r="I61164">
        <v>0</v>
      </c>
    </row>
    <row r="61165" spans="1:9" x14ac:dyDescent="0.25">
      <c r="A61165" s="1" t="s">
        <v>61172</v>
      </c>
      <c r="B61165">
        <v>22.459817118039965</v>
      </c>
      <c r="C61165">
        <v>8.9805372618654218</v>
      </c>
      <c r="D61165">
        <v>7.2665930502960085</v>
      </c>
      <c r="E61165">
        <v>1.7139442115694106</v>
      </c>
      <c r="F61165">
        <v>1</v>
      </c>
      <c r="G61165">
        <v>24.400000000000077</v>
      </c>
      <c r="H61165">
        <v>203125000</v>
      </c>
      <c r="I61165">
        <v>0</v>
      </c>
    </row>
    <row r="61166" spans="1:9" x14ac:dyDescent="0.25">
      <c r="A61166" s="1" t="s">
        <v>61173</v>
      </c>
      <c r="B61166">
        <v>23.516689867524391</v>
      </c>
      <c r="C61166">
        <v>12.187325190055283</v>
      </c>
      <c r="D61166">
        <v>8.9441682516192671</v>
      </c>
      <c r="E61166">
        <v>3.2431569384360164</v>
      </c>
      <c r="F61166">
        <v>1</v>
      </c>
      <c r="G61166">
        <v>25.100000000000087</v>
      </c>
      <c r="H61166">
        <v>250000000</v>
      </c>
      <c r="I61166">
        <v>0</v>
      </c>
    </row>
    <row r="61167" spans="1:9" x14ac:dyDescent="0.25">
      <c r="A61167" s="1" t="s">
        <v>61174</v>
      </c>
      <c r="B61167">
        <v>23.448540833819628</v>
      </c>
      <c r="C61167">
        <v>10.231705436007708</v>
      </c>
      <c r="D61167">
        <v>4.7933732705828476</v>
      </c>
      <c r="E61167">
        <v>5.4383321654248604</v>
      </c>
      <c r="F61167">
        <v>1</v>
      </c>
      <c r="G61167">
        <v>25.200000000000088</v>
      </c>
      <c r="H61167">
        <v>250000000</v>
      </c>
      <c r="I61167">
        <v>0</v>
      </c>
    </row>
    <row r="61168" spans="1:9" x14ac:dyDescent="0.25">
      <c r="A61168" s="1" t="s">
        <v>61175</v>
      </c>
      <c r="B61168">
        <v>27.660815671213115</v>
      </c>
      <c r="C61168">
        <v>26.361114107017904</v>
      </c>
      <c r="D61168">
        <v>13.228240423647136</v>
      </c>
      <c r="E61168">
        <v>13.132873683370773</v>
      </c>
      <c r="F61168">
        <v>-0.5</v>
      </c>
      <c r="G61168">
        <v>0</v>
      </c>
      <c r="H61168">
        <v>671875000</v>
      </c>
      <c r="I61168">
        <v>0</v>
      </c>
    </row>
    <row r="61169" spans="1:9" x14ac:dyDescent="0.25">
      <c r="A61169" s="1" t="s">
        <v>61176</v>
      </c>
      <c r="B61169">
        <v>27.484987673086007</v>
      </c>
      <c r="C61169">
        <v>24.29574994064016</v>
      </c>
      <c r="D61169">
        <v>11.947083686965964</v>
      </c>
      <c r="E61169">
        <v>12.348666253674176</v>
      </c>
      <c r="F61169">
        <v>-0.5357969843420638</v>
      </c>
      <c r="G61169">
        <v>0</v>
      </c>
      <c r="H61169">
        <v>781250000</v>
      </c>
      <c r="I61169">
        <v>0</v>
      </c>
    </row>
    <row r="61170" spans="1:9" x14ac:dyDescent="0.25">
      <c r="A61170" s="1" t="s">
        <v>61177</v>
      </c>
      <c r="B61170">
        <v>23.194553148955702</v>
      </c>
      <c r="C61170">
        <v>10.180747321100347</v>
      </c>
      <c r="D61170">
        <v>8.5187285474986449</v>
      </c>
      <c r="E61170">
        <v>1.6620187736017087</v>
      </c>
      <c r="F61170">
        <v>0.98777270724082555</v>
      </c>
      <c r="G61170">
        <v>25.000000000000085</v>
      </c>
      <c r="H61170">
        <v>187500000</v>
      </c>
      <c r="I61170">
        <v>0</v>
      </c>
    </row>
    <row r="61171" spans="1:9" x14ac:dyDescent="0.25">
      <c r="A61171" s="1" t="s">
        <v>61178</v>
      </c>
      <c r="B61171">
        <v>23.032666461739236</v>
      </c>
      <c r="C61171">
        <v>9.7539044206769567</v>
      </c>
      <c r="D61171">
        <v>5.2034980546611749</v>
      </c>
      <c r="E61171">
        <v>4.5504063660157756</v>
      </c>
      <c r="F61171">
        <v>-0.98515293450184505</v>
      </c>
      <c r="G61171">
        <v>25.000000000000085</v>
      </c>
      <c r="H61171">
        <v>218750000</v>
      </c>
      <c r="I61171">
        <v>0</v>
      </c>
    </row>
    <row r="61172" spans="1:9" x14ac:dyDescent="0.25">
      <c r="A61172" s="1" t="s">
        <v>61179</v>
      </c>
      <c r="B61172">
        <v>54.490619891731384</v>
      </c>
      <c r="C61172">
        <v>68.45786869654026</v>
      </c>
      <c r="D61172">
        <v>35.278004943340342</v>
      </c>
      <c r="E61172">
        <v>33.17986375319996</v>
      </c>
      <c r="F61172">
        <v>-1</v>
      </c>
      <c r="G61172">
        <v>0</v>
      </c>
      <c r="H61172">
        <v>500000000</v>
      </c>
      <c r="I61172">
        <v>0</v>
      </c>
    </row>
    <row r="61173" spans="1:9" x14ac:dyDescent="0.25">
      <c r="A61173" s="1" t="s">
        <v>61180</v>
      </c>
      <c r="B61173">
        <v>46.776714228679275</v>
      </c>
      <c r="C61173">
        <v>46.579710811958556</v>
      </c>
      <c r="D61173">
        <v>23.522251561714587</v>
      </c>
      <c r="E61173">
        <v>23.057459250244008</v>
      </c>
      <c r="F61173">
        <v>-1</v>
      </c>
      <c r="G61173">
        <v>52.200000000000472</v>
      </c>
      <c r="H61173">
        <v>500000000</v>
      </c>
      <c r="I61173">
        <v>0</v>
      </c>
    </row>
    <row r="61174" spans="1:9" x14ac:dyDescent="0.25">
      <c r="A61174" s="1" t="s">
        <v>61181</v>
      </c>
      <c r="B61174">
        <v>48.244915301019041</v>
      </c>
      <c r="C61174">
        <v>44.096981722634219</v>
      </c>
      <c r="D61174">
        <v>28.750509261399593</v>
      </c>
      <c r="E61174">
        <v>15.346472461234587</v>
      </c>
      <c r="F61174">
        <v>1</v>
      </c>
      <c r="G61174">
        <v>52.80000000000048</v>
      </c>
      <c r="H61174">
        <v>437500000</v>
      </c>
      <c r="I61174">
        <v>0</v>
      </c>
    </row>
    <row r="61175" spans="1:9" x14ac:dyDescent="0.25">
      <c r="A61175" s="1" t="s">
        <v>61182</v>
      </c>
      <c r="B61175">
        <v>51.884925782308116</v>
      </c>
      <c r="C61175">
        <v>57.752358718495309</v>
      </c>
      <c r="D61175">
        <v>29.242518451476933</v>
      </c>
      <c r="E61175">
        <v>28.509840267018404</v>
      </c>
      <c r="F61175">
        <v>-1</v>
      </c>
      <c r="G61175">
        <v>57.900000000000553</v>
      </c>
      <c r="H61175">
        <v>531250000</v>
      </c>
      <c r="I61175">
        <v>0</v>
      </c>
    </row>
    <row r="61176" spans="1:9" x14ac:dyDescent="0.25">
      <c r="A61176" s="1" t="s">
        <v>61183</v>
      </c>
      <c r="B61176">
        <v>48.29808577588247</v>
      </c>
      <c r="C61176">
        <v>44.942760165224698</v>
      </c>
      <c r="D61176">
        <v>26.183132012266281</v>
      </c>
      <c r="E61176">
        <v>18.759628152958442</v>
      </c>
      <c r="F61176">
        <v>-1</v>
      </c>
      <c r="G61176">
        <v>54.100000000000499</v>
      </c>
      <c r="H61176">
        <v>437500000</v>
      </c>
      <c r="I61176">
        <v>0</v>
      </c>
    </row>
    <row r="61177" spans="1:9" x14ac:dyDescent="0.25">
      <c r="A61177" s="1" t="s">
        <v>61184</v>
      </c>
      <c r="B61177">
        <v>27.599083013517056</v>
      </c>
      <c r="C61177">
        <v>12.96847402100288</v>
      </c>
      <c r="D61177">
        <v>2.633693005647102</v>
      </c>
      <c r="E61177">
        <v>10.33478101535578</v>
      </c>
      <c r="F61177">
        <v>-1</v>
      </c>
      <c r="G61177">
        <v>0</v>
      </c>
      <c r="H61177">
        <v>359375000</v>
      </c>
      <c r="I61177">
        <v>1</v>
      </c>
    </row>
    <row r="61178" spans="1:9" x14ac:dyDescent="0.25">
      <c r="A61178" s="1" t="s">
        <v>61185</v>
      </c>
      <c r="B61178">
        <v>22.352919328775243</v>
      </c>
      <c r="C61178">
        <v>8.7411239114648005</v>
      </c>
      <c r="D61178">
        <v>7.7297637015001399</v>
      </c>
      <c r="E61178">
        <v>1.0113602099646584</v>
      </c>
      <c r="F61178">
        <v>0.9618564182121343</v>
      </c>
      <c r="G61178">
        <v>24.60000000000008</v>
      </c>
      <c r="H61178">
        <v>281250000</v>
      </c>
      <c r="I61178">
        <v>0</v>
      </c>
    </row>
    <row r="61179" spans="1:9" x14ac:dyDescent="0.25">
      <c r="A61179" s="1" t="s">
        <v>61186</v>
      </c>
      <c r="B61179">
        <v>23.801443652694545</v>
      </c>
      <c r="C61179">
        <v>9.6566766845800043</v>
      </c>
      <c r="D61179">
        <v>4.8971241484079417</v>
      </c>
      <c r="E61179">
        <v>4.7595525361720625</v>
      </c>
      <c r="F61179">
        <v>-1</v>
      </c>
      <c r="G61179">
        <v>25.400000000000091</v>
      </c>
      <c r="H61179">
        <v>265625000</v>
      </c>
      <c r="I61179">
        <v>0</v>
      </c>
    </row>
    <row r="61180" spans="1:9" x14ac:dyDescent="0.25">
      <c r="A61180" s="1" t="s">
        <v>61187</v>
      </c>
      <c r="B61180">
        <v>19.99999999999995</v>
      </c>
      <c r="C61180">
        <v>0.82435474762073024</v>
      </c>
      <c r="D61180">
        <v>0.49188457400455565</v>
      </c>
      <c r="E61180">
        <v>0.33247017361617459</v>
      </c>
      <c r="F61180">
        <v>7.1904889821494677E-2</v>
      </c>
      <c r="G61180">
        <v>19.900000000000013</v>
      </c>
      <c r="H61180">
        <v>234375000</v>
      </c>
      <c r="I61180">
        <v>0</v>
      </c>
    </row>
    <row r="61181" spans="1:9" x14ac:dyDescent="0.25">
      <c r="A61181" s="1" t="s">
        <v>61188</v>
      </c>
      <c r="B61181">
        <v>19.999999999999972</v>
      </c>
      <c r="C61181">
        <v>0.68705628559486431</v>
      </c>
      <c r="D61181">
        <v>0.38700849761651934</v>
      </c>
      <c r="E61181">
        <v>0.30004778797834497</v>
      </c>
      <c r="F61181">
        <v>5.8607289836828613E-2</v>
      </c>
      <c r="G61181">
        <v>19.900000000000013</v>
      </c>
      <c r="H61181">
        <v>187500000</v>
      </c>
      <c r="I61181">
        <v>0</v>
      </c>
    </row>
    <row r="61182" spans="1:9" x14ac:dyDescent="0.25">
      <c r="A61182" s="1" t="s">
        <v>61189</v>
      </c>
      <c r="B61182">
        <v>20.099999999999955</v>
      </c>
      <c r="C61182">
        <v>1.5552781834624154</v>
      </c>
      <c r="D61182">
        <v>0.7662416392457887</v>
      </c>
      <c r="E61182">
        <v>0.78903654421662672</v>
      </c>
      <c r="F61182">
        <v>-8.6979974262246351E-2</v>
      </c>
      <c r="G61182">
        <v>20.000000000000014</v>
      </c>
      <c r="H61182">
        <v>234375000</v>
      </c>
      <c r="I61182">
        <v>0</v>
      </c>
    </row>
    <row r="61183" spans="1:9" x14ac:dyDescent="0.25">
      <c r="A61183" s="1" t="s">
        <v>61190</v>
      </c>
      <c r="B61183">
        <v>20.099999999999952</v>
      </c>
      <c r="C61183">
        <v>1.3813251594224663</v>
      </c>
      <c r="D61183">
        <v>0.63903197148733071</v>
      </c>
      <c r="E61183">
        <v>0.74229318793513555</v>
      </c>
      <c r="F61183">
        <v>-7.8551776976839793E-2</v>
      </c>
      <c r="G61183">
        <v>20.000000000000014</v>
      </c>
      <c r="H61183">
        <v>156250000</v>
      </c>
      <c r="I61183">
        <v>0</v>
      </c>
    </row>
    <row r="61184" spans="1:9" x14ac:dyDescent="0.25">
      <c r="A61184" s="1" t="s">
        <v>61191</v>
      </c>
      <c r="B61184">
        <v>47.095860662505089</v>
      </c>
      <c r="C61184">
        <v>67.445337905340196</v>
      </c>
      <c r="D61184">
        <v>41.764835938295562</v>
      </c>
      <c r="E61184">
        <v>25.680501967044652</v>
      </c>
      <c r="F61184">
        <v>1</v>
      </c>
      <c r="G61184">
        <v>52.900000000000482</v>
      </c>
      <c r="H61184">
        <v>500000000</v>
      </c>
      <c r="I61184">
        <v>0</v>
      </c>
    </row>
    <row r="61185" spans="1:9" x14ac:dyDescent="0.25">
      <c r="A61185" s="1" t="s">
        <v>61192</v>
      </c>
      <c r="B61185">
        <v>31.252020058458204</v>
      </c>
      <c r="C61185">
        <v>28.200354471598303</v>
      </c>
      <c r="D61185">
        <v>12.637502279619738</v>
      </c>
      <c r="E61185">
        <v>15.562852191978568</v>
      </c>
      <c r="F61185">
        <v>1</v>
      </c>
      <c r="G61185">
        <v>33.600000000000207</v>
      </c>
      <c r="H61185">
        <v>296875000</v>
      </c>
      <c r="I61185">
        <v>0</v>
      </c>
    </row>
    <row r="61186" spans="1:9" x14ac:dyDescent="0.25">
      <c r="A61186" s="1" t="s">
        <v>61193</v>
      </c>
      <c r="B61186">
        <v>23.540624399317263</v>
      </c>
      <c r="C61186">
        <v>9.1149311515095022</v>
      </c>
      <c r="D61186">
        <v>4.3459938838058925</v>
      </c>
      <c r="E61186">
        <v>4.7689372677036124</v>
      </c>
      <c r="F61186">
        <v>1</v>
      </c>
      <c r="G61186">
        <v>25.200000000000088</v>
      </c>
      <c r="H61186">
        <v>281250000</v>
      </c>
      <c r="I61186">
        <v>0</v>
      </c>
    </row>
    <row r="61187" spans="1:9" x14ac:dyDescent="0.25">
      <c r="A61187" s="1" t="s">
        <v>61194</v>
      </c>
      <c r="B61187">
        <v>23.764564677752549</v>
      </c>
      <c r="C61187">
        <v>10.882215311504613</v>
      </c>
      <c r="D61187">
        <v>8.3760312669452972</v>
      </c>
      <c r="E61187">
        <v>2.5061840445593164</v>
      </c>
      <c r="F61187">
        <v>1</v>
      </c>
      <c r="G61187">
        <v>25.600000000000094</v>
      </c>
      <c r="H61187">
        <v>296875000</v>
      </c>
      <c r="I61187">
        <v>0</v>
      </c>
    </row>
    <row r="61188" spans="1:9" x14ac:dyDescent="0.25">
      <c r="A61188" s="1" t="s">
        <v>61195</v>
      </c>
      <c r="B61188">
        <v>20.099999999999966</v>
      </c>
      <c r="C61188">
        <v>1.4995426641471052</v>
      </c>
      <c r="D61188">
        <v>0.89029133207295796</v>
      </c>
      <c r="E61188">
        <v>0.60925133207414728</v>
      </c>
      <c r="F61188">
        <v>-0.10745545799297096</v>
      </c>
      <c r="G61188">
        <v>20.000000000000014</v>
      </c>
      <c r="H61188">
        <v>250000000</v>
      </c>
      <c r="I61188">
        <v>0</v>
      </c>
    </row>
    <row r="61189" spans="1:9" x14ac:dyDescent="0.25">
      <c r="A61189" s="1" t="s">
        <v>61196</v>
      </c>
      <c r="B61189">
        <v>20.099999999999948</v>
      </c>
      <c r="C61189">
        <v>1.3897256946938721</v>
      </c>
      <c r="D61189">
        <v>0.8227910852326179</v>
      </c>
      <c r="E61189">
        <v>0.56693460946125418</v>
      </c>
      <c r="F61189">
        <v>-9.4957751923151701E-2</v>
      </c>
      <c r="G61189">
        <v>20.000000000000014</v>
      </c>
      <c r="H61189">
        <v>265625000</v>
      </c>
      <c r="I61189">
        <v>0</v>
      </c>
    </row>
    <row r="61190" spans="1:9" x14ac:dyDescent="0.25">
      <c r="A61190" s="1" t="s">
        <v>61197</v>
      </c>
      <c r="B61190">
        <v>20.599999999999969</v>
      </c>
      <c r="C61190">
        <v>2.6281421305695494</v>
      </c>
      <c r="D61190">
        <v>1.6791155920277046</v>
      </c>
      <c r="E61190">
        <v>0.94902653854184482</v>
      </c>
      <c r="F61190">
        <v>-0.23995923004410802</v>
      </c>
      <c r="G61190">
        <v>20.500000000000021</v>
      </c>
      <c r="H61190">
        <v>218750000</v>
      </c>
      <c r="I61190">
        <v>0</v>
      </c>
    </row>
    <row r="61191" spans="1:9" x14ac:dyDescent="0.25">
      <c r="A61191" s="1" t="s">
        <v>61198</v>
      </c>
      <c r="B61191">
        <v>20.599999999999966</v>
      </c>
      <c r="C61191">
        <v>2.535481293657138</v>
      </c>
      <c r="D61191">
        <v>1.6128030333945942</v>
      </c>
      <c r="E61191">
        <v>0.92267826026254385</v>
      </c>
      <c r="F61191">
        <v>-0.21236057037126699</v>
      </c>
      <c r="G61191">
        <v>20.500000000000021</v>
      </c>
      <c r="H61191">
        <v>250000000</v>
      </c>
      <c r="I61191">
        <v>0</v>
      </c>
    </row>
    <row r="61192" spans="1:9" x14ac:dyDescent="0.25">
      <c r="A61192" s="1" t="s">
        <v>61199</v>
      </c>
      <c r="B61192">
        <v>24.077096925474748</v>
      </c>
      <c r="C61192">
        <v>11.63155473190352</v>
      </c>
      <c r="D61192">
        <v>6.4223526100205124</v>
      </c>
      <c r="E61192">
        <v>5.2092021218830062</v>
      </c>
      <c r="F61192">
        <v>-0.5</v>
      </c>
      <c r="G61192">
        <v>31.70000000000018</v>
      </c>
      <c r="H61192">
        <v>265625000</v>
      </c>
      <c r="I61192">
        <v>0</v>
      </c>
    </row>
    <row r="61193" spans="1:9" x14ac:dyDescent="0.25">
      <c r="A61193" s="1" t="s">
        <v>61200</v>
      </c>
      <c r="B61193">
        <v>21.546104044251706</v>
      </c>
      <c r="C61193">
        <v>5.5541074392416947</v>
      </c>
      <c r="D61193">
        <v>3.3657903274353305</v>
      </c>
      <c r="E61193">
        <v>2.1883171118063651</v>
      </c>
      <c r="F61193">
        <v>-0.75706384006701466</v>
      </c>
      <c r="G61193">
        <v>21.600000000000037</v>
      </c>
      <c r="H61193">
        <v>234375000</v>
      </c>
      <c r="I61193">
        <v>0</v>
      </c>
    </row>
    <row r="61194" spans="1:9" x14ac:dyDescent="0.25">
      <c r="A61194" s="1" t="s">
        <v>61201</v>
      </c>
      <c r="B61194">
        <v>23.249984542055056</v>
      </c>
      <c r="C61194">
        <v>9.738064759840924</v>
      </c>
      <c r="D61194">
        <v>4.5931774716747107</v>
      </c>
      <c r="E61194">
        <v>5.1448872881662115</v>
      </c>
      <c r="F61194">
        <v>-1</v>
      </c>
      <c r="G61194">
        <v>24.700000000000081</v>
      </c>
      <c r="H61194">
        <v>171875000</v>
      </c>
      <c r="I61194">
        <v>2</v>
      </c>
    </row>
    <row r="61195" spans="1:9" x14ac:dyDescent="0.25">
      <c r="A61195" s="1" t="s">
        <v>61202</v>
      </c>
      <c r="B61195">
        <v>22.999993791472843</v>
      </c>
      <c r="C61195">
        <v>10.660448279545911</v>
      </c>
      <c r="D61195">
        <v>1.9530963237472161</v>
      </c>
      <c r="E61195">
        <v>8.7073519557986998</v>
      </c>
      <c r="F61195">
        <v>-1</v>
      </c>
      <c r="G61195">
        <v>0</v>
      </c>
      <c r="H61195">
        <v>265625000</v>
      </c>
      <c r="I61195">
        <v>1</v>
      </c>
    </row>
    <row r="61196" spans="1:9" x14ac:dyDescent="0.25">
      <c r="A61196" s="1" t="s">
        <v>61203</v>
      </c>
      <c r="B61196">
        <v>22.139240660803772</v>
      </c>
      <c r="C61196">
        <v>9.7928175444545023</v>
      </c>
      <c r="D61196">
        <v>4.4431063590602804</v>
      </c>
      <c r="E61196">
        <v>5.3497111853942148</v>
      </c>
      <c r="F61196">
        <v>1</v>
      </c>
      <c r="G61196">
        <v>0</v>
      </c>
      <c r="H61196">
        <v>328125000</v>
      </c>
      <c r="I61196">
        <v>2</v>
      </c>
    </row>
    <row r="61197" spans="1:9" x14ac:dyDescent="0.25">
      <c r="A61197" s="1" t="s">
        <v>61204</v>
      </c>
      <c r="B61197">
        <v>21.949581515558389</v>
      </c>
      <c r="C61197">
        <v>9.5159669192534881</v>
      </c>
      <c r="D61197">
        <v>4.4255600440952723</v>
      </c>
      <c r="E61197">
        <v>5.0904068751582159</v>
      </c>
      <c r="F61197">
        <v>1</v>
      </c>
      <c r="G61197">
        <v>0</v>
      </c>
      <c r="H61197">
        <v>234375000</v>
      </c>
      <c r="I61197">
        <v>2</v>
      </c>
    </row>
    <row r="61198" spans="1:9" x14ac:dyDescent="0.25">
      <c r="A61198" s="1" t="s">
        <v>61205</v>
      </c>
      <c r="B61198">
        <v>25.069086583722715</v>
      </c>
      <c r="C61198">
        <v>13.551266774313119</v>
      </c>
      <c r="D61198">
        <v>5.2585793946652402</v>
      </c>
      <c r="E61198">
        <v>8.2926873796478784</v>
      </c>
      <c r="F61198">
        <v>-1</v>
      </c>
      <c r="G61198">
        <v>27.400000000000119</v>
      </c>
      <c r="H61198">
        <v>281250000</v>
      </c>
      <c r="I61198">
        <v>0</v>
      </c>
    </row>
    <row r="61199" spans="1:9" x14ac:dyDescent="0.25">
      <c r="A61199" s="1" t="s">
        <v>61206</v>
      </c>
      <c r="B61199">
        <v>26.560928695383517</v>
      </c>
      <c r="C61199">
        <v>14.953661171416613</v>
      </c>
      <c r="D61199">
        <v>8.7193969058811867</v>
      </c>
      <c r="E61199">
        <v>6.2342642655354226</v>
      </c>
      <c r="F61199">
        <v>1</v>
      </c>
      <c r="G61199">
        <v>29.000000000000142</v>
      </c>
      <c r="H61199">
        <v>218750000</v>
      </c>
      <c r="I61199">
        <v>0</v>
      </c>
    </row>
    <row r="61200" spans="1:9" x14ac:dyDescent="0.25">
      <c r="A61200" s="1" t="s">
        <v>61207</v>
      </c>
      <c r="B61200">
        <v>24.073195707544951</v>
      </c>
      <c r="C61200">
        <v>8.7565349452495074</v>
      </c>
      <c r="D61200">
        <v>1.9341859559426671</v>
      </c>
      <c r="E61200">
        <v>6.8223489893068372</v>
      </c>
      <c r="F61200">
        <v>-1</v>
      </c>
      <c r="G61200">
        <v>24.800000000000082</v>
      </c>
      <c r="H61200">
        <v>312500000</v>
      </c>
      <c r="I61200">
        <v>0</v>
      </c>
    </row>
    <row r="61201" spans="1:9" x14ac:dyDescent="0.25">
      <c r="A61201" s="1" t="s">
        <v>61208</v>
      </c>
      <c r="B61201">
        <v>26.497889177853597</v>
      </c>
      <c r="C61201">
        <v>11.411695922448748</v>
      </c>
      <c r="D61201">
        <v>6.298292361593786</v>
      </c>
      <c r="E61201">
        <v>5.1134035608549642</v>
      </c>
      <c r="F61201">
        <v>1</v>
      </c>
      <c r="G61201">
        <v>28.700000000000138</v>
      </c>
      <c r="H61201">
        <v>390625000</v>
      </c>
      <c r="I61201">
        <v>0</v>
      </c>
    </row>
    <row r="61202" spans="1:9" x14ac:dyDescent="0.25">
      <c r="A61202" s="1" t="s">
        <v>61209</v>
      </c>
      <c r="B61202">
        <v>26.925888114159992</v>
      </c>
      <c r="C61202">
        <v>21.003859405060432</v>
      </c>
      <c r="D61202">
        <v>10.40278528965688</v>
      </c>
      <c r="E61202">
        <v>10.60107411540357</v>
      </c>
      <c r="F61202">
        <v>1</v>
      </c>
      <c r="G61202">
        <v>31.200000000000173</v>
      </c>
      <c r="H61202">
        <v>312500000</v>
      </c>
      <c r="I61202">
        <v>0</v>
      </c>
    </row>
    <row r="61203" spans="1:9" x14ac:dyDescent="0.25">
      <c r="A61203" s="1" t="s">
        <v>61210</v>
      </c>
      <c r="B61203">
        <v>27.807696647099025</v>
      </c>
      <c r="C61203">
        <v>17.595150723488576</v>
      </c>
      <c r="D61203">
        <v>8.6960502898952683</v>
      </c>
      <c r="E61203">
        <v>8.8991004335933255</v>
      </c>
      <c r="F61203">
        <v>-1</v>
      </c>
      <c r="G61203">
        <v>33.200000000000202</v>
      </c>
      <c r="H61203">
        <v>531250000</v>
      </c>
      <c r="I61203">
        <v>0</v>
      </c>
    </row>
    <row r="61204" spans="1:9" x14ac:dyDescent="0.25">
      <c r="A61204" s="1" t="s">
        <v>61211</v>
      </c>
      <c r="B61204">
        <v>33.102078968450783</v>
      </c>
      <c r="C61204">
        <v>35.285486164454198</v>
      </c>
      <c r="D61204">
        <v>14.411570218164261</v>
      </c>
      <c r="E61204">
        <v>20.873915946289916</v>
      </c>
      <c r="F61204">
        <v>-1</v>
      </c>
      <c r="G61204">
        <v>43.200000000000344</v>
      </c>
      <c r="H61204">
        <v>453125000</v>
      </c>
      <c r="I61204">
        <v>0</v>
      </c>
    </row>
    <row r="61205" spans="1:9" x14ac:dyDescent="0.25">
      <c r="A61205" s="1" t="s">
        <v>61212</v>
      </c>
      <c r="B61205">
        <v>33.164104193381256</v>
      </c>
      <c r="C61205">
        <v>28.974499440081345</v>
      </c>
      <c r="D61205">
        <v>14.395564602768404</v>
      </c>
      <c r="E61205">
        <v>14.578934837312957</v>
      </c>
      <c r="F61205">
        <v>1</v>
      </c>
      <c r="G61205">
        <v>40.900000000000311</v>
      </c>
      <c r="H61205">
        <v>468750000</v>
      </c>
      <c r="I61205">
        <v>0</v>
      </c>
    </row>
    <row r="61206" spans="1:9" x14ac:dyDescent="0.25">
      <c r="A61206" s="1" t="s">
        <v>61213</v>
      </c>
      <c r="B61206">
        <v>31.739206190644186</v>
      </c>
      <c r="C61206">
        <v>27.962502995264913</v>
      </c>
      <c r="D61206">
        <v>17.244456714673554</v>
      </c>
      <c r="E61206">
        <v>10.718046280591352</v>
      </c>
      <c r="F61206">
        <v>0.98530129331879035</v>
      </c>
      <c r="G61206">
        <v>39.100000000000286</v>
      </c>
      <c r="H61206">
        <v>328125000</v>
      </c>
      <c r="I61206">
        <v>0</v>
      </c>
    </row>
    <row r="61207" spans="1:9" x14ac:dyDescent="0.25">
      <c r="A61207" s="1" t="s">
        <v>61214</v>
      </c>
      <c r="B61207">
        <v>30.788809314179979</v>
      </c>
      <c r="C61207">
        <v>29.798481910647126</v>
      </c>
      <c r="D61207">
        <v>15.024104578801975</v>
      </c>
      <c r="E61207">
        <v>14.774377331845139</v>
      </c>
      <c r="F61207">
        <v>1</v>
      </c>
      <c r="G61207">
        <v>38.300000000000274</v>
      </c>
      <c r="H61207">
        <v>406250000</v>
      </c>
      <c r="I61207">
        <v>0</v>
      </c>
    </row>
    <row r="61208" spans="1:9" x14ac:dyDescent="0.25">
      <c r="A61208" s="1" t="s">
        <v>61215</v>
      </c>
      <c r="B61208">
        <v>29.157681029107557</v>
      </c>
      <c r="C61208">
        <v>24.049712053490431</v>
      </c>
      <c r="D61208">
        <v>15.290781477164074</v>
      </c>
      <c r="E61208">
        <v>8.7589305763263425</v>
      </c>
      <c r="F61208">
        <v>1</v>
      </c>
      <c r="G61208">
        <v>34.000000000000213</v>
      </c>
      <c r="H61208">
        <v>375000000</v>
      </c>
      <c r="I61208">
        <v>0</v>
      </c>
    </row>
    <row r="61209" spans="1:9" x14ac:dyDescent="0.25">
      <c r="A61209" s="1" t="s">
        <v>61216</v>
      </c>
      <c r="B61209">
        <v>28.408247075933669</v>
      </c>
      <c r="C61209">
        <v>22.659111567725382</v>
      </c>
      <c r="D61209">
        <v>14.600646630824446</v>
      </c>
      <c r="E61209">
        <v>8.0584649369009114</v>
      </c>
      <c r="F61209">
        <v>-0.90557170705165912</v>
      </c>
      <c r="G61209">
        <v>33.80000000000021</v>
      </c>
      <c r="H61209">
        <v>328125000</v>
      </c>
      <c r="I61209">
        <v>0</v>
      </c>
    </row>
    <row r="61210" spans="1:9" x14ac:dyDescent="0.25">
      <c r="A61210" s="1" t="s">
        <v>61217</v>
      </c>
      <c r="B61210">
        <v>24.70269194935938</v>
      </c>
      <c r="C61210">
        <v>11.183646242281425</v>
      </c>
      <c r="D61210">
        <v>5.4963411729361269</v>
      </c>
      <c r="E61210">
        <v>5.6873050693452978</v>
      </c>
      <c r="F61210">
        <v>-0.79907907585777593</v>
      </c>
      <c r="G61210">
        <v>27.800000000000125</v>
      </c>
      <c r="H61210">
        <v>296875000</v>
      </c>
      <c r="I61210">
        <v>0</v>
      </c>
    </row>
    <row r="61211" spans="1:9" x14ac:dyDescent="0.25">
      <c r="A61211" s="1" t="s">
        <v>61218</v>
      </c>
      <c r="B61211">
        <v>24.978187067217178</v>
      </c>
      <c r="C61211">
        <v>12.049623058874355</v>
      </c>
      <c r="D61211">
        <v>5.9135106443889738</v>
      </c>
      <c r="E61211">
        <v>6.1361124144853907</v>
      </c>
      <c r="F61211">
        <v>0.76460833003997575</v>
      </c>
      <c r="G61211">
        <v>28.200000000000131</v>
      </c>
      <c r="H61211">
        <v>375000000</v>
      </c>
      <c r="I61211">
        <v>0</v>
      </c>
    </row>
    <row r="61212" spans="1:9" x14ac:dyDescent="0.25">
      <c r="A61212" s="1" t="s">
        <v>61219</v>
      </c>
      <c r="B61212">
        <v>21.099999999999966</v>
      </c>
      <c r="C61212">
        <v>3.8498504497462154</v>
      </c>
      <c r="D61212">
        <v>1.8454545466970886</v>
      </c>
      <c r="E61212">
        <v>2.0043959030491267</v>
      </c>
      <c r="F61212">
        <v>0.72654252800536057</v>
      </c>
      <c r="G61212">
        <v>21.000000000000028</v>
      </c>
      <c r="H61212">
        <v>265625000</v>
      </c>
      <c r="I61212">
        <v>0</v>
      </c>
    </row>
    <row r="61213" spans="1:9" x14ac:dyDescent="0.25">
      <c r="A61213" s="1" t="s">
        <v>61220</v>
      </c>
      <c r="B61213">
        <v>21.19999999999996</v>
      </c>
      <c r="C61213">
        <v>3.9436665248004434</v>
      </c>
      <c r="D61213">
        <v>1.8909527399147392</v>
      </c>
      <c r="E61213">
        <v>2.0527137848857042</v>
      </c>
      <c r="F61213">
        <v>0.72654252800536057</v>
      </c>
      <c r="G61213">
        <v>21.10000000000003</v>
      </c>
      <c r="H61213">
        <v>187500000</v>
      </c>
      <c r="I61213">
        <v>0</v>
      </c>
    </row>
    <row r="61214" spans="1:9" x14ac:dyDescent="0.25">
      <c r="A61214" s="1" t="s">
        <v>61221</v>
      </c>
      <c r="B61214">
        <v>23.800000000000072</v>
      </c>
      <c r="C61214">
        <v>6.9775595397664949</v>
      </c>
      <c r="D61214">
        <v>3.5775071052680714</v>
      </c>
      <c r="E61214">
        <v>3.4000524344984342</v>
      </c>
      <c r="F61214">
        <v>-1</v>
      </c>
      <c r="G61214">
        <v>24.100000000000072</v>
      </c>
      <c r="H61214">
        <v>250000000</v>
      </c>
      <c r="I61214">
        <v>0</v>
      </c>
    </row>
    <row r="61215" spans="1:9" x14ac:dyDescent="0.25">
      <c r="A61215" s="1" t="s">
        <v>61222</v>
      </c>
      <c r="B61215">
        <v>23.89999999999991</v>
      </c>
      <c r="C61215">
        <v>6.9863477394106219</v>
      </c>
      <c r="D61215">
        <v>3.5822886191680507</v>
      </c>
      <c r="E61215">
        <v>3.4040591202425752</v>
      </c>
      <c r="F61215">
        <v>-1</v>
      </c>
      <c r="G61215">
        <v>24.200000000000074</v>
      </c>
      <c r="H61215">
        <v>296875000</v>
      </c>
      <c r="I61215">
        <v>0</v>
      </c>
    </row>
    <row r="61216" spans="1:9" x14ac:dyDescent="0.25">
      <c r="A61216" s="1" t="s">
        <v>61223</v>
      </c>
      <c r="B61216">
        <v>22.282087411142388</v>
      </c>
      <c r="C61216">
        <v>7.3407438755921435</v>
      </c>
      <c r="D61216">
        <v>0.45007529070441654</v>
      </c>
      <c r="E61216">
        <v>6.8906685848877265</v>
      </c>
      <c r="F61216">
        <v>-1</v>
      </c>
      <c r="G61216">
        <v>22.600000000000051</v>
      </c>
      <c r="H61216">
        <v>281250000</v>
      </c>
      <c r="I61216">
        <v>0</v>
      </c>
    </row>
    <row r="61217" spans="1:9" x14ac:dyDescent="0.25">
      <c r="A61217" s="1" t="s">
        <v>61224</v>
      </c>
      <c r="B61217">
        <v>22.296286993919548</v>
      </c>
      <c r="C61217">
        <v>9.3079095950152322</v>
      </c>
      <c r="D61217">
        <v>1.4325552866612936</v>
      </c>
      <c r="E61217">
        <v>7.8753543083539483</v>
      </c>
      <c r="F61217">
        <v>-1</v>
      </c>
      <c r="G61217">
        <v>22.600000000000051</v>
      </c>
      <c r="H61217">
        <v>328125000</v>
      </c>
      <c r="I61217">
        <v>0</v>
      </c>
    </row>
    <row r="61218" spans="1:9" x14ac:dyDescent="0.25">
      <c r="A61218" s="1" t="s">
        <v>61225</v>
      </c>
      <c r="B61218">
        <v>27.355703597528578</v>
      </c>
      <c r="C61218">
        <v>15.597289849318319</v>
      </c>
      <c r="D61218">
        <v>7.7117468953300126</v>
      </c>
      <c r="E61218">
        <v>7.8855429539883204</v>
      </c>
      <c r="F61218">
        <v>0.78970083104816879</v>
      </c>
      <c r="G61218">
        <v>30.300000000000161</v>
      </c>
      <c r="H61218">
        <v>328125000</v>
      </c>
      <c r="I61218">
        <v>0</v>
      </c>
    </row>
    <row r="61219" spans="1:9" x14ac:dyDescent="0.25">
      <c r="A61219" s="1" t="s">
        <v>61226</v>
      </c>
      <c r="B61219">
        <v>27.201884964436864</v>
      </c>
      <c r="C61219">
        <v>18.376390808956074</v>
      </c>
      <c r="D61219">
        <v>5.9670257901395942</v>
      </c>
      <c r="E61219">
        <v>12.409365018816477</v>
      </c>
      <c r="F61219">
        <v>-0.98209922785904347</v>
      </c>
      <c r="G61219">
        <v>33.200000000000202</v>
      </c>
      <c r="H61219">
        <v>390625000</v>
      </c>
      <c r="I61219">
        <v>0</v>
      </c>
    </row>
    <row r="61220" spans="1:9" x14ac:dyDescent="0.25">
      <c r="A61220" s="1" t="s">
        <v>61227</v>
      </c>
      <c r="B61220">
        <v>32.019823507558407</v>
      </c>
      <c r="C61220">
        <v>30.527348407039614</v>
      </c>
      <c r="D61220">
        <v>12.052731215233687</v>
      </c>
      <c r="E61220">
        <v>18.47461719180593</v>
      </c>
      <c r="F61220">
        <v>-1</v>
      </c>
      <c r="G61220">
        <v>39.200000000000287</v>
      </c>
      <c r="H61220">
        <v>421875000</v>
      </c>
      <c r="I61220">
        <v>0</v>
      </c>
    </row>
    <row r="61221" spans="1:9" x14ac:dyDescent="0.25">
      <c r="A61221" s="1" t="s">
        <v>61228</v>
      </c>
      <c r="B61221">
        <v>31.895982386846523</v>
      </c>
      <c r="C61221">
        <v>29.674372589618272</v>
      </c>
      <c r="D61221">
        <v>11.623971696563343</v>
      </c>
      <c r="E61221">
        <v>18.050400893054935</v>
      </c>
      <c r="F61221">
        <v>-1</v>
      </c>
      <c r="G61221">
        <v>38.900000000000283</v>
      </c>
      <c r="H61221">
        <v>406250000</v>
      </c>
      <c r="I61221">
        <v>0</v>
      </c>
    </row>
    <row r="61222" spans="1:9" x14ac:dyDescent="0.25">
      <c r="A61222" s="1" t="s">
        <v>61229</v>
      </c>
      <c r="B61222">
        <v>32.124489265183136</v>
      </c>
      <c r="C61222">
        <v>27.046981405287529</v>
      </c>
      <c r="D61222">
        <v>16.799309118303295</v>
      </c>
      <c r="E61222">
        <v>10.24767228698423</v>
      </c>
      <c r="F61222">
        <v>-1</v>
      </c>
      <c r="G61222">
        <v>37.600000000000264</v>
      </c>
      <c r="H61222">
        <v>421875000</v>
      </c>
      <c r="I61222">
        <v>0</v>
      </c>
    </row>
    <row r="61223" spans="1:9" x14ac:dyDescent="0.25">
      <c r="A61223" s="1" t="s">
        <v>61230</v>
      </c>
      <c r="B61223">
        <v>33.114754292096677</v>
      </c>
      <c r="C61223">
        <v>30.730801949961982</v>
      </c>
      <c r="D61223">
        <v>18.64776054951847</v>
      </c>
      <c r="E61223">
        <v>12.083041400443527</v>
      </c>
      <c r="F61223">
        <v>-1</v>
      </c>
      <c r="G61223">
        <v>36.500000000000249</v>
      </c>
      <c r="H61223">
        <v>437500000</v>
      </c>
      <c r="I61223">
        <v>0</v>
      </c>
    </row>
    <row r="61224" spans="1:9" x14ac:dyDescent="0.25">
      <c r="A61224" s="1" t="s">
        <v>61231</v>
      </c>
      <c r="B61224">
        <v>23.600000000000065</v>
      </c>
      <c r="C61224">
        <v>7.4241147463814219</v>
      </c>
      <c r="D61224">
        <v>3.6569313220071931</v>
      </c>
      <c r="E61224">
        <v>3.7671834243742266</v>
      </c>
      <c r="F61224">
        <v>1</v>
      </c>
      <c r="G61224">
        <v>23.90000000000007</v>
      </c>
      <c r="H61224">
        <v>281250000</v>
      </c>
      <c r="I61224">
        <v>0</v>
      </c>
    </row>
    <row r="61225" spans="1:9" x14ac:dyDescent="0.25">
      <c r="A61225" s="1" t="s">
        <v>61232</v>
      </c>
      <c r="B61225">
        <v>23.700000000000067</v>
      </c>
      <c r="C61225">
        <v>7.8065608977736103</v>
      </c>
      <c r="D61225">
        <v>3.8479692220328441</v>
      </c>
      <c r="E61225">
        <v>3.9585916757407764</v>
      </c>
      <c r="F61225">
        <v>1</v>
      </c>
      <c r="G61225">
        <v>24.000000000000071</v>
      </c>
      <c r="H61225">
        <v>281250000</v>
      </c>
      <c r="I61225">
        <v>0</v>
      </c>
    </row>
    <row r="61226" spans="1:9" x14ac:dyDescent="0.25">
      <c r="A61226" s="1" t="s">
        <v>61233</v>
      </c>
      <c r="B61226">
        <v>25.881584298375348</v>
      </c>
      <c r="C61226">
        <v>17.034213698072044</v>
      </c>
      <c r="D61226">
        <v>8.4289976832117564</v>
      </c>
      <c r="E61226">
        <v>8.6052160148603072</v>
      </c>
      <c r="F61226">
        <v>1</v>
      </c>
      <c r="G61226">
        <v>30.300000000000161</v>
      </c>
      <c r="H61226">
        <v>343750000</v>
      </c>
      <c r="I61226">
        <v>0</v>
      </c>
    </row>
    <row r="61227" spans="1:9" x14ac:dyDescent="0.25">
      <c r="A61227" s="1" t="s">
        <v>61234</v>
      </c>
      <c r="B61227">
        <v>21.352864145780323</v>
      </c>
      <c r="C61227">
        <v>6.642630293189181</v>
      </c>
      <c r="D61227">
        <v>3.2543143322998418</v>
      </c>
      <c r="E61227">
        <v>3.3883159608893387</v>
      </c>
      <c r="F61227">
        <v>0.80224012196101668</v>
      </c>
      <c r="G61227">
        <v>21.700000000000038</v>
      </c>
      <c r="H61227">
        <v>218750000</v>
      </c>
      <c r="I61227">
        <v>0</v>
      </c>
    </row>
    <row r="61228" spans="1:9" x14ac:dyDescent="0.25">
      <c r="A61228" s="1" t="s">
        <v>61235</v>
      </c>
      <c r="B61228">
        <v>20.600000000000062</v>
      </c>
      <c r="C61228">
        <v>3.5688637584997882</v>
      </c>
      <c r="D61228">
        <v>1.727428387779546</v>
      </c>
      <c r="E61228">
        <v>1.8414353707202422</v>
      </c>
      <c r="F61228">
        <v>0.72654252800536057</v>
      </c>
      <c r="G61228">
        <v>20.500000000000021</v>
      </c>
      <c r="H61228">
        <v>156250000</v>
      </c>
      <c r="I61228">
        <v>0</v>
      </c>
    </row>
    <row r="61229" spans="1:9" x14ac:dyDescent="0.25">
      <c r="A61229" s="1" t="s">
        <v>61236</v>
      </c>
      <c r="B61229">
        <v>20.699999999999932</v>
      </c>
      <c r="C61229">
        <v>3.6741520390356492</v>
      </c>
      <c r="D61229">
        <v>1.7786430171716527</v>
      </c>
      <c r="E61229">
        <v>1.8955090218639965</v>
      </c>
      <c r="F61229">
        <v>0.72654252800536057</v>
      </c>
      <c r="G61229">
        <v>20.600000000000023</v>
      </c>
      <c r="H61229">
        <v>156250000</v>
      </c>
      <c r="I61229">
        <v>0</v>
      </c>
    </row>
    <row r="61230" spans="1:9" x14ac:dyDescent="0.25">
      <c r="A61230" s="1" t="s">
        <v>61237</v>
      </c>
      <c r="B61230">
        <v>20.299999999999962</v>
      </c>
      <c r="C61230">
        <v>2.3035672264459275</v>
      </c>
      <c r="D61230">
        <v>1.1066115993566257</v>
      </c>
      <c r="E61230">
        <v>1.1969556270893018</v>
      </c>
      <c r="F61230">
        <v>0.62819940670840202</v>
      </c>
      <c r="G61230">
        <v>20.200000000000017</v>
      </c>
      <c r="H61230">
        <v>156250000</v>
      </c>
      <c r="I61230">
        <v>0</v>
      </c>
    </row>
    <row r="61231" spans="1:9" x14ac:dyDescent="0.25">
      <c r="A61231" s="1" t="s">
        <v>61238</v>
      </c>
      <c r="B61231">
        <v>20.300000000000036</v>
      </c>
      <c r="C61231">
        <v>2.3435126439179013</v>
      </c>
      <c r="D61231">
        <v>1.1254994099264359</v>
      </c>
      <c r="E61231">
        <v>1.2180132339914653</v>
      </c>
      <c r="F61231">
        <v>0.61767118209946759</v>
      </c>
      <c r="G61231">
        <v>20.200000000000017</v>
      </c>
      <c r="H61231">
        <v>234375000</v>
      </c>
      <c r="I61231">
        <v>0</v>
      </c>
    </row>
    <row r="61232" spans="1:9" x14ac:dyDescent="0.25">
      <c r="A61232" s="1" t="s">
        <v>61239</v>
      </c>
      <c r="B61232">
        <v>21.998351378389753</v>
      </c>
      <c r="C61232">
        <v>5.7649097645961298</v>
      </c>
      <c r="D61232">
        <v>2.8259614922631964</v>
      </c>
      <c r="E61232">
        <v>2.9389482723329361</v>
      </c>
      <c r="F61232">
        <v>0.83077609156420884</v>
      </c>
      <c r="G61232">
        <v>22.800000000000054</v>
      </c>
      <c r="H61232">
        <v>250000000</v>
      </c>
      <c r="I61232">
        <v>0</v>
      </c>
    </row>
    <row r="61233" spans="1:9" x14ac:dyDescent="0.25">
      <c r="A61233" s="1" t="s">
        <v>61240</v>
      </c>
      <c r="B61233">
        <v>21.96505474596043</v>
      </c>
      <c r="C61233">
        <v>5.4141964764000274</v>
      </c>
      <c r="D61233">
        <v>2.6495295769385425</v>
      </c>
      <c r="E61233">
        <v>2.764666899461476</v>
      </c>
      <c r="F61233">
        <v>0.71578173908188614</v>
      </c>
      <c r="G61233">
        <v>22.700000000000053</v>
      </c>
      <c r="H61233">
        <v>265625000</v>
      </c>
      <c r="I61233">
        <v>0</v>
      </c>
    </row>
    <row r="61234" spans="1:9" x14ac:dyDescent="0.25">
      <c r="A61234" s="1" t="s">
        <v>61241</v>
      </c>
      <c r="B61234">
        <v>27.364896863056785</v>
      </c>
      <c r="C61234">
        <v>18.095553363789598</v>
      </c>
      <c r="D61234">
        <v>5.7877738795315867</v>
      </c>
      <c r="E61234">
        <v>12.307779484258038</v>
      </c>
      <c r="F61234">
        <v>-0.91281271475689563</v>
      </c>
      <c r="G61234">
        <v>33.500000000000206</v>
      </c>
      <c r="H61234">
        <v>406250000</v>
      </c>
      <c r="I61234">
        <v>0</v>
      </c>
    </row>
    <row r="61235" spans="1:9" x14ac:dyDescent="0.25">
      <c r="A61235" s="1" t="s">
        <v>61242</v>
      </c>
      <c r="B61235">
        <v>28.353799074071212</v>
      </c>
      <c r="C61235">
        <v>22.382395534714966</v>
      </c>
      <c r="D61235">
        <v>7.9307399904162752</v>
      </c>
      <c r="E61235">
        <v>14.451655544298712</v>
      </c>
      <c r="F61235">
        <v>-1</v>
      </c>
      <c r="G61235">
        <v>33.600000000000207</v>
      </c>
      <c r="H61235">
        <v>312500000</v>
      </c>
      <c r="I61235">
        <v>0</v>
      </c>
    </row>
    <row r="61236" spans="1:9" x14ac:dyDescent="0.25">
      <c r="A61236" s="1" t="s">
        <v>61243</v>
      </c>
      <c r="B61236">
        <v>34.044058991077208</v>
      </c>
      <c r="C61236">
        <v>34.01344501526809</v>
      </c>
      <c r="D61236">
        <v>20.244338864092995</v>
      </c>
      <c r="E61236">
        <v>13.769106151175084</v>
      </c>
      <c r="F61236">
        <v>1</v>
      </c>
      <c r="G61236">
        <v>42.600000000000335</v>
      </c>
      <c r="H61236">
        <v>484375000</v>
      </c>
      <c r="I61236">
        <v>0</v>
      </c>
    </row>
    <row r="61237" spans="1:9" x14ac:dyDescent="0.25">
      <c r="A61237" s="1" t="s">
        <v>61244</v>
      </c>
      <c r="B61237">
        <v>32.26434000620479</v>
      </c>
      <c r="C61237">
        <v>28.632408036593382</v>
      </c>
      <c r="D61237">
        <v>14.205896431170377</v>
      </c>
      <c r="E61237">
        <v>14.426511605422997</v>
      </c>
      <c r="F61237">
        <v>1</v>
      </c>
      <c r="G61237">
        <v>39.40000000000029</v>
      </c>
      <c r="H61237">
        <v>421875000</v>
      </c>
      <c r="I61237">
        <v>0</v>
      </c>
    </row>
    <row r="61238" spans="1:9" x14ac:dyDescent="0.25">
      <c r="A61238" s="1" t="s">
        <v>61245</v>
      </c>
      <c r="B61238">
        <v>30.081771540378735</v>
      </c>
      <c r="C61238">
        <v>25.889437477844915</v>
      </c>
      <c r="D61238">
        <v>16.184802041088275</v>
      </c>
      <c r="E61238">
        <v>9.7046354367566501</v>
      </c>
      <c r="F61238">
        <v>1</v>
      </c>
      <c r="G61238">
        <v>36.60000000000025</v>
      </c>
      <c r="H61238">
        <v>312500000</v>
      </c>
      <c r="I61238">
        <v>0</v>
      </c>
    </row>
    <row r="61239" spans="1:9" x14ac:dyDescent="0.25">
      <c r="A61239" s="1" t="s">
        <v>61246</v>
      </c>
      <c r="B61239">
        <v>32.075236787719589</v>
      </c>
      <c r="C61239">
        <v>30.568180951955693</v>
      </c>
      <c r="D61239">
        <v>18.541376684536733</v>
      </c>
      <c r="E61239">
        <v>12.026804267418958</v>
      </c>
      <c r="F61239">
        <v>-1</v>
      </c>
      <c r="G61239">
        <v>39.300000000000288</v>
      </c>
      <c r="H61239">
        <v>343750000</v>
      </c>
      <c r="I61239">
        <v>0</v>
      </c>
    </row>
    <row r="61240" spans="1:9" x14ac:dyDescent="0.25">
      <c r="A61240" s="1" t="s">
        <v>61247</v>
      </c>
      <c r="B61240">
        <v>28.353292783644964</v>
      </c>
      <c r="C61240">
        <v>23.787328614516248</v>
      </c>
      <c r="D61240">
        <v>15.143570614200932</v>
      </c>
      <c r="E61240">
        <v>8.6437580003153354</v>
      </c>
      <c r="F61240">
        <v>1</v>
      </c>
      <c r="G61240">
        <v>33.500000000000206</v>
      </c>
      <c r="H61240">
        <v>328125000</v>
      </c>
      <c r="I61240">
        <v>0</v>
      </c>
    </row>
    <row r="61241" spans="1:9" x14ac:dyDescent="0.25">
      <c r="A61241" s="1" t="s">
        <v>61248</v>
      </c>
      <c r="B61241">
        <v>27.96411713142156</v>
      </c>
      <c r="C61241">
        <v>19.2098984781944</v>
      </c>
      <c r="D61241">
        <v>12.854459548077607</v>
      </c>
      <c r="E61241">
        <v>6.3554389301167689</v>
      </c>
      <c r="F61241">
        <v>1</v>
      </c>
      <c r="G61241">
        <v>31.500000000000178</v>
      </c>
      <c r="H61241">
        <v>359375000</v>
      </c>
      <c r="I61241">
        <v>0</v>
      </c>
    </row>
    <row r="61242" spans="1:9" x14ac:dyDescent="0.25">
      <c r="A61242" s="1" t="s">
        <v>61249</v>
      </c>
      <c r="B61242">
        <v>0.05</v>
      </c>
      <c r="C61242">
        <v>0.36327126400268028</v>
      </c>
      <c r="D61242">
        <v>0</v>
      </c>
      <c r="E61242">
        <v>0.36327126400268028</v>
      </c>
      <c r="F61242">
        <v>-0.36327126400268028</v>
      </c>
      <c r="G61242">
        <v>0</v>
      </c>
      <c r="H61242">
        <v>0</v>
      </c>
      <c r="I61242">
        <v>2</v>
      </c>
    </row>
    <row r="61243" spans="1:9" x14ac:dyDescent="0.25">
      <c r="A61243" s="1" t="s">
        <v>61250</v>
      </c>
      <c r="B61243">
        <v>0.1</v>
      </c>
      <c r="C61243">
        <v>0.72654252800536057</v>
      </c>
      <c r="D61243">
        <v>0</v>
      </c>
      <c r="E61243">
        <v>0.72654252800536057</v>
      </c>
      <c r="F61243">
        <v>-0.72654252800536057</v>
      </c>
      <c r="G61243">
        <v>0</v>
      </c>
      <c r="H61243">
        <v>0</v>
      </c>
      <c r="I61243">
        <v>1</v>
      </c>
    </row>
    <row r="61244" spans="1:9" x14ac:dyDescent="0.25">
      <c r="A61244" s="1" t="s">
        <v>61251</v>
      </c>
      <c r="B61244">
        <v>22.800000000000054</v>
      </c>
      <c r="C61244">
        <v>6.2258085031711747</v>
      </c>
      <c r="D61244">
        <v>3.184491463326153</v>
      </c>
      <c r="E61244">
        <v>3.0413170398450262</v>
      </c>
      <c r="F61244">
        <v>-1</v>
      </c>
      <c r="G61244">
        <v>23.100000000000058</v>
      </c>
      <c r="H61244">
        <v>234375000</v>
      </c>
      <c r="I61244">
        <v>0</v>
      </c>
    </row>
    <row r="61245" spans="1:9" x14ac:dyDescent="0.25">
      <c r="A61245" s="1" t="s">
        <v>61252</v>
      </c>
      <c r="B61245">
        <v>22.90000000000002</v>
      </c>
      <c r="C61245">
        <v>6.2574783113076595</v>
      </c>
      <c r="D61245">
        <v>3.2010457992154966</v>
      </c>
      <c r="E61245">
        <v>3.0564325120921612</v>
      </c>
      <c r="F61245">
        <v>-1</v>
      </c>
      <c r="G61245">
        <v>23.20000000000006</v>
      </c>
      <c r="H61245">
        <v>281250000</v>
      </c>
      <c r="I61245">
        <v>0</v>
      </c>
    </row>
    <row r="61246" spans="1:9" x14ac:dyDescent="0.25">
      <c r="A61246" s="1" t="s">
        <v>61253</v>
      </c>
      <c r="B61246">
        <v>22.699999999999921</v>
      </c>
      <c r="C61246">
        <v>6.5158691474142039</v>
      </c>
      <c r="D61246">
        <v>3.3265490249884233</v>
      </c>
      <c r="E61246">
        <v>3.1893201224257863</v>
      </c>
      <c r="F61246">
        <v>-1</v>
      </c>
      <c r="G61246">
        <v>23.000000000000057</v>
      </c>
      <c r="H61246">
        <v>171875000</v>
      </c>
      <c r="I61246">
        <v>0</v>
      </c>
    </row>
    <row r="61247" spans="1:9" x14ac:dyDescent="0.25">
      <c r="A61247" s="1" t="s">
        <v>61254</v>
      </c>
      <c r="B61247">
        <v>22.70000000000001</v>
      </c>
      <c r="C61247">
        <v>6.5669904110717141</v>
      </c>
      <c r="D61247">
        <v>3.3525353629586552</v>
      </c>
      <c r="E61247">
        <v>3.2144550481130678</v>
      </c>
      <c r="F61247">
        <v>-1</v>
      </c>
      <c r="G61247">
        <v>23.000000000000057</v>
      </c>
      <c r="H61247">
        <v>218750000</v>
      </c>
      <c r="I61247">
        <v>0</v>
      </c>
    </row>
    <row r="61248" spans="1:9" x14ac:dyDescent="0.25">
      <c r="A61248" s="1" t="s">
        <v>61255</v>
      </c>
      <c r="B61248">
        <v>25.899065742490482</v>
      </c>
      <c r="C61248">
        <v>14.165541184469205</v>
      </c>
      <c r="D61248">
        <v>6.9818253751531909</v>
      </c>
      <c r="E61248">
        <v>7.1837158093160181</v>
      </c>
      <c r="F61248">
        <v>1</v>
      </c>
      <c r="G61248">
        <v>31.100000000000172</v>
      </c>
      <c r="H61248">
        <v>359375000</v>
      </c>
      <c r="I61248">
        <v>0</v>
      </c>
    </row>
    <row r="61249" spans="1:9" x14ac:dyDescent="0.25">
      <c r="A61249" s="1" t="s">
        <v>61256</v>
      </c>
      <c r="B61249">
        <v>27.309110780890677</v>
      </c>
      <c r="C61249">
        <v>18.936386173323225</v>
      </c>
      <c r="D61249">
        <v>9.365817926533845</v>
      </c>
      <c r="E61249">
        <v>9.5705682467893745</v>
      </c>
      <c r="F61249">
        <v>1</v>
      </c>
      <c r="G61249">
        <v>32.300000000000189</v>
      </c>
      <c r="H61249">
        <v>359375000</v>
      </c>
      <c r="I61249">
        <v>0</v>
      </c>
    </row>
    <row r="61250" spans="1:9" x14ac:dyDescent="0.25">
      <c r="A61250" s="1" t="s">
        <v>61257</v>
      </c>
      <c r="B61250">
        <v>26.032413114804658</v>
      </c>
      <c r="C61250">
        <v>12.77880333038615</v>
      </c>
      <c r="D61250">
        <v>3.1239580194145411</v>
      </c>
      <c r="E61250">
        <v>9.6548453109716093</v>
      </c>
      <c r="F61250">
        <v>-0.67787772585179829</v>
      </c>
      <c r="G61250">
        <v>30.100000000000158</v>
      </c>
      <c r="H61250">
        <v>375000000</v>
      </c>
      <c r="I61250">
        <v>0</v>
      </c>
    </row>
    <row r="61251" spans="1:9" x14ac:dyDescent="0.25">
      <c r="A61251" s="1" t="s">
        <v>61258</v>
      </c>
      <c r="B61251">
        <v>27.806449013038929</v>
      </c>
      <c r="C61251">
        <v>20.682277231277951</v>
      </c>
      <c r="D61251">
        <v>10.211092780888377</v>
      </c>
      <c r="E61251">
        <v>10.471184450389583</v>
      </c>
      <c r="F61251">
        <v>-1</v>
      </c>
      <c r="G61251">
        <v>32.200000000000188</v>
      </c>
      <c r="H61251">
        <v>359375000</v>
      </c>
      <c r="I61251">
        <v>0</v>
      </c>
    </row>
    <row r="61252" spans="1:9" x14ac:dyDescent="0.25">
      <c r="A61252" s="1" t="s">
        <v>61259</v>
      </c>
      <c r="B61252">
        <v>32.086674478973727</v>
      </c>
      <c r="C61252">
        <v>34.001667888547345</v>
      </c>
      <c r="D61252">
        <v>13.753214513557182</v>
      </c>
      <c r="E61252">
        <v>20.248453374990198</v>
      </c>
      <c r="F61252">
        <v>-1</v>
      </c>
      <c r="G61252">
        <v>41.000000000000313</v>
      </c>
      <c r="H61252">
        <v>375000000</v>
      </c>
      <c r="I61252">
        <v>0</v>
      </c>
    </row>
    <row r="61253" spans="1:9" x14ac:dyDescent="0.25">
      <c r="A61253" s="1" t="s">
        <v>61260</v>
      </c>
      <c r="B61253">
        <v>33.001160740483641</v>
      </c>
      <c r="C61253">
        <v>33.695334185625029</v>
      </c>
      <c r="D61253">
        <v>16.740690037797105</v>
      </c>
      <c r="E61253">
        <v>16.954644147827892</v>
      </c>
      <c r="F61253">
        <v>1</v>
      </c>
      <c r="G61253">
        <v>38.200000000000273</v>
      </c>
      <c r="H61253">
        <v>359375000</v>
      </c>
      <c r="I61253">
        <v>0</v>
      </c>
    </row>
    <row r="61254" spans="1:9" x14ac:dyDescent="0.25">
      <c r="A61254" s="1" t="s">
        <v>61261</v>
      </c>
      <c r="B61254">
        <v>29.592866673143931</v>
      </c>
      <c r="C61254">
        <v>19.448325824938333</v>
      </c>
      <c r="D61254">
        <v>9.8626440416720165</v>
      </c>
      <c r="E61254">
        <v>9.5856817832663097</v>
      </c>
      <c r="F61254">
        <v>-1</v>
      </c>
      <c r="G61254">
        <v>36.200000000000244</v>
      </c>
      <c r="H61254">
        <v>359375000</v>
      </c>
      <c r="I61254">
        <v>0</v>
      </c>
    </row>
    <row r="61255" spans="1:9" x14ac:dyDescent="0.25">
      <c r="A61255" s="1" t="s">
        <v>61262</v>
      </c>
      <c r="B61255">
        <v>28.821213950419676</v>
      </c>
      <c r="C61255">
        <v>29.511957559977599</v>
      </c>
      <c r="D61255">
        <v>14.896220605703498</v>
      </c>
      <c r="E61255">
        <v>14.615736954274126</v>
      </c>
      <c r="F61255">
        <v>1</v>
      </c>
      <c r="G61255">
        <v>32.000000000000185</v>
      </c>
      <c r="H61255">
        <v>328125000</v>
      </c>
      <c r="I61255">
        <v>0</v>
      </c>
    </row>
    <row r="61256" spans="1:9" x14ac:dyDescent="0.25">
      <c r="A61256" s="1" t="s">
        <v>61263</v>
      </c>
      <c r="B61256">
        <v>27.956208964900945</v>
      </c>
      <c r="C61256">
        <v>17.712859496083205</v>
      </c>
      <c r="D61256">
        <v>12.144277750669424</v>
      </c>
      <c r="E61256">
        <v>5.568581745413768</v>
      </c>
      <c r="F61256">
        <v>1</v>
      </c>
      <c r="G61256">
        <v>29.400000000000148</v>
      </c>
      <c r="H61256">
        <v>265625000</v>
      </c>
      <c r="I61256">
        <v>0</v>
      </c>
    </row>
    <row r="61257" spans="1:9" x14ac:dyDescent="0.25">
      <c r="A61257" s="1" t="s">
        <v>61264</v>
      </c>
      <c r="B61257">
        <v>27.458165396931676</v>
      </c>
      <c r="C61257">
        <v>16.3458229208359</v>
      </c>
      <c r="D61257">
        <v>11.46229777886917</v>
      </c>
      <c r="E61257">
        <v>4.8835251419667252</v>
      </c>
      <c r="F61257">
        <v>1</v>
      </c>
      <c r="G61257">
        <v>29.600000000000151</v>
      </c>
      <c r="H61257">
        <v>390625000</v>
      </c>
      <c r="I61257">
        <v>0</v>
      </c>
    </row>
    <row r="61258" spans="1:9" x14ac:dyDescent="0.25">
      <c r="A61258" s="1" t="s">
        <v>61265</v>
      </c>
      <c r="B61258">
        <v>25.214484450720459</v>
      </c>
      <c r="C61258">
        <v>15.699447091819103</v>
      </c>
      <c r="D61258">
        <v>7.7163271799760382</v>
      </c>
      <c r="E61258">
        <v>7.9831199118430609</v>
      </c>
      <c r="F61258">
        <v>-0.83777528065659368</v>
      </c>
      <c r="G61258">
        <v>29.400000000000148</v>
      </c>
      <c r="H61258">
        <v>359375000</v>
      </c>
      <c r="I61258">
        <v>0</v>
      </c>
    </row>
    <row r="61259" spans="1:9" x14ac:dyDescent="0.25">
      <c r="A61259" s="1" t="s">
        <v>61266</v>
      </c>
      <c r="B61259">
        <v>27.655057132992837</v>
      </c>
      <c r="C61259">
        <v>21.588537191916817</v>
      </c>
      <c r="D61259">
        <v>10.667875821291881</v>
      </c>
      <c r="E61259">
        <v>10.920661370624959</v>
      </c>
      <c r="F61259">
        <v>1</v>
      </c>
      <c r="G61259">
        <v>33.000000000000199</v>
      </c>
      <c r="H61259">
        <v>328125000</v>
      </c>
      <c r="I61259">
        <v>0</v>
      </c>
    </row>
    <row r="61260" spans="1:9" x14ac:dyDescent="0.25">
      <c r="A61260" s="1" t="s">
        <v>61267</v>
      </c>
      <c r="B61260">
        <v>21.700000000000014</v>
      </c>
      <c r="C61260">
        <v>2.8895769850196165</v>
      </c>
      <c r="D61260">
        <v>1.5544854671464212</v>
      </c>
      <c r="E61260">
        <v>1.3350915178731952</v>
      </c>
      <c r="F61260">
        <v>-0.72902408625944215</v>
      </c>
      <c r="G61260">
        <v>21.600000000000037</v>
      </c>
      <c r="H61260">
        <v>218750000</v>
      </c>
      <c r="I61260">
        <v>0</v>
      </c>
    </row>
    <row r="61261" spans="1:9" x14ac:dyDescent="0.25">
      <c r="A61261" s="1" t="s">
        <v>61268</v>
      </c>
      <c r="B61261">
        <v>21.800000000000011</v>
      </c>
      <c r="C61261">
        <v>3.302650498019164</v>
      </c>
      <c r="D61261">
        <v>1.7618011598129542</v>
      </c>
      <c r="E61261">
        <v>1.5408493382062098</v>
      </c>
      <c r="F61261">
        <v>-0.67779264195673106</v>
      </c>
      <c r="G61261">
        <v>21.700000000000038</v>
      </c>
      <c r="H61261">
        <v>234375000</v>
      </c>
      <c r="I61261">
        <v>0</v>
      </c>
    </row>
    <row r="61262" spans="1:9" x14ac:dyDescent="0.25">
      <c r="A61262" s="1" t="s">
        <v>61269</v>
      </c>
      <c r="B61262">
        <v>21.799999999999997</v>
      </c>
      <c r="C61262">
        <v>2.5535927906248039</v>
      </c>
      <c r="D61262">
        <v>1.3827078773089938</v>
      </c>
      <c r="E61262">
        <v>1.1708849133158101</v>
      </c>
      <c r="F61262">
        <v>-0.26841173334946733</v>
      </c>
      <c r="G61262">
        <v>21.700000000000038</v>
      </c>
      <c r="H61262">
        <v>234375000</v>
      </c>
      <c r="I61262">
        <v>0</v>
      </c>
    </row>
    <row r="61263" spans="1:9" x14ac:dyDescent="0.25">
      <c r="A61263" s="1" t="s">
        <v>61270</v>
      </c>
      <c r="B61263">
        <v>21.800000000000008</v>
      </c>
      <c r="C61263">
        <v>2.5665673008380852</v>
      </c>
      <c r="D61263">
        <v>1.3896198781369899</v>
      </c>
      <c r="E61263">
        <v>1.1769474227010952</v>
      </c>
      <c r="F61263">
        <v>-0.27030918412570015</v>
      </c>
      <c r="G61263">
        <v>21.700000000000038</v>
      </c>
      <c r="H61263">
        <v>234375000</v>
      </c>
      <c r="I61263">
        <v>0</v>
      </c>
    </row>
    <row r="61264" spans="1:9" x14ac:dyDescent="0.25">
      <c r="A61264" s="1" t="s">
        <v>61271</v>
      </c>
      <c r="B61264">
        <v>21.676458836261855</v>
      </c>
      <c r="C61264">
        <v>6.1575793690994338</v>
      </c>
      <c r="D61264">
        <v>2.982711991477875</v>
      </c>
      <c r="E61264">
        <v>3.1748673776215544</v>
      </c>
      <c r="F61264">
        <v>1</v>
      </c>
      <c r="G61264">
        <v>21.700000000000038</v>
      </c>
      <c r="H61264">
        <v>187500000</v>
      </c>
      <c r="I61264">
        <v>0</v>
      </c>
    </row>
    <row r="61265" spans="1:9" x14ac:dyDescent="0.25">
      <c r="A61265" s="1" t="s">
        <v>61272</v>
      </c>
      <c r="B61265">
        <v>21.634755804627499</v>
      </c>
      <c r="C61265">
        <v>5.1391806044511554</v>
      </c>
      <c r="D61265">
        <v>2.4721409464425825</v>
      </c>
      <c r="E61265">
        <v>2.667039658008576</v>
      </c>
      <c r="F61265">
        <v>-0.75601433382110628</v>
      </c>
      <c r="G61265">
        <v>21.700000000000038</v>
      </c>
      <c r="H61265">
        <v>203125000</v>
      </c>
      <c r="I61265">
        <v>0</v>
      </c>
    </row>
    <row r="61266" spans="1:9" x14ac:dyDescent="0.25">
      <c r="A61266" s="1" t="s">
        <v>61273</v>
      </c>
      <c r="B61266">
        <v>26.790419772189701</v>
      </c>
      <c r="C61266">
        <v>14.297818460135909</v>
      </c>
      <c r="D61266">
        <v>3.9110534316966605</v>
      </c>
      <c r="E61266">
        <v>10.386765028439248</v>
      </c>
      <c r="F61266">
        <v>-0.74903818860297067</v>
      </c>
      <c r="G61266">
        <v>30.600000000000165</v>
      </c>
      <c r="H61266">
        <v>375000000</v>
      </c>
      <c r="I61266">
        <v>0</v>
      </c>
    </row>
    <row r="61267" spans="1:9" x14ac:dyDescent="0.25">
      <c r="A61267" s="1" t="s">
        <v>61274</v>
      </c>
      <c r="B61267">
        <v>28.809020940601808</v>
      </c>
      <c r="C61267">
        <v>20.742218851222503</v>
      </c>
      <c r="D61267">
        <v>7.1217731818017347</v>
      </c>
      <c r="E61267">
        <v>13.620445669420771</v>
      </c>
      <c r="F61267">
        <v>-1</v>
      </c>
      <c r="G61267">
        <v>33.700000000000209</v>
      </c>
      <c r="H61267">
        <v>328125000</v>
      </c>
      <c r="I61267">
        <v>0</v>
      </c>
    </row>
    <row r="61268" spans="1:9" x14ac:dyDescent="0.25">
      <c r="A61268" s="1" t="s">
        <v>61275</v>
      </c>
      <c r="B61268">
        <v>31.342897555426958</v>
      </c>
      <c r="C61268">
        <v>24.521029126223823</v>
      </c>
      <c r="D61268">
        <v>12.176418203078315</v>
      </c>
      <c r="E61268">
        <v>12.34461092314552</v>
      </c>
      <c r="F61268">
        <v>1</v>
      </c>
      <c r="G61268">
        <v>37.100000000000257</v>
      </c>
      <c r="H61268">
        <v>312500000</v>
      </c>
      <c r="I61268">
        <v>0</v>
      </c>
    </row>
    <row r="61269" spans="1:9" x14ac:dyDescent="0.25">
      <c r="A61269" s="1" t="s">
        <v>61276</v>
      </c>
      <c r="B61269">
        <v>33.191775001226645</v>
      </c>
      <c r="C61269">
        <v>32.062723414875194</v>
      </c>
      <c r="D61269">
        <v>16.183020370669425</v>
      </c>
      <c r="E61269">
        <v>15.879703044205762</v>
      </c>
      <c r="F61269">
        <v>-1</v>
      </c>
      <c r="G61269">
        <v>41.200000000000315</v>
      </c>
      <c r="H61269">
        <v>578125000</v>
      </c>
      <c r="I61269">
        <v>0</v>
      </c>
    </row>
    <row r="61270" spans="1:9" x14ac:dyDescent="0.25">
      <c r="A61270" s="1" t="s">
        <v>61277</v>
      </c>
      <c r="B61270">
        <v>30.914310827583833</v>
      </c>
      <c r="C61270">
        <v>27.799185408102851</v>
      </c>
      <c r="D61270">
        <v>17.203152189965657</v>
      </c>
      <c r="E61270">
        <v>10.596033218137183</v>
      </c>
      <c r="F61270">
        <v>-1</v>
      </c>
      <c r="G61270">
        <v>33.900000000000212</v>
      </c>
      <c r="H61270">
        <v>343750000</v>
      </c>
      <c r="I61270">
        <v>0</v>
      </c>
    </row>
    <row r="61271" spans="1:9" x14ac:dyDescent="0.25">
      <c r="A61271" s="1" t="s">
        <v>61278</v>
      </c>
      <c r="B61271">
        <v>32.003558363305778</v>
      </c>
      <c r="C61271">
        <v>27.28176443078317</v>
      </c>
      <c r="D61271">
        <v>20.097379388442299</v>
      </c>
      <c r="E61271">
        <v>7.1843850423408826</v>
      </c>
      <c r="F61271">
        <v>0.96835331217160636</v>
      </c>
      <c r="G61271">
        <v>35.500000000000234</v>
      </c>
      <c r="H61271">
        <v>312500000</v>
      </c>
      <c r="I61271">
        <v>0</v>
      </c>
    </row>
    <row r="61272" spans="1:9" x14ac:dyDescent="0.25">
      <c r="A61272" s="1" t="s">
        <v>61279</v>
      </c>
      <c r="B61272">
        <v>21.100000000000016</v>
      </c>
      <c r="C61272">
        <v>3.7941807108882069</v>
      </c>
      <c r="D61272">
        <v>1.8316675539525105</v>
      </c>
      <c r="E61272">
        <v>1.9625131569356964</v>
      </c>
      <c r="F61272">
        <v>1</v>
      </c>
      <c r="G61272">
        <v>21.000000000000028</v>
      </c>
      <c r="H61272">
        <v>203125000</v>
      </c>
      <c r="I61272">
        <v>0</v>
      </c>
    </row>
    <row r="61273" spans="1:9" x14ac:dyDescent="0.25">
      <c r="A61273" s="1" t="s">
        <v>61280</v>
      </c>
      <c r="B61273">
        <v>21.100000000000019</v>
      </c>
      <c r="C61273">
        <v>2.9807877788912451</v>
      </c>
      <c r="D61273">
        <v>1.424783600669719</v>
      </c>
      <c r="E61273">
        <v>1.5560041782215261</v>
      </c>
      <c r="F61273">
        <v>0.96216927777871142</v>
      </c>
      <c r="G61273">
        <v>21.000000000000028</v>
      </c>
      <c r="H61273">
        <v>234375000</v>
      </c>
      <c r="I61273">
        <v>0</v>
      </c>
    </row>
    <row r="61274" spans="1:9" x14ac:dyDescent="0.25">
      <c r="A61274" s="1" t="s">
        <v>61281</v>
      </c>
      <c r="B61274">
        <v>21.000000000000004</v>
      </c>
      <c r="C61274">
        <v>5.4133962302756791</v>
      </c>
      <c r="D61274">
        <v>2.6268925696277354</v>
      </c>
      <c r="E61274">
        <v>2.7865036606479436</v>
      </c>
      <c r="F61274">
        <v>0.9093034876942454</v>
      </c>
      <c r="G61274">
        <v>20.900000000000027</v>
      </c>
      <c r="H61274">
        <v>203125000</v>
      </c>
      <c r="I61274">
        <v>0</v>
      </c>
    </row>
    <row r="61275" spans="1:9" x14ac:dyDescent="0.25">
      <c r="A61275" s="1" t="s">
        <v>61282</v>
      </c>
      <c r="B61275">
        <v>24.662343447063574</v>
      </c>
      <c r="C61275">
        <v>15.174326553480361</v>
      </c>
      <c r="D61275">
        <v>7.4780722822322971</v>
      </c>
      <c r="E61275">
        <v>7.6962542712480584</v>
      </c>
      <c r="F61275">
        <v>-1</v>
      </c>
      <c r="G61275">
        <v>28.500000000000135</v>
      </c>
      <c r="H61275">
        <v>265625000</v>
      </c>
      <c r="I61275">
        <v>0</v>
      </c>
    </row>
    <row r="61276" spans="1:9" x14ac:dyDescent="0.25">
      <c r="A61276" s="1" t="s">
        <v>61283</v>
      </c>
      <c r="B61276">
        <v>20.499999999999993</v>
      </c>
      <c r="C61276">
        <v>3.0103546077908083</v>
      </c>
      <c r="D61276">
        <v>1.4361061600086176</v>
      </c>
      <c r="E61276">
        <v>1.5742484477821908</v>
      </c>
      <c r="F61276">
        <v>0.20416349697009739</v>
      </c>
      <c r="G61276">
        <v>20.40000000000002</v>
      </c>
      <c r="H61276">
        <v>218750000</v>
      </c>
      <c r="I61276">
        <v>0</v>
      </c>
    </row>
    <row r="61277" spans="1:9" x14ac:dyDescent="0.25">
      <c r="A61277" s="1" t="s">
        <v>61284</v>
      </c>
      <c r="B61277">
        <v>20.500000000000011</v>
      </c>
      <c r="C61277">
        <v>3.0758700645623445</v>
      </c>
      <c r="D61277">
        <v>1.4670492440189227</v>
      </c>
      <c r="E61277">
        <v>1.6088208205434218</v>
      </c>
      <c r="F61277">
        <v>0.18361727696728547</v>
      </c>
      <c r="G61277">
        <v>20.40000000000002</v>
      </c>
      <c r="H61277">
        <v>187500000</v>
      </c>
      <c r="I61277">
        <v>0</v>
      </c>
    </row>
    <row r="61278" spans="1:9" x14ac:dyDescent="0.25">
      <c r="A61278" s="1" t="s">
        <v>61285</v>
      </c>
      <c r="B61278">
        <v>21.715436483224899</v>
      </c>
      <c r="C61278">
        <v>6.1289280449130619</v>
      </c>
      <c r="D61278">
        <v>3.0053622203266022</v>
      </c>
      <c r="E61278">
        <v>3.1235658245864535</v>
      </c>
      <c r="F61278">
        <v>0.86627916057736876</v>
      </c>
      <c r="G61278">
        <v>22.400000000000048</v>
      </c>
      <c r="H61278">
        <v>171875000</v>
      </c>
      <c r="I61278">
        <v>0</v>
      </c>
    </row>
    <row r="61279" spans="1:9" x14ac:dyDescent="0.25">
      <c r="A61279" s="1" t="s">
        <v>61286</v>
      </c>
      <c r="B61279">
        <v>26.195775265318911</v>
      </c>
      <c r="C61279">
        <v>15.09201746832523</v>
      </c>
      <c r="D61279">
        <v>10.818434966381682</v>
      </c>
      <c r="E61279">
        <v>4.2735825019435438</v>
      </c>
      <c r="F61279">
        <v>1</v>
      </c>
      <c r="G61279">
        <v>30.400000000000162</v>
      </c>
      <c r="H61279">
        <v>312500000</v>
      </c>
      <c r="I61279">
        <v>0</v>
      </c>
    </row>
    <row r="61280" spans="1:9" x14ac:dyDescent="0.25">
      <c r="A61280" s="1" t="s">
        <v>61287</v>
      </c>
      <c r="B61280">
        <v>20.700000000000028</v>
      </c>
      <c r="C61280">
        <v>2.3546822586156955</v>
      </c>
      <c r="D61280">
        <v>1.1084107095399114</v>
      </c>
      <c r="E61280">
        <v>1.2462715490757841</v>
      </c>
      <c r="F61280">
        <v>0.32717264363445997</v>
      </c>
      <c r="G61280">
        <v>20.600000000000023</v>
      </c>
      <c r="H61280">
        <v>140625000</v>
      </c>
      <c r="I61280">
        <v>0</v>
      </c>
    </row>
    <row r="61281" spans="1:9" x14ac:dyDescent="0.25">
      <c r="A61281" s="1" t="s">
        <v>61288</v>
      </c>
      <c r="B61281">
        <v>20.799999999999983</v>
      </c>
      <c r="C61281">
        <v>2.4068575140902357</v>
      </c>
      <c r="D61281">
        <v>1.1331629246599855</v>
      </c>
      <c r="E61281">
        <v>1.2736945894302503</v>
      </c>
      <c r="F61281">
        <v>0.33915233305196546</v>
      </c>
      <c r="G61281">
        <v>20.700000000000024</v>
      </c>
      <c r="H61281">
        <v>171875000</v>
      </c>
      <c r="I61281">
        <v>0</v>
      </c>
    </row>
    <row r="61282" spans="1:9" x14ac:dyDescent="0.25">
      <c r="A61282" s="1" t="s">
        <v>61289</v>
      </c>
      <c r="B61282">
        <v>6.0867425633914856</v>
      </c>
      <c r="C61282">
        <v>9.7228783477738343</v>
      </c>
      <c r="D61282">
        <v>3.7445065146617016</v>
      </c>
      <c r="E61282">
        <v>5.9783718331121332</v>
      </c>
      <c r="F61282">
        <v>-0.620909510627079</v>
      </c>
      <c r="G61282">
        <v>0</v>
      </c>
      <c r="H61282">
        <v>125000000</v>
      </c>
      <c r="I61282">
        <v>1</v>
      </c>
    </row>
    <row r="61283" spans="1:9" x14ac:dyDescent="0.25">
      <c r="A61283" s="1" t="s">
        <v>61290</v>
      </c>
      <c r="B61283">
        <v>28.662815520599299</v>
      </c>
      <c r="C61283">
        <v>20.086483137138547</v>
      </c>
      <c r="D61283">
        <v>9.9004317111905618</v>
      </c>
      <c r="E61283">
        <v>10.186051425947973</v>
      </c>
      <c r="F61283">
        <v>-0.80306504822903246</v>
      </c>
      <c r="G61283">
        <v>34.300000000000217</v>
      </c>
      <c r="H61283">
        <v>390625000</v>
      </c>
      <c r="I61283">
        <v>0</v>
      </c>
    </row>
    <row r="61284" spans="1:9" x14ac:dyDescent="0.25">
      <c r="A61284" s="1" t="s">
        <v>61291</v>
      </c>
      <c r="B61284">
        <v>30.157211119284803</v>
      </c>
      <c r="C61284">
        <v>24.881687953140329</v>
      </c>
      <c r="D61284">
        <v>12.303103381409446</v>
      </c>
      <c r="E61284">
        <v>12.578584571730879</v>
      </c>
      <c r="F61284">
        <v>1</v>
      </c>
      <c r="G61284">
        <v>33.000000000000199</v>
      </c>
      <c r="H61284">
        <v>421875000</v>
      </c>
      <c r="I61284">
        <v>0</v>
      </c>
    </row>
    <row r="61285" spans="1:9" x14ac:dyDescent="0.25">
      <c r="A61285" s="1" t="s">
        <v>61292</v>
      </c>
      <c r="B61285">
        <v>33.274864634420439</v>
      </c>
      <c r="C61285">
        <v>29.223851747719245</v>
      </c>
      <c r="D61285">
        <v>14.718209832161694</v>
      </c>
      <c r="E61285">
        <v>14.50564191555755</v>
      </c>
      <c r="F61285">
        <v>1</v>
      </c>
      <c r="G61285">
        <v>37.100000000000257</v>
      </c>
      <c r="H61285">
        <v>375000000</v>
      </c>
      <c r="I61285">
        <v>0</v>
      </c>
    </row>
    <row r="61286" spans="1:9" x14ac:dyDescent="0.25">
      <c r="A61286" s="1" t="s">
        <v>61293</v>
      </c>
      <c r="B61286">
        <v>28.378997649749138</v>
      </c>
      <c r="C61286">
        <v>16.399301692756438</v>
      </c>
      <c r="D61286">
        <v>11.460488219816032</v>
      </c>
      <c r="E61286">
        <v>4.9388134729404296</v>
      </c>
      <c r="F61286">
        <v>1</v>
      </c>
      <c r="G61286">
        <v>29.800000000000153</v>
      </c>
      <c r="H61286">
        <v>359375000</v>
      </c>
      <c r="I61286">
        <v>0</v>
      </c>
    </row>
    <row r="61287" spans="1:9" x14ac:dyDescent="0.25">
      <c r="A61287" s="1" t="s">
        <v>61294</v>
      </c>
      <c r="B61287">
        <v>30.919286924171441</v>
      </c>
      <c r="C61287">
        <v>26.387667639812328</v>
      </c>
      <c r="D61287">
        <v>16.460668627794085</v>
      </c>
      <c r="E61287">
        <v>9.9269990120182499</v>
      </c>
      <c r="F61287">
        <v>-1</v>
      </c>
      <c r="G61287">
        <v>34.700000000000223</v>
      </c>
      <c r="H61287">
        <v>390625000</v>
      </c>
      <c r="I61287">
        <v>0</v>
      </c>
    </row>
    <row r="61288" spans="1:9" x14ac:dyDescent="0.25">
      <c r="A61288" s="1" t="s">
        <v>61295</v>
      </c>
      <c r="B61288">
        <v>27.422315394719408</v>
      </c>
      <c r="C61288">
        <v>15.474975771627401</v>
      </c>
      <c r="D61288">
        <v>11.010768590140348</v>
      </c>
      <c r="E61288">
        <v>4.4642071814870503</v>
      </c>
      <c r="F61288">
        <v>1</v>
      </c>
      <c r="G61288">
        <v>29.100000000000144</v>
      </c>
      <c r="H61288">
        <v>296875000</v>
      </c>
      <c r="I61288">
        <v>0</v>
      </c>
    </row>
    <row r="61289" spans="1:9" x14ac:dyDescent="0.25">
      <c r="A61289" s="1" t="s">
        <v>61296</v>
      </c>
      <c r="B61289">
        <v>27.133750948147519</v>
      </c>
      <c r="C61289">
        <v>15.853306849780781</v>
      </c>
      <c r="D61289">
        <v>11.198667149106784</v>
      </c>
      <c r="E61289">
        <v>4.6546397006740072</v>
      </c>
      <c r="F61289">
        <v>1</v>
      </c>
      <c r="G61289">
        <v>29.600000000000151</v>
      </c>
      <c r="H61289">
        <v>328125000</v>
      </c>
      <c r="I61289">
        <v>0</v>
      </c>
    </row>
    <row r="61290" spans="1:9" x14ac:dyDescent="0.25">
      <c r="A61290" s="1" t="s">
        <v>61297</v>
      </c>
      <c r="B61290">
        <v>20.999999999999989</v>
      </c>
      <c r="C61290">
        <v>2.2374669150677073</v>
      </c>
      <c r="D61290">
        <v>1.206853246505859</v>
      </c>
      <c r="E61290">
        <v>1.0306136685618483</v>
      </c>
      <c r="F61290">
        <v>-0.28332783396973005</v>
      </c>
      <c r="G61290">
        <v>20.900000000000027</v>
      </c>
      <c r="H61290">
        <v>187500000</v>
      </c>
      <c r="I61290">
        <v>0</v>
      </c>
    </row>
    <row r="61291" spans="1:9" x14ac:dyDescent="0.25">
      <c r="A61291" s="1" t="s">
        <v>61298</v>
      </c>
      <c r="B61291">
        <v>21.100000000000009</v>
      </c>
      <c r="C61291">
        <v>2.3176284975306483</v>
      </c>
      <c r="D61291">
        <v>1.2480957818600111</v>
      </c>
      <c r="E61291">
        <v>1.0695327156706371</v>
      </c>
      <c r="F61291">
        <v>-0.31206907405532558</v>
      </c>
      <c r="G61291">
        <v>21.000000000000028</v>
      </c>
      <c r="H61291">
        <v>265625000</v>
      </c>
      <c r="I61291">
        <v>0</v>
      </c>
    </row>
    <row r="61292" spans="1:9" x14ac:dyDescent="0.25">
      <c r="A61292" s="1" t="s">
        <v>61299</v>
      </c>
      <c r="B61292">
        <v>20.999999999999986</v>
      </c>
      <c r="C61292">
        <v>1.9265065513690205</v>
      </c>
      <c r="D61292">
        <v>1.0489303491739852</v>
      </c>
      <c r="E61292">
        <v>0.87757620219503529</v>
      </c>
      <c r="F61292">
        <v>-0.12369006731186571</v>
      </c>
      <c r="G61292">
        <v>20.900000000000027</v>
      </c>
      <c r="H61292">
        <v>250000000</v>
      </c>
      <c r="I61292">
        <v>0</v>
      </c>
    </row>
    <row r="61293" spans="1:9" x14ac:dyDescent="0.25">
      <c r="A61293" s="1" t="s">
        <v>61300</v>
      </c>
      <c r="B61293">
        <v>20.999999999999986</v>
      </c>
      <c r="C61293">
        <v>1.9459530794768094</v>
      </c>
      <c r="D61293">
        <v>1.0594827134192712</v>
      </c>
      <c r="E61293">
        <v>0.88647036605753815</v>
      </c>
      <c r="F61293">
        <v>-0.12734585733998127</v>
      </c>
      <c r="G61293">
        <v>20.900000000000027</v>
      </c>
      <c r="H61293">
        <v>218750000</v>
      </c>
      <c r="I61293">
        <v>0</v>
      </c>
    </row>
    <row r="61294" spans="1:9" x14ac:dyDescent="0.25">
      <c r="A61294" s="1" t="s">
        <v>61301</v>
      </c>
      <c r="B61294">
        <v>21.199999999999989</v>
      </c>
      <c r="C61294">
        <v>2.3377629195134699</v>
      </c>
      <c r="D61294">
        <v>1.2509083120611373</v>
      </c>
      <c r="E61294">
        <v>1.0868546074523326</v>
      </c>
      <c r="F61294">
        <v>-0.15826673000096436</v>
      </c>
      <c r="G61294">
        <v>21.10000000000003</v>
      </c>
      <c r="H61294">
        <v>281250000</v>
      </c>
      <c r="I61294">
        <v>0</v>
      </c>
    </row>
    <row r="61295" spans="1:9" x14ac:dyDescent="0.25">
      <c r="A61295" s="1" t="s">
        <v>61302</v>
      </c>
      <c r="B61295">
        <v>21.199999999999989</v>
      </c>
      <c r="C61295">
        <v>2.34146861974064</v>
      </c>
      <c r="D61295">
        <v>1.2532368717934586</v>
      </c>
      <c r="E61295">
        <v>1.0882317479471815</v>
      </c>
      <c r="F61295">
        <v>-0.15937583025542912</v>
      </c>
      <c r="G61295">
        <v>21.10000000000003</v>
      </c>
      <c r="H61295">
        <v>218750000</v>
      </c>
      <c r="I61295">
        <v>0</v>
      </c>
    </row>
    <row r="61296" spans="1:9" x14ac:dyDescent="0.25">
      <c r="A61296" s="1" t="s">
        <v>61303</v>
      </c>
      <c r="B61296">
        <v>26.161498612735066</v>
      </c>
      <c r="C61296">
        <v>17.438775093382102</v>
      </c>
      <c r="D61296">
        <v>11.974652212435055</v>
      </c>
      <c r="E61296">
        <v>5.4641228809470315</v>
      </c>
      <c r="F61296">
        <v>1</v>
      </c>
      <c r="G61296">
        <v>30.300000000000161</v>
      </c>
      <c r="H61296">
        <v>265625000</v>
      </c>
      <c r="I61296">
        <v>0</v>
      </c>
    </row>
    <row r="61297" spans="1:9" x14ac:dyDescent="0.25">
      <c r="A61297" s="1" t="s">
        <v>61304</v>
      </c>
      <c r="B61297">
        <v>25.87056664623714</v>
      </c>
      <c r="C61297">
        <v>13.329682916464705</v>
      </c>
      <c r="D61297">
        <v>6.5396539731211174</v>
      </c>
      <c r="E61297">
        <v>6.7900289433435894</v>
      </c>
      <c r="F61297">
        <v>1</v>
      </c>
      <c r="G61297">
        <v>29.000000000000142</v>
      </c>
      <c r="H61297">
        <v>281250000</v>
      </c>
      <c r="I61297">
        <v>0</v>
      </c>
    </row>
    <row r="61298" spans="1:9" x14ac:dyDescent="0.25">
      <c r="A61298" s="1" t="s">
        <v>61305</v>
      </c>
      <c r="B61298">
        <v>27.158929245522199</v>
      </c>
      <c r="C61298">
        <v>17.689401583760489</v>
      </c>
      <c r="D61298">
        <v>5.5080913972490224</v>
      </c>
      <c r="E61298">
        <v>12.18131018651146</v>
      </c>
      <c r="F61298">
        <v>-1</v>
      </c>
      <c r="G61298">
        <v>30.400000000000162</v>
      </c>
      <c r="H61298">
        <v>421875000</v>
      </c>
      <c r="I61298">
        <v>0</v>
      </c>
    </row>
    <row r="61299" spans="1:9" x14ac:dyDescent="0.25">
      <c r="A61299" s="1" t="s">
        <v>61306</v>
      </c>
      <c r="B61299">
        <v>19.598036016392243</v>
      </c>
      <c r="C61299">
        <v>25.194936693526401</v>
      </c>
      <c r="D61299">
        <v>12.905263812307274</v>
      </c>
      <c r="E61299">
        <v>12.289672881219127</v>
      </c>
      <c r="F61299">
        <v>0.62375044886505737</v>
      </c>
      <c r="G61299">
        <v>0</v>
      </c>
      <c r="H61299">
        <v>750000000</v>
      </c>
      <c r="I61299">
        <v>0</v>
      </c>
    </row>
    <row r="61300" spans="1:9" x14ac:dyDescent="0.25">
      <c r="A61300" s="1" t="s">
        <v>61307</v>
      </c>
      <c r="B61300">
        <v>31.389986322171222</v>
      </c>
      <c r="C61300">
        <v>26.984672134052975</v>
      </c>
      <c r="D61300">
        <v>13.693458634142939</v>
      </c>
      <c r="E61300">
        <v>13.291213499910038</v>
      </c>
      <c r="F61300">
        <v>-1</v>
      </c>
      <c r="G61300">
        <v>38.500000000000277</v>
      </c>
      <c r="H61300">
        <v>453125000</v>
      </c>
      <c r="I61300">
        <v>0</v>
      </c>
    </row>
    <row r="61301" spans="1:9" x14ac:dyDescent="0.25">
      <c r="A61301" s="1" t="s">
        <v>61308</v>
      </c>
      <c r="B61301">
        <v>33.579831673479795</v>
      </c>
      <c r="C61301">
        <v>30.446209388269786</v>
      </c>
      <c r="D61301">
        <v>15.425266307299346</v>
      </c>
      <c r="E61301">
        <v>15.020943080970429</v>
      </c>
      <c r="F61301">
        <v>-1</v>
      </c>
      <c r="G61301">
        <v>39.800000000000296</v>
      </c>
      <c r="H61301">
        <v>390625000</v>
      </c>
      <c r="I61301">
        <v>0</v>
      </c>
    </row>
    <row r="61302" spans="1:9" x14ac:dyDescent="0.25">
      <c r="A61302" s="1" t="s">
        <v>61309</v>
      </c>
      <c r="B61302">
        <v>19.678012033252902</v>
      </c>
      <c r="C61302">
        <v>24.51341734892835</v>
      </c>
      <c r="D61302">
        <v>13.331031949947519</v>
      </c>
      <c r="E61302">
        <v>11.182385398980829</v>
      </c>
      <c r="F61302">
        <v>-0.58750273921739549</v>
      </c>
      <c r="G61302">
        <v>0</v>
      </c>
      <c r="H61302">
        <v>796875000</v>
      </c>
      <c r="I61302">
        <v>0</v>
      </c>
    </row>
    <row r="61303" spans="1:9" x14ac:dyDescent="0.25">
      <c r="A61303" s="1" t="s">
        <v>61310</v>
      </c>
      <c r="B61303">
        <v>30.598452523795444</v>
      </c>
      <c r="C61303">
        <v>25.911807538316367</v>
      </c>
      <c r="D61303">
        <v>16.328865650469496</v>
      </c>
      <c r="E61303">
        <v>9.5829418878468822</v>
      </c>
      <c r="F61303">
        <v>1</v>
      </c>
      <c r="G61303">
        <v>35.600000000000236</v>
      </c>
      <c r="H61303">
        <v>437500000</v>
      </c>
      <c r="I61303">
        <v>0</v>
      </c>
    </row>
    <row r="61304" spans="1:9" x14ac:dyDescent="0.25">
      <c r="A61304" s="1" t="s">
        <v>61311</v>
      </c>
      <c r="B61304">
        <v>29.4741448564737</v>
      </c>
      <c r="C61304">
        <v>23.653373496018929</v>
      </c>
      <c r="D61304">
        <v>15.204995318674204</v>
      </c>
      <c r="E61304">
        <v>8.4483781773447451</v>
      </c>
      <c r="F61304">
        <v>1</v>
      </c>
      <c r="G61304">
        <v>31.500000000000178</v>
      </c>
      <c r="H61304">
        <v>296875000</v>
      </c>
      <c r="I61304">
        <v>0</v>
      </c>
    </row>
    <row r="61305" spans="1:9" x14ac:dyDescent="0.25">
      <c r="A61305" s="1" t="s">
        <v>61312</v>
      </c>
      <c r="B61305">
        <v>27.85707351814796</v>
      </c>
      <c r="C61305">
        <v>16.716264611957328</v>
      </c>
      <c r="D61305">
        <v>11.73828761819397</v>
      </c>
      <c r="E61305">
        <v>4.977976993763356</v>
      </c>
      <c r="F61305">
        <v>1</v>
      </c>
      <c r="G61305">
        <v>30.000000000000156</v>
      </c>
      <c r="H61305">
        <v>265625000</v>
      </c>
      <c r="I61305">
        <v>0</v>
      </c>
    </row>
    <row r="61306" spans="1:9" x14ac:dyDescent="0.25">
      <c r="A61306" s="1" t="s">
        <v>61313</v>
      </c>
      <c r="B61306">
        <v>24.358756570371437</v>
      </c>
      <c r="C61306">
        <v>14.582495348246249</v>
      </c>
      <c r="D61306">
        <v>3.9500867298578903</v>
      </c>
      <c r="E61306">
        <v>10.632408618388363</v>
      </c>
      <c r="F61306">
        <v>-1</v>
      </c>
      <c r="G61306">
        <v>25.000000000000085</v>
      </c>
      <c r="H61306">
        <v>312500000</v>
      </c>
      <c r="I61306">
        <v>0</v>
      </c>
    </row>
    <row r="61307" spans="1:9" x14ac:dyDescent="0.25">
      <c r="A61307" s="1" t="s">
        <v>61314</v>
      </c>
      <c r="B61307">
        <v>25.219642334103817</v>
      </c>
      <c r="C61307">
        <v>18.514244679672565</v>
      </c>
      <c r="D61307">
        <v>5.8870233286400353</v>
      </c>
      <c r="E61307">
        <v>12.627221351032528</v>
      </c>
      <c r="F61307">
        <v>-1</v>
      </c>
      <c r="G61307">
        <v>26.500000000000107</v>
      </c>
      <c r="H61307">
        <v>296875000</v>
      </c>
      <c r="I61307">
        <v>0</v>
      </c>
    </row>
    <row r="61308" spans="1:9" x14ac:dyDescent="0.25">
      <c r="A61308" s="1" t="s">
        <v>61315</v>
      </c>
      <c r="B61308">
        <v>21.900000000000002</v>
      </c>
      <c r="C61308">
        <v>2.9012146154409679</v>
      </c>
      <c r="D61308">
        <v>1.6309432010860356</v>
      </c>
      <c r="E61308">
        <v>1.2702714143549323</v>
      </c>
      <c r="F61308">
        <v>-0.72814097766695784</v>
      </c>
      <c r="G61308">
        <v>21.80000000000004</v>
      </c>
      <c r="H61308">
        <v>218750000</v>
      </c>
      <c r="I61308">
        <v>0</v>
      </c>
    </row>
    <row r="61309" spans="1:9" x14ac:dyDescent="0.25">
      <c r="A61309" s="1" t="s">
        <v>61316</v>
      </c>
      <c r="B61309">
        <v>21.999999999999972</v>
      </c>
      <c r="C61309">
        <v>3.7184329537444816</v>
      </c>
      <c r="D61309">
        <v>2.040581038743436</v>
      </c>
      <c r="E61309">
        <v>1.6778519150010456</v>
      </c>
      <c r="F61309">
        <v>-0.76683966162301465</v>
      </c>
      <c r="G61309">
        <v>21.900000000000041</v>
      </c>
      <c r="H61309">
        <v>218750000</v>
      </c>
      <c r="I61309">
        <v>0</v>
      </c>
    </row>
    <row r="61310" spans="1:9" x14ac:dyDescent="0.25">
      <c r="A61310" s="1" t="s">
        <v>61317</v>
      </c>
      <c r="B61310">
        <v>21.899999999999991</v>
      </c>
      <c r="C61310">
        <v>2.6966765345586921</v>
      </c>
      <c r="D61310">
        <v>1.5222830228287338</v>
      </c>
      <c r="E61310">
        <v>1.1743935117299582</v>
      </c>
      <c r="F61310">
        <v>-0.2646151521750788</v>
      </c>
      <c r="G61310">
        <v>21.80000000000004</v>
      </c>
      <c r="H61310">
        <v>203125000</v>
      </c>
      <c r="I61310">
        <v>0</v>
      </c>
    </row>
    <row r="61311" spans="1:9" x14ac:dyDescent="0.25">
      <c r="A61311" s="1" t="s">
        <v>61318</v>
      </c>
      <c r="B61311">
        <v>22</v>
      </c>
      <c r="C61311">
        <v>2.7085147406461156</v>
      </c>
      <c r="D61311">
        <v>1.528648472467069</v>
      </c>
      <c r="E61311">
        <v>1.1798662681790466</v>
      </c>
      <c r="F61311">
        <v>-0.27227131145956784</v>
      </c>
      <c r="G61311">
        <v>21.900000000000041</v>
      </c>
      <c r="H61311">
        <v>328125000</v>
      </c>
      <c r="I61311">
        <v>0</v>
      </c>
    </row>
    <row r="61312" spans="1:9" x14ac:dyDescent="0.25">
      <c r="A61312" s="1" t="s">
        <v>61319</v>
      </c>
      <c r="B61312">
        <v>21.875324133357921</v>
      </c>
      <c r="C61312">
        <v>6.966273874383317</v>
      </c>
      <c r="D61312">
        <v>3.3092438795676364</v>
      </c>
      <c r="E61312">
        <v>3.6570299948156828</v>
      </c>
      <c r="F61312">
        <v>1</v>
      </c>
      <c r="G61312">
        <v>21.900000000000041</v>
      </c>
      <c r="H61312">
        <v>171875000</v>
      </c>
      <c r="I61312">
        <v>0</v>
      </c>
    </row>
    <row r="61313" spans="1:9" x14ac:dyDescent="0.25">
      <c r="A61313" s="1" t="s">
        <v>61320</v>
      </c>
      <c r="B61313">
        <v>28.024312533876849</v>
      </c>
      <c r="C61313">
        <v>24.310877445815546</v>
      </c>
      <c r="D61313">
        <v>15.522435307101372</v>
      </c>
      <c r="E61313">
        <v>8.7884421387141742</v>
      </c>
      <c r="F61313">
        <v>-1</v>
      </c>
      <c r="G61313">
        <v>33.000000000000199</v>
      </c>
      <c r="H61313">
        <v>343750000</v>
      </c>
      <c r="I61313">
        <v>0</v>
      </c>
    </row>
    <row r="61314" spans="1:9" x14ac:dyDescent="0.25">
      <c r="A61314" s="1" t="s">
        <v>61321</v>
      </c>
      <c r="B61314">
        <v>27.000399554622721</v>
      </c>
      <c r="C61314">
        <v>14.184065116082788</v>
      </c>
      <c r="D61314">
        <v>3.7903759889043336</v>
      </c>
      <c r="E61314">
        <v>10.393689127178451</v>
      </c>
      <c r="F61314">
        <v>-0.57959831312603427</v>
      </c>
      <c r="G61314">
        <v>29.700000000000152</v>
      </c>
      <c r="H61314">
        <v>265625000</v>
      </c>
      <c r="I61314">
        <v>0</v>
      </c>
    </row>
    <row r="61315" spans="1:9" x14ac:dyDescent="0.25">
      <c r="A61315" s="1" t="s">
        <v>61322</v>
      </c>
      <c r="B61315">
        <v>26.944094749634527</v>
      </c>
      <c r="C61315">
        <v>13.606347580270299</v>
      </c>
      <c r="D61315">
        <v>3.4967366274124028</v>
      </c>
      <c r="E61315">
        <v>10.109610952857892</v>
      </c>
      <c r="F61315">
        <v>-1</v>
      </c>
      <c r="G61315">
        <v>29.600000000000151</v>
      </c>
      <c r="H61315">
        <v>296875000</v>
      </c>
      <c r="I61315">
        <v>0</v>
      </c>
    </row>
    <row r="61316" spans="1:9" x14ac:dyDescent="0.25">
      <c r="A61316" s="1" t="s">
        <v>61323</v>
      </c>
      <c r="B61316">
        <v>30.065015922705857</v>
      </c>
      <c r="C61316">
        <v>28.855422106823241</v>
      </c>
      <c r="D61316">
        <v>14.292861566549218</v>
      </c>
      <c r="E61316">
        <v>14.562560540274013</v>
      </c>
      <c r="F61316">
        <v>1</v>
      </c>
      <c r="G61316">
        <v>36.500000000000249</v>
      </c>
      <c r="H61316">
        <v>421875000</v>
      </c>
      <c r="I61316">
        <v>0</v>
      </c>
    </row>
    <row r="61317" spans="1:9" x14ac:dyDescent="0.25">
      <c r="A61317" s="1" t="s">
        <v>61324</v>
      </c>
      <c r="B61317">
        <v>35.427658783850539</v>
      </c>
      <c r="C61317">
        <v>40.401247261787979</v>
      </c>
      <c r="D61317">
        <v>16.923050615094056</v>
      </c>
      <c r="E61317">
        <v>23.478196646693963</v>
      </c>
      <c r="F61317">
        <v>-1</v>
      </c>
      <c r="G61317">
        <v>40.400000000000304</v>
      </c>
      <c r="H61317">
        <v>390625000</v>
      </c>
      <c r="I61317">
        <v>0</v>
      </c>
    </row>
    <row r="61318" spans="1:9" x14ac:dyDescent="0.25">
      <c r="A61318" s="1" t="s">
        <v>61325</v>
      </c>
      <c r="B61318">
        <v>31.54231371481227</v>
      </c>
      <c r="C61318">
        <v>29.892297559584613</v>
      </c>
      <c r="D61318">
        <v>18.34583160733154</v>
      </c>
      <c r="E61318">
        <v>11.546465952253048</v>
      </c>
      <c r="F61318">
        <v>1</v>
      </c>
      <c r="G61318">
        <v>36.000000000000242</v>
      </c>
      <c r="H61318">
        <v>312500000</v>
      </c>
      <c r="I61318">
        <v>0</v>
      </c>
    </row>
    <row r="61319" spans="1:9" x14ac:dyDescent="0.25">
      <c r="A61319" s="1" t="s">
        <v>61326</v>
      </c>
      <c r="B61319">
        <v>33.408036917287937</v>
      </c>
      <c r="C61319">
        <v>30.149496711862728</v>
      </c>
      <c r="D61319">
        <v>18.472394376782812</v>
      </c>
      <c r="E61319">
        <v>11.677102335079935</v>
      </c>
      <c r="F61319">
        <v>1</v>
      </c>
      <c r="G61319">
        <v>36.400000000000247</v>
      </c>
      <c r="H61319">
        <v>312500000</v>
      </c>
      <c r="I61319">
        <v>0</v>
      </c>
    </row>
    <row r="61320" spans="1:9" x14ac:dyDescent="0.25">
      <c r="A61320" s="1" t="s">
        <v>61327</v>
      </c>
      <c r="B61320">
        <v>21.199999999999985</v>
      </c>
      <c r="C61320">
        <v>3.7558728053160704</v>
      </c>
      <c r="D61320">
        <v>1.7731034334508715</v>
      </c>
      <c r="E61320">
        <v>1.9827693718651989</v>
      </c>
      <c r="F61320">
        <v>1</v>
      </c>
      <c r="G61320">
        <v>21.10000000000003</v>
      </c>
      <c r="H61320">
        <v>234375000</v>
      </c>
      <c r="I61320">
        <v>0</v>
      </c>
    </row>
    <row r="61321" spans="1:9" x14ac:dyDescent="0.25">
      <c r="A61321" s="1" t="s">
        <v>61328</v>
      </c>
      <c r="B61321">
        <v>21.200000000000028</v>
      </c>
      <c r="C61321">
        <v>4.7719333248331743</v>
      </c>
      <c r="D61321">
        <v>2.2810212437497333</v>
      </c>
      <c r="E61321">
        <v>2.4909120810834429</v>
      </c>
      <c r="F61321">
        <v>0.77632267311478387</v>
      </c>
      <c r="G61321">
        <v>21.10000000000003</v>
      </c>
      <c r="H61321">
        <v>203125000</v>
      </c>
      <c r="I61321">
        <v>0</v>
      </c>
    </row>
    <row r="61322" spans="1:9" x14ac:dyDescent="0.25">
      <c r="A61322" s="1" t="s">
        <v>61329</v>
      </c>
      <c r="B61322">
        <v>21.199999999999996</v>
      </c>
      <c r="C61322">
        <v>6.4852339081908328</v>
      </c>
      <c r="D61322">
        <v>3.101403027860246</v>
      </c>
      <c r="E61322">
        <v>3.383830880330585</v>
      </c>
      <c r="F61322">
        <v>1</v>
      </c>
      <c r="G61322">
        <v>21.10000000000003</v>
      </c>
      <c r="H61322">
        <v>140625000</v>
      </c>
      <c r="I61322">
        <v>0</v>
      </c>
    </row>
    <row r="61323" spans="1:9" x14ac:dyDescent="0.25">
      <c r="A61323" s="1" t="s">
        <v>61330</v>
      </c>
      <c r="B61323">
        <v>24.664521271160773</v>
      </c>
      <c r="C61323">
        <v>16.269289919940377</v>
      </c>
      <c r="D61323">
        <v>7.9864645173772191</v>
      </c>
      <c r="E61323">
        <v>8.2828254025631587</v>
      </c>
      <c r="F61323">
        <v>0.5</v>
      </c>
      <c r="G61323">
        <v>39.100000000000286</v>
      </c>
      <c r="H61323">
        <v>375000000</v>
      </c>
      <c r="I61323">
        <v>0</v>
      </c>
    </row>
    <row r="61324" spans="1:9" x14ac:dyDescent="0.25">
      <c r="A61324" s="1" t="s">
        <v>61331</v>
      </c>
      <c r="B61324">
        <v>20.599999999999994</v>
      </c>
      <c r="C61324">
        <v>3.2776546241406805</v>
      </c>
      <c r="D61324">
        <v>1.5135163196864658</v>
      </c>
      <c r="E61324">
        <v>1.7641383044542147</v>
      </c>
      <c r="F61324">
        <v>0.20213642641573459</v>
      </c>
      <c r="G61324">
        <v>20.500000000000021</v>
      </c>
      <c r="H61324">
        <v>187500000</v>
      </c>
      <c r="I61324">
        <v>0</v>
      </c>
    </row>
    <row r="61325" spans="1:9" x14ac:dyDescent="0.25">
      <c r="A61325" s="1" t="s">
        <v>61332</v>
      </c>
      <c r="B61325">
        <v>20.600000000000005</v>
      </c>
      <c r="C61325">
        <v>3.3662547885609744</v>
      </c>
      <c r="D61325">
        <v>1.5542057072348614</v>
      </c>
      <c r="E61325">
        <v>1.812049081326113</v>
      </c>
      <c r="F61325">
        <v>0.18328386564898125</v>
      </c>
      <c r="G61325">
        <v>20.500000000000021</v>
      </c>
      <c r="H61325">
        <v>187500000</v>
      </c>
      <c r="I61325">
        <v>0</v>
      </c>
    </row>
    <row r="61326" spans="1:9" x14ac:dyDescent="0.25">
      <c r="A61326" s="1" t="s">
        <v>61333</v>
      </c>
      <c r="B61326">
        <v>21.100000000000009</v>
      </c>
      <c r="C61326">
        <v>6.1725716605006955</v>
      </c>
      <c r="D61326">
        <v>2.9823490715831862</v>
      </c>
      <c r="E61326">
        <v>3.1902225889175049</v>
      </c>
      <c r="F61326">
        <v>1</v>
      </c>
      <c r="G61326">
        <v>21.000000000000028</v>
      </c>
      <c r="H61326">
        <v>187500000</v>
      </c>
      <c r="I61326">
        <v>0</v>
      </c>
    </row>
    <row r="61327" spans="1:9" x14ac:dyDescent="0.25">
      <c r="A61327" s="1" t="s">
        <v>61334</v>
      </c>
      <c r="B61327">
        <v>22.897481153379321</v>
      </c>
      <c r="C61327">
        <v>8.2199604738065588</v>
      </c>
      <c r="D61327">
        <v>4.0010879561342225</v>
      </c>
      <c r="E61327">
        <v>4.2188725176723336</v>
      </c>
      <c r="F61327">
        <v>0.5</v>
      </c>
      <c r="G61327">
        <v>26.000000000000099</v>
      </c>
      <c r="H61327">
        <v>203125000</v>
      </c>
      <c r="I61327">
        <v>0</v>
      </c>
    </row>
    <row r="61328" spans="1:9" x14ac:dyDescent="0.25">
      <c r="A61328" s="1" t="s">
        <v>61335</v>
      </c>
      <c r="B61328">
        <v>20.799999999999983</v>
      </c>
      <c r="C61328">
        <v>2.4637525628629864</v>
      </c>
      <c r="D61328">
        <v>1.1070525851699813</v>
      </c>
      <c r="E61328">
        <v>1.3566999776930051</v>
      </c>
      <c r="F61328">
        <v>0.31879077492305674</v>
      </c>
      <c r="G61328">
        <v>20.700000000000024</v>
      </c>
      <c r="H61328">
        <v>218750000</v>
      </c>
      <c r="I61328">
        <v>0</v>
      </c>
    </row>
    <row r="61329" spans="1:9" x14ac:dyDescent="0.25">
      <c r="A61329" s="1" t="s">
        <v>61336</v>
      </c>
      <c r="B61329">
        <v>20.799999999999972</v>
      </c>
      <c r="C61329">
        <v>2.5229056493415887</v>
      </c>
      <c r="D61329">
        <v>1.1340343585286377</v>
      </c>
      <c r="E61329">
        <v>1.388871290812951</v>
      </c>
      <c r="F61329">
        <v>0.32691168231387824</v>
      </c>
      <c r="G61329">
        <v>20.700000000000024</v>
      </c>
      <c r="H61329">
        <v>250000000</v>
      </c>
      <c r="I61329">
        <v>0</v>
      </c>
    </row>
    <row r="61330" spans="1:9" x14ac:dyDescent="0.25">
      <c r="A61330" s="1" t="s">
        <v>61337</v>
      </c>
      <c r="B61330">
        <v>19.233832799639409</v>
      </c>
      <c r="C61330">
        <v>24.760416076234428</v>
      </c>
      <c r="D61330">
        <v>11.076564546095288</v>
      </c>
      <c r="E61330">
        <v>13.683851530139146</v>
      </c>
      <c r="F61330">
        <v>-0.5</v>
      </c>
      <c r="G61330">
        <v>0</v>
      </c>
      <c r="H61330">
        <v>718750000</v>
      </c>
      <c r="I61330">
        <v>0</v>
      </c>
    </row>
    <row r="61331" spans="1:9" x14ac:dyDescent="0.25">
      <c r="A61331" s="1" t="s">
        <v>61338</v>
      </c>
      <c r="B61331">
        <v>19.757083149868311</v>
      </c>
      <c r="C61331">
        <v>22.942241636874503</v>
      </c>
      <c r="D61331">
        <v>11.802192415390223</v>
      </c>
      <c r="E61331">
        <v>11.140049221484283</v>
      </c>
      <c r="F61331">
        <v>0.61778333420091336</v>
      </c>
      <c r="G61331">
        <v>0</v>
      </c>
      <c r="H61331">
        <v>843750000</v>
      </c>
      <c r="I61331">
        <v>0</v>
      </c>
    </row>
    <row r="61332" spans="1:9" x14ac:dyDescent="0.25">
      <c r="A61332" s="1" t="s">
        <v>61339</v>
      </c>
      <c r="B61332">
        <v>30.182834731043805</v>
      </c>
      <c r="C61332">
        <v>24.421514709931913</v>
      </c>
      <c r="D61332">
        <v>11.994675644024644</v>
      </c>
      <c r="E61332">
        <v>12.426839065907249</v>
      </c>
      <c r="F61332">
        <v>1</v>
      </c>
      <c r="G61332">
        <v>33.200000000000202</v>
      </c>
      <c r="H61332">
        <v>328125000</v>
      </c>
      <c r="I61332">
        <v>0</v>
      </c>
    </row>
    <row r="61333" spans="1:9" x14ac:dyDescent="0.25">
      <c r="A61333" s="1" t="s">
        <v>61340</v>
      </c>
      <c r="B61333">
        <v>32.632464237247987</v>
      </c>
      <c r="C61333">
        <v>30.646386029722088</v>
      </c>
      <c r="D61333">
        <v>18.634718413168997</v>
      </c>
      <c r="E61333">
        <v>12.011667616553089</v>
      </c>
      <c r="F61333">
        <v>1</v>
      </c>
      <c r="G61333">
        <v>34.900000000000226</v>
      </c>
      <c r="H61333">
        <v>375000000</v>
      </c>
      <c r="I61333">
        <v>0</v>
      </c>
    </row>
    <row r="61334" spans="1:9" x14ac:dyDescent="0.25">
      <c r="A61334" s="1" t="s">
        <v>61341</v>
      </c>
      <c r="B61334">
        <v>30.85457217206292</v>
      </c>
      <c r="C61334">
        <v>26.855113488270252</v>
      </c>
      <c r="D61334">
        <v>13.614108498269761</v>
      </c>
      <c r="E61334">
        <v>13.241004990000478</v>
      </c>
      <c r="F61334">
        <v>-1</v>
      </c>
      <c r="G61334">
        <v>34.800000000000225</v>
      </c>
      <c r="H61334">
        <v>375000000</v>
      </c>
      <c r="I61334">
        <v>0</v>
      </c>
    </row>
    <row r="61335" spans="1:9" x14ac:dyDescent="0.25">
      <c r="A61335" s="1" t="s">
        <v>61342</v>
      </c>
      <c r="B61335">
        <v>31.388916539071371</v>
      </c>
      <c r="C61335">
        <v>25.031454919402236</v>
      </c>
      <c r="D61335">
        <v>18.989103790427386</v>
      </c>
      <c r="E61335">
        <v>6.0423511289748548</v>
      </c>
      <c r="F61335">
        <v>-1</v>
      </c>
      <c r="G61335">
        <v>35.100000000000229</v>
      </c>
      <c r="H61335">
        <v>328125000</v>
      </c>
      <c r="I61335">
        <v>0</v>
      </c>
    </row>
    <row r="61336" spans="1:9" x14ac:dyDescent="0.25">
      <c r="A61336" s="1" t="s">
        <v>61343</v>
      </c>
      <c r="B61336">
        <v>28.056411011533189</v>
      </c>
      <c r="C61336">
        <v>22.774037695214112</v>
      </c>
      <c r="D61336">
        <v>14.72987290374463</v>
      </c>
      <c r="E61336">
        <v>8.0441647914695089</v>
      </c>
      <c r="F61336">
        <v>1</v>
      </c>
      <c r="G61336">
        <v>30.400000000000162</v>
      </c>
      <c r="H61336">
        <v>359375000</v>
      </c>
      <c r="I61336">
        <v>0</v>
      </c>
    </row>
    <row r="61337" spans="1:9" x14ac:dyDescent="0.25">
      <c r="A61337" s="1" t="s">
        <v>61344</v>
      </c>
      <c r="B61337">
        <v>28.379236448289166</v>
      </c>
      <c r="C61337">
        <v>23.918167523882936</v>
      </c>
      <c r="D61337">
        <v>15.304987196678182</v>
      </c>
      <c r="E61337">
        <v>8.6131803272047662</v>
      </c>
      <c r="F61337">
        <v>1</v>
      </c>
      <c r="G61337">
        <v>30.300000000000161</v>
      </c>
      <c r="H61337">
        <v>359375000</v>
      </c>
      <c r="I61337">
        <v>0</v>
      </c>
    </row>
    <row r="61338" spans="1:9" x14ac:dyDescent="0.25">
      <c r="A61338" s="1" t="s">
        <v>61345</v>
      </c>
      <c r="B61338">
        <v>21.099999999999991</v>
      </c>
      <c r="C61338">
        <v>2.3528588214756958</v>
      </c>
      <c r="D61338">
        <v>1.3232776517109448</v>
      </c>
      <c r="E61338">
        <v>1.029581169764751</v>
      </c>
      <c r="F61338">
        <v>-0.28006630372238028</v>
      </c>
      <c r="G61338">
        <v>21.000000000000028</v>
      </c>
      <c r="H61338">
        <v>171875000</v>
      </c>
      <c r="I61338">
        <v>0</v>
      </c>
    </row>
    <row r="61339" spans="1:9" x14ac:dyDescent="0.25">
      <c r="A61339" s="1" t="s">
        <v>61346</v>
      </c>
      <c r="B61339">
        <v>21.199999999999996</v>
      </c>
      <c r="C61339">
        <v>2.4307897131954244</v>
      </c>
      <c r="D61339">
        <v>1.3640072742612857</v>
      </c>
      <c r="E61339">
        <v>1.0667824389341387</v>
      </c>
      <c r="F61339">
        <v>-0.31421958708194841</v>
      </c>
      <c r="G61339">
        <v>21.10000000000003</v>
      </c>
      <c r="H61339">
        <v>250000000</v>
      </c>
      <c r="I61339">
        <v>0</v>
      </c>
    </row>
    <row r="61340" spans="1:9" x14ac:dyDescent="0.25">
      <c r="A61340" s="1" t="s">
        <v>61347</v>
      </c>
      <c r="B61340">
        <v>21.09999999999998</v>
      </c>
      <c r="C61340">
        <v>2.0391630478874325</v>
      </c>
      <c r="D61340">
        <v>1.1612731743741533</v>
      </c>
      <c r="E61340">
        <v>0.87788987351327918</v>
      </c>
      <c r="F61340">
        <v>-0.12291247972835562</v>
      </c>
      <c r="G61340">
        <v>21.000000000000028</v>
      </c>
      <c r="H61340">
        <v>234375000</v>
      </c>
      <c r="I61340">
        <v>0</v>
      </c>
    </row>
    <row r="61341" spans="1:9" x14ac:dyDescent="0.25">
      <c r="A61341" s="1" t="s">
        <v>61348</v>
      </c>
      <c r="B61341">
        <v>21.200000000000014</v>
      </c>
      <c r="C61341">
        <v>2.0586035649482408</v>
      </c>
      <c r="D61341">
        <v>1.1721702501431226</v>
      </c>
      <c r="E61341">
        <v>0.88643331480511822</v>
      </c>
      <c r="F61341">
        <v>-0.12529162897689972</v>
      </c>
      <c r="G61341">
        <v>21.10000000000003</v>
      </c>
      <c r="H61341">
        <v>203125000</v>
      </c>
      <c r="I61341">
        <v>0</v>
      </c>
    </row>
    <row r="61342" spans="1:9" x14ac:dyDescent="0.25">
      <c r="A61342" s="1" t="s">
        <v>61349</v>
      </c>
      <c r="B61342">
        <v>21.29999999999999</v>
      </c>
      <c r="C61342">
        <v>2.4503343254013226</v>
      </c>
      <c r="D61342">
        <v>1.3603264578491459</v>
      </c>
      <c r="E61342">
        <v>1.0900078675521767</v>
      </c>
      <c r="F61342">
        <v>-0.1561555570420543</v>
      </c>
      <c r="G61342">
        <v>21.200000000000031</v>
      </c>
      <c r="H61342">
        <v>296875000</v>
      </c>
      <c r="I61342">
        <v>0</v>
      </c>
    </row>
    <row r="61343" spans="1:9" x14ac:dyDescent="0.25">
      <c r="A61343" s="1" t="s">
        <v>61350</v>
      </c>
      <c r="B61343">
        <v>21.299999999999969</v>
      </c>
      <c r="C61343">
        <v>2.4550915530281929</v>
      </c>
      <c r="D61343">
        <v>1.3632958894723433</v>
      </c>
      <c r="E61343">
        <v>1.0917956635558497</v>
      </c>
      <c r="F61343">
        <v>-0.15877016899054697</v>
      </c>
      <c r="G61343">
        <v>21.200000000000031</v>
      </c>
      <c r="H61343">
        <v>203125000</v>
      </c>
      <c r="I61343">
        <v>0</v>
      </c>
    </row>
    <row r="61344" spans="1:9" x14ac:dyDescent="0.25">
      <c r="A61344" s="1" t="s">
        <v>61351</v>
      </c>
      <c r="B61344">
        <v>26.455210243123918</v>
      </c>
      <c r="C61344">
        <v>14.500438706127206</v>
      </c>
      <c r="D61344">
        <v>7.029421884179861</v>
      </c>
      <c r="E61344">
        <v>7.4710168219473401</v>
      </c>
      <c r="F61344">
        <v>1</v>
      </c>
      <c r="G61344">
        <v>29.700000000000152</v>
      </c>
      <c r="H61344">
        <v>359375000</v>
      </c>
      <c r="I61344">
        <v>0</v>
      </c>
    </row>
    <row r="61345" spans="1:9" x14ac:dyDescent="0.25">
      <c r="A61345" s="1" t="s">
        <v>61352</v>
      </c>
      <c r="B61345">
        <v>26.427142329841772</v>
      </c>
      <c r="C61345">
        <v>19.662164251560437</v>
      </c>
      <c r="D61345">
        <v>9.6078058778816811</v>
      </c>
      <c r="E61345">
        <v>10.05435837367874</v>
      </c>
      <c r="F61345">
        <v>1</v>
      </c>
      <c r="G61345">
        <v>27.400000000000119</v>
      </c>
      <c r="H61345">
        <v>234375000</v>
      </c>
      <c r="I61345">
        <v>0</v>
      </c>
    </row>
    <row r="61346" spans="1:9" x14ac:dyDescent="0.25">
      <c r="A61346" s="1" t="s">
        <v>61353</v>
      </c>
      <c r="B61346">
        <v>28.884618427515527</v>
      </c>
      <c r="C61346">
        <v>15.724933809462383</v>
      </c>
      <c r="D61346">
        <v>4.0756058110944853</v>
      </c>
      <c r="E61346">
        <v>11.649327998367907</v>
      </c>
      <c r="F61346">
        <v>-1</v>
      </c>
      <c r="G61346">
        <v>31.100000000000172</v>
      </c>
      <c r="H61346">
        <v>296875000</v>
      </c>
      <c r="I61346">
        <v>0</v>
      </c>
    </row>
    <row r="61347" spans="1:9" x14ac:dyDescent="0.25">
      <c r="A61347" s="1" t="s">
        <v>61354</v>
      </c>
      <c r="B61347">
        <v>24.389887438836549</v>
      </c>
      <c r="C61347">
        <v>19.330466111889606</v>
      </c>
      <c r="D61347">
        <v>9.8980522029669125</v>
      </c>
      <c r="E61347">
        <v>9.432413908922701</v>
      </c>
      <c r="F61347">
        <v>0.62674928360154691</v>
      </c>
      <c r="G61347">
        <v>0</v>
      </c>
      <c r="H61347">
        <v>734375000</v>
      </c>
      <c r="I61347">
        <v>0</v>
      </c>
    </row>
    <row r="61348" spans="1:9" x14ac:dyDescent="0.25">
      <c r="A61348" s="1" t="s">
        <v>61355</v>
      </c>
      <c r="B61348">
        <v>31.43537395062015</v>
      </c>
      <c r="C61348">
        <v>23.146846440640964</v>
      </c>
      <c r="D61348">
        <v>11.091970583173122</v>
      </c>
      <c r="E61348">
        <v>12.054875857467842</v>
      </c>
      <c r="F61348">
        <v>1</v>
      </c>
      <c r="G61348">
        <v>36.60000000000025</v>
      </c>
      <c r="H61348">
        <v>390625000</v>
      </c>
      <c r="I61348">
        <v>0</v>
      </c>
    </row>
    <row r="61349" spans="1:9" x14ac:dyDescent="0.25">
      <c r="A61349" s="1" t="s">
        <v>61356</v>
      </c>
      <c r="B61349">
        <v>24.106210851988454</v>
      </c>
      <c r="C61349">
        <v>18.972419070978166</v>
      </c>
      <c r="D61349">
        <v>10.166293809264971</v>
      </c>
      <c r="E61349">
        <v>8.8061252617132055</v>
      </c>
      <c r="F61349">
        <v>1</v>
      </c>
      <c r="G61349">
        <v>0</v>
      </c>
      <c r="H61349">
        <v>718750000</v>
      </c>
      <c r="I61349">
        <v>0</v>
      </c>
    </row>
    <row r="61350" spans="1:9" x14ac:dyDescent="0.25">
      <c r="A61350" s="1" t="s">
        <v>61357</v>
      </c>
      <c r="B61350">
        <v>24.629450080019268</v>
      </c>
      <c r="C61350">
        <v>20.401186051730157</v>
      </c>
      <c r="D61350">
        <v>9.4416185710960683</v>
      </c>
      <c r="E61350">
        <v>10.959567480634067</v>
      </c>
      <c r="F61350">
        <v>-0.68577801802555305</v>
      </c>
      <c r="G61350">
        <v>0</v>
      </c>
      <c r="H61350">
        <v>703125000</v>
      </c>
      <c r="I61350">
        <v>0</v>
      </c>
    </row>
    <row r="61351" spans="1:9" x14ac:dyDescent="0.25">
      <c r="A61351" s="1" t="s">
        <v>61358</v>
      </c>
      <c r="B61351">
        <v>33.641763452757175</v>
      </c>
      <c r="C61351">
        <v>31.14182896699452</v>
      </c>
      <c r="D61351">
        <v>19.453303214698852</v>
      </c>
      <c r="E61351">
        <v>11.688525752295675</v>
      </c>
      <c r="F61351">
        <v>0.95651598550840422</v>
      </c>
      <c r="G61351">
        <v>38.500000000000277</v>
      </c>
      <c r="H61351">
        <v>406250000</v>
      </c>
      <c r="I61351">
        <v>0</v>
      </c>
    </row>
    <row r="61352" spans="1:9" x14ac:dyDescent="0.25">
      <c r="A61352" s="1" t="s">
        <v>61359</v>
      </c>
      <c r="B61352">
        <v>31.46042729642302</v>
      </c>
      <c r="C61352">
        <v>24.193587850938947</v>
      </c>
      <c r="D61352">
        <v>12.814991356390742</v>
      </c>
      <c r="E61352">
        <v>11.3785964945482</v>
      </c>
      <c r="F61352">
        <v>-1</v>
      </c>
      <c r="G61352">
        <v>34.800000000000225</v>
      </c>
      <c r="H61352">
        <v>359375000</v>
      </c>
      <c r="I61352">
        <v>0</v>
      </c>
    </row>
    <row r="61353" spans="1:9" x14ac:dyDescent="0.25">
      <c r="A61353" s="1" t="s">
        <v>61360</v>
      </c>
      <c r="B61353">
        <v>25.021296869846626</v>
      </c>
      <c r="C61353">
        <v>21.26273943073058</v>
      </c>
      <c r="D61353">
        <v>10.072612161815831</v>
      </c>
      <c r="E61353">
        <v>11.190127268914759</v>
      </c>
      <c r="F61353">
        <v>0.5</v>
      </c>
      <c r="G61353">
        <v>0</v>
      </c>
      <c r="H61353">
        <v>796875000</v>
      </c>
      <c r="I61353">
        <v>0</v>
      </c>
    </row>
    <row r="61354" spans="1:9" x14ac:dyDescent="0.25">
      <c r="A61354" s="1" t="s">
        <v>61361</v>
      </c>
      <c r="B61354">
        <v>27.663859402259977</v>
      </c>
      <c r="C61354">
        <v>20.415329190870864</v>
      </c>
      <c r="D61354">
        <v>6.1677051038431703</v>
      </c>
      <c r="E61354">
        <v>14.247624087027692</v>
      </c>
      <c r="F61354">
        <v>-1</v>
      </c>
      <c r="G61354">
        <v>29.500000000000149</v>
      </c>
      <c r="H61354">
        <v>312500000</v>
      </c>
      <c r="I61354">
        <v>0</v>
      </c>
    </row>
    <row r="61355" spans="1:9" x14ac:dyDescent="0.25">
      <c r="A61355" s="1" t="s">
        <v>61362</v>
      </c>
      <c r="B61355">
        <v>26.063307030599496</v>
      </c>
      <c r="C61355">
        <v>14.875900958634801</v>
      </c>
      <c r="D61355">
        <v>6.5532568460494112</v>
      </c>
      <c r="E61355">
        <v>8.3226441125853903</v>
      </c>
      <c r="F61355">
        <v>1</v>
      </c>
      <c r="G61355">
        <v>26.500000000000107</v>
      </c>
      <c r="H61355">
        <v>296875000</v>
      </c>
      <c r="I61355">
        <v>0</v>
      </c>
    </row>
    <row r="61356" spans="1:9" x14ac:dyDescent="0.25">
      <c r="A61356" s="1" t="s">
        <v>61363</v>
      </c>
      <c r="B61356">
        <v>22.799999999999983</v>
      </c>
      <c r="C61356">
        <v>4.1515841206708455</v>
      </c>
      <c r="D61356">
        <v>2.8749433400056188</v>
      </c>
      <c r="E61356">
        <v>1.2766407806652271</v>
      </c>
      <c r="F61356">
        <v>-0.71706193874336188</v>
      </c>
      <c r="G61356">
        <v>22.700000000000053</v>
      </c>
      <c r="H61356">
        <v>218750000</v>
      </c>
      <c r="I61356">
        <v>0</v>
      </c>
    </row>
    <row r="61357" spans="1:9" x14ac:dyDescent="0.25">
      <c r="A61357" s="1" t="s">
        <v>61364</v>
      </c>
      <c r="B61357">
        <v>22.8</v>
      </c>
      <c r="C61357">
        <v>5.3447338019586415</v>
      </c>
      <c r="D61357">
        <v>3.4273750899690012</v>
      </c>
      <c r="E61357">
        <v>1.9173587119896416</v>
      </c>
      <c r="F61357">
        <v>-0.85489463257857645</v>
      </c>
      <c r="G61357">
        <v>22.700000000000053</v>
      </c>
      <c r="H61357">
        <v>156250000</v>
      </c>
      <c r="I61357">
        <v>0</v>
      </c>
    </row>
    <row r="61358" spans="1:9" x14ac:dyDescent="0.25">
      <c r="A61358" s="1" t="s">
        <v>61365</v>
      </c>
      <c r="B61358">
        <v>22.999999999999979</v>
      </c>
      <c r="C61358">
        <v>4.3543255512553811</v>
      </c>
      <c r="D61358">
        <v>3.1795598847961459</v>
      </c>
      <c r="E61358">
        <v>1.1747656664592356</v>
      </c>
      <c r="F61358">
        <v>-0.25848839117557088</v>
      </c>
      <c r="G61358">
        <v>22.900000000000055</v>
      </c>
      <c r="H61358">
        <v>312500000</v>
      </c>
      <c r="I61358">
        <v>0</v>
      </c>
    </row>
    <row r="61359" spans="1:9" x14ac:dyDescent="0.25">
      <c r="A61359" s="1" t="s">
        <v>61366</v>
      </c>
      <c r="B61359">
        <v>22.999999999999989</v>
      </c>
      <c r="C61359">
        <v>4.3156099575585278</v>
      </c>
      <c r="D61359">
        <v>3.1360009555299695</v>
      </c>
      <c r="E61359">
        <v>1.1796090020285583</v>
      </c>
      <c r="F61359">
        <v>-0.27312475760944066</v>
      </c>
      <c r="G61359">
        <v>22.900000000000055</v>
      </c>
      <c r="H61359">
        <v>250000000</v>
      </c>
      <c r="I61359">
        <v>0</v>
      </c>
    </row>
    <row r="61360" spans="1:9" x14ac:dyDescent="0.25">
      <c r="A61360" s="1" t="s">
        <v>61367</v>
      </c>
      <c r="B61360">
        <v>23.230636229349425</v>
      </c>
      <c r="C61360">
        <v>8.4913807902619727</v>
      </c>
      <c r="D61360">
        <v>3.076762689675292</v>
      </c>
      <c r="E61360">
        <v>5.4146181005866794</v>
      </c>
      <c r="F61360">
        <v>-0.83525817851525463</v>
      </c>
      <c r="G61360">
        <v>23.300000000000061</v>
      </c>
      <c r="H61360">
        <v>250000000</v>
      </c>
      <c r="I61360">
        <v>0</v>
      </c>
    </row>
    <row r="61361" spans="1:9" x14ac:dyDescent="0.25">
      <c r="A61361" s="1" t="s">
        <v>61368</v>
      </c>
      <c r="B61361">
        <v>25.163106475501948</v>
      </c>
      <c r="C61361">
        <v>10.995937358449943</v>
      </c>
      <c r="D61361">
        <v>4.362775495658739</v>
      </c>
      <c r="E61361">
        <v>6.6331618627911979</v>
      </c>
      <c r="F61361">
        <v>-0.67326631844116402</v>
      </c>
      <c r="G61361">
        <v>29.000000000000142</v>
      </c>
      <c r="H61361">
        <v>296875000</v>
      </c>
      <c r="I61361">
        <v>0</v>
      </c>
    </row>
    <row r="61362" spans="1:9" x14ac:dyDescent="0.25">
      <c r="A61362" s="1" t="s">
        <v>61369</v>
      </c>
      <c r="B61362">
        <v>29.146597906024112</v>
      </c>
      <c r="C61362">
        <v>24.159267948025921</v>
      </c>
      <c r="D61362">
        <v>11.510637028221042</v>
      </c>
      <c r="E61362">
        <v>12.648630919804884</v>
      </c>
      <c r="F61362">
        <v>1</v>
      </c>
      <c r="G61362">
        <v>31.600000000000179</v>
      </c>
      <c r="H61362">
        <v>312500000</v>
      </c>
      <c r="I61362">
        <v>0</v>
      </c>
    </row>
    <row r="61363" spans="1:9" x14ac:dyDescent="0.25">
      <c r="A61363" s="1" t="s">
        <v>61370</v>
      </c>
      <c r="B61363">
        <v>27.361317305100492</v>
      </c>
      <c r="C61363">
        <v>17.39278502909383</v>
      </c>
      <c r="D61363">
        <v>4.9759484253230841</v>
      </c>
      <c r="E61363">
        <v>12.416836603770737</v>
      </c>
      <c r="F61363">
        <v>-0.84002174240863292</v>
      </c>
      <c r="G61363">
        <v>30.300000000000161</v>
      </c>
      <c r="H61363">
        <v>312500000</v>
      </c>
      <c r="I61363">
        <v>0</v>
      </c>
    </row>
    <row r="61364" spans="1:9" x14ac:dyDescent="0.25">
      <c r="A61364" s="1" t="s">
        <v>61371</v>
      </c>
      <c r="B61364">
        <v>33.699140814562945</v>
      </c>
      <c r="C61364">
        <v>32.429334378159211</v>
      </c>
      <c r="D61364">
        <v>12.680827681910554</v>
      </c>
      <c r="E61364">
        <v>19.748506696248647</v>
      </c>
      <c r="F61364">
        <v>-1</v>
      </c>
      <c r="G61364">
        <v>36.800000000000253</v>
      </c>
      <c r="H61364">
        <v>359375000</v>
      </c>
      <c r="I61364">
        <v>0</v>
      </c>
    </row>
    <row r="61365" spans="1:9" x14ac:dyDescent="0.25">
      <c r="A61365" s="1" t="s">
        <v>61372</v>
      </c>
      <c r="B61365">
        <v>24.584931627643005</v>
      </c>
      <c r="C61365">
        <v>20.725796293974817</v>
      </c>
      <c r="D61365">
        <v>12.341794191409424</v>
      </c>
      <c r="E61365">
        <v>8.3840021025654323</v>
      </c>
      <c r="F61365">
        <v>0.88590701001463223</v>
      </c>
      <c r="G61365">
        <v>0</v>
      </c>
      <c r="H61365">
        <v>843750000</v>
      </c>
      <c r="I61365">
        <v>0</v>
      </c>
    </row>
    <row r="61366" spans="1:9" x14ac:dyDescent="0.25">
      <c r="A61366" s="1" t="s">
        <v>61373</v>
      </c>
      <c r="B61366">
        <v>34.015736655917109</v>
      </c>
      <c r="C61366">
        <v>37.393449533278059</v>
      </c>
      <c r="D61366">
        <v>19.469162177445128</v>
      </c>
      <c r="E61366">
        <v>17.924287355832909</v>
      </c>
      <c r="F61366">
        <v>-1</v>
      </c>
      <c r="G61366">
        <v>39.40000000000029</v>
      </c>
      <c r="H61366">
        <v>390625000</v>
      </c>
      <c r="I61366">
        <v>0</v>
      </c>
    </row>
    <row r="61367" spans="1:9" x14ac:dyDescent="0.25">
      <c r="A61367" s="1" t="s">
        <v>61374</v>
      </c>
      <c r="B61367">
        <v>35.355440137495513</v>
      </c>
      <c r="C61367">
        <v>34.927162872374446</v>
      </c>
      <c r="D61367">
        <v>18.240313710401217</v>
      </c>
      <c r="E61367">
        <v>16.686849161973246</v>
      </c>
      <c r="F61367">
        <v>-1</v>
      </c>
      <c r="G61367">
        <v>40.900000000000311</v>
      </c>
      <c r="H61367">
        <v>375000000</v>
      </c>
      <c r="I61367">
        <v>0</v>
      </c>
    </row>
    <row r="61368" spans="1:9" x14ac:dyDescent="0.25">
      <c r="A61368" s="1" t="s">
        <v>61375</v>
      </c>
      <c r="B61368">
        <v>21.399999999999974</v>
      </c>
      <c r="C61368">
        <v>3.9338612314925037</v>
      </c>
      <c r="D61368">
        <v>1.6492274722995193</v>
      </c>
      <c r="E61368">
        <v>2.2846337591929844</v>
      </c>
      <c r="F61368">
        <v>1</v>
      </c>
      <c r="G61368">
        <v>21.300000000000033</v>
      </c>
      <c r="H61368">
        <v>203125000</v>
      </c>
      <c r="I61368">
        <v>0</v>
      </c>
    </row>
    <row r="61369" spans="1:9" x14ac:dyDescent="0.25">
      <c r="A61369" s="1" t="s">
        <v>61376</v>
      </c>
      <c r="B61369">
        <v>21.499999999999968</v>
      </c>
      <c r="C61369">
        <v>6.038560956694794</v>
      </c>
      <c r="D61369">
        <v>2.7032481997006643</v>
      </c>
      <c r="E61369">
        <v>3.3353127569941274</v>
      </c>
      <c r="F61369">
        <v>1</v>
      </c>
      <c r="G61369">
        <v>21.400000000000034</v>
      </c>
      <c r="H61369">
        <v>187500000</v>
      </c>
      <c r="I61369">
        <v>0</v>
      </c>
    </row>
    <row r="61370" spans="1:9" x14ac:dyDescent="0.25">
      <c r="A61370" s="1" t="s">
        <v>61377</v>
      </c>
      <c r="B61370">
        <v>25.237992816484581</v>
      </c>
      <c r="C61370">
        <v>13.037167994720615</v>
      </c>
      <c r="D61370">
        <v>2.5921255767324576</v>
      </c>
      <c r="E61370">
        <v>10.445042417988162</v>
      </c>
      <c r="F61370">
        <v>-0.79367256585111123</v>
      </c>
      <c r="G61370">
        <v>27.800000000000125</v>
      </c>
      <c r="H61370">
        <v>218750000</v>
      </c>
      <c r="I61370">
        <v>0</v>
      </c>
    </row>
    <row r="61371" spans="1:9" x14ac:dyDescent="0.25">
      <c r="A61371" s="1" t="s">
        <v>61378</v>
      </c>
      <c r="B61371">
        <v>25.206564148841608</v>
      </c>
      <c r="C61371">
        <v>13.467148251641959</v>
      </c>
      <c r="D61371">
        <v>2.8081742471410975</v>
      </c>
      <c r="E61371">
        <v>10.658974004500863</v>
      </c>
      <c r="F61371">
        <v>-0.79262059996033063</v>
      </c>
      <c r="G61371">
        <v>27.700000000000124</v>
      </c>
      <c r="H61371">
        <v>265625000</v>
      </c>
      <c r="I61371">
        <v>0</v>
      </c>
    </row>
    <row r="61372" spans="1:9" x14ac:dyDescent="0.25">
      <c r="A61372" s="1" t="s">
        <v>61379</v>
      </c>
      <c r="B61372">
        <v>21.59999999999998</v>
      </c>
      <c r="C61372">
        <v>5.7681054819183588</v>
      </c>
      <c r="D61372">
        <v>2.0268918695225975</v>
      </c>
      <c r="E61372">
        <v>3.7412136123957622</v>
      </c>
      <c r="F61372">
        <v>0.47377609780926111</v>
      </c>
      <c r="G61372">
        <v>21.500000000000036</v>
      </c>
      <c r="H61372">
        <v>171875000</v>
      </c>
      <c r="I61372">
        <v>0</v>
      </c>
    </row>
    <row r="61373" spans="1:9" x14ac:dyDescent="0.25">
      <c r="A61373" s="1" t="s">
        <v>61380</v>
      </c>
      <c r="B61373">
        <v>21.699999999999996</v>
      </c>
      <c r="C61373">
        <v>5.9966827261874398</v>
      </c>
      <c r="D61373">
        <v>2.0939976117114965</v>
      </c>
      <c r="E61373">
        <v>3.9026851144759442</v>
      </c>
      <c r="F61373">
        <v>0.61402426799064758</v>
      </c>
      <c r="G61373">
        <v>21.600000000000037</v>
      </c>
      <c r="H61373">
        <v>265625000</v>
      </c>
      <c r="I61373">
        <v>0</v>
      </c>
    </row>
    <row r="61374" spans="1:9" x14ac:dyDescent="0.25">
      <c r="A61374" s="1" t="s">
        <v>61381</v>
      </c>
      <c r="B61374">
        <v>21.699999999999978</v>
      </c>
      <c r="C61374">
        <v>8.3948632222139352</v>
      </c>
      <c r="D61374">
        <v>3.4479448821427678</v>
      </c>
      <c r="E61374">
        <v>4.946918340071166</v>
      </c>
      <c r="F61374">
        <v>1</v>
      </c>
      <c r="G61374">
        <v>21.600000000000037</v>
      </c>
      <c r="H61374">
        <v>187500000</v>
      </c>
      <c r="I61374">
        <v>0</v>
      </c>
    </row>
    <row r="61375" spans="1:9" x14ac:dyDescent="0.25">
      <c r="A61375" s="1" t="s">
        <v>61382</v>
      </c>
      <c r="B61375">
        <v>22.910646137261601</v>
      </c>
      <c r="C61375">
        <v>9.7957284692153284</v>
      </c>
      <c r="D61375">
        <v>4.0644352619727204</v>
      </c>
      <c r="E61375">
        <v>5.7312932072426133</v>
      </c>
      <c r="F61375">
        <v>-0.5</v>
      </c>
      <c r="G61375">
        <v>25.700000000000095</v>
      </c>
      <c r="H61375">
        <v>281250000</v>
      </c>
      <c r="I61375">
        <v>0</v>
      </c>
    </row>
    <row r="61376" spans="1:9" x14ac:dyDescent="0.25">
      <c r="A61376" s="1" t="s">
        <v>61383</v>
      </c>
      <c r="B61376">
        <v>21.599999999999952</v>
      </c>
      <c r="C61376">
        <v>4.2238463626540419</v>
      </c>
      <c r="D61376">
        <v>1.1027759827189509</v>
      </c>
      <c r="E61376">
        <v>3.1210703799350905</v>
      </c>
      <c r="F61376">
        <v>0.30640277942353222</v>
      </c>
      <c r="G61376">
        <v>21.500000000000036</v>
      </c>
      <c r="H61376">
        <v>234375000</v>
      </c>
      <c r="I61376">
        <v>0</v>
      </c>
    </row>
    <row r="61377" spans="1:9" x14ac:dyDescent="0.25">
      <c r="A61377" s="1" t="s">
        <v>61384</v>
      </c>
      <c r="B61377">
        <v>21.599999999999977</v>
      </c>
      <c r="C61377">
        <v>4.1007741311373795</v>
      </c>
      <c r="D61377">
        <v>1.1302110510749754</v>
      </c>
      <c r="E61377">
        <v>2.9705630800624041</v>
      </c>
      <c r="F61377">
        <v>0.31149864137457817</v>
      </c>
      <c r="G61377">
        <v>21.500000000000036</v>
      </c>
      <c r="H61377">
        <v>265625000</v>
      </c>
      <c r="I61377">
        <v>0</v>
      </c>
    </row>
    <row r="61378" spans="1:9" x14ac:dyDescent="0.25">
      <c r="A61378" s="1" t="s">
        <v>61385</v>
      </c>
      <c r="B61378">
        <v>31.216352333242835</v>
      </c>
      <c r="C61378">
        <v>24.840034377957871</v>
      </c>
      <c r="D61378">
        <v>8.5987381294450635</v>
      </c>
      <c r="E61378">
        <v>16.241296248512803</v>
      </c>
      <c r="F61378">
        <v>-0.99562692630667016</v>
      </c>
      <c r="G61378">
        <v>37.200000000000259</v>
      </c>
      <c r="H61378">
        <v>406250000</v>
      </c>
      <c r="I61378">
        <v>0</v>
      </c>
    </row>
    <row r="61379" spans="1:9" x14ac:dyDescent="0.25">
      <c r="A61379" s="1" t="s">
        <v>61386</v>
      </c>
      <c r="B61379">
        <v>30.512439849431665</v>
      </c>
      <c r="C61379">
        <v>22.840915302117349</v>
      </c>
      <c r="D61379">
        <v>7.5981842522668019</v>
      </c>
      <c r="E61379">
        <v>15.242731049850544</v>
      </c>
      <c r="F61379">
        <v>-0.85380210549983815</v>
      </c>
      <c r="G61379">
        <v>34.900000000000226</v>
      </c>
      <c r="H61379">
        <v>421875000</v>
      </c>
      <c r="I61379">
        <v>0</v>
      </c>
    </row>
    <row r="61380" spans="1:9" x14ac:dyDescent="0.25">
      <c r="A61380" s="1" t="s">
        <v>61387</v>
      </c>
      <c r="B61380">
        <v>34.136007750646883</v>
      </c>
      <c r="C61380">
        <v>30.940020096867347</v>
      </c>
      <c r="D61380">
        <v>19.232562332710867</v>
      </c>
      <c r="E61380">
        <v>11.707457764156487</v>
      </c>
      <c r="F61380">
        <v>1</v>
      </c>
      <c r="G61380">
        <v>42.300000000000331</v>
      </c>
      <c r="H61380">
        <v>484375000</v>
      </c>
      <c r="I61380">
        <v>0</v>
      </c>
    </row>
    <row r="61381" spans="1:9" x14ac:dyDescent="0.25">
      <c r="A61381" s="1" t="s">
        <v>61388</v>
      </c>
      <c r="B61381">
        <v>36.022367679289935</v>
      </c>
      <c r="C61381">
        <v>37.77181350401424</v>
      </c>
      <c r="D61381">
        <v>18.303494985462898</v>
      </c>
      <c r="E61381">
        <v>19.468318518551278</v>
      </c>
      <c r="F61381">
        <v>1</v>
      </c>
      <c r="G61381">
        <v>48.600000000000421</v>
      </c>
      <c r="H61381">
        <v>578125000</v>
      </c>
      <c r="I61381">
        <v>0</v>
      </c>
    </row>
    <row r="61382" spans="1:9" x14ac:dyDescent="0.25">
      <c r="A61382" s="1" t="s">
        <v>61389</v>
      </c>
      <c r="B61382">
        <v>36.366650052900823</v>
      </c>
      <c r="C61382">
        <v>43.371043257169951</v>
      </c>
      <c r="D61382">
        <v>22.285981809816647</v>
      </c>
      <c r="E61382">
        <v>21.085061447353322</v>
      </c>
      <c r="F61382">
        <v>-1</v>
      </c>
      <c r="G61382">
        <v>44.900000000000368</v>
      </c>
      <c r="H61382">
        <v>531250000</v>
      </c>
      <c r="I61382">
        <v>0</v>
      </c>
    </row>
    <row r="61383" spans="1:9" x14ac:dyDescent="0.25">
      <c r="A61383" s="1" t="s">
        <v>61390</v>
      </c>
      <c r="B61383">
        <v>26.441685964632192</v>
      </c>
      <c r="C61383">
        <v>15.537926853580148</v>
      </c>
      <c r="D61383">
        <v>7.1705349075570295</v>
      </c>
      <c r="E61383">
        <v>8.3673919460231136</v>
      </c>
      <c r="F61383">
        <v>-1</v>
      </c>
      <c r="G61383">
        <v>0</v>
      </c>
      <c r="H61383">
        <v>656250000</v>
      </c>
      <c r="I61383">
        <v>0</v>
      </c>
    </row>
    <row r="61384" spans="1:9" x14ac:dyDescent="0.25">
      <c r="A61384" s="1" t="s">
        <v>61391</v>
      </c>
      <c r="B61384">
        <v>24.51658291171622</v>
      </c>
      <c r="C61384">
        <v>24.178894530413785</v>
      </c>
      <c r="D61384">
        <v>13.306957121820675</v>
      </c>
      <c r="E61384">
        <v>10.871937408593132</v>
      </c>
      <c r="F61384">
        <v>-0.65591969935386185</v>
      </c>
      <c r="G61384">
        <v>0</v>
      </c>
      <c r="H61384">
        <v>687500000</v>
      </c>
      <c r="I61384">
        <v>0</v>
      </c>
    </row>
    <row r="61385" spans="1:9" x14ac:dyDescent="0.25">
      <c r="A61385" s="1" t="s">
        <v>61392</v>
      </c>
      <c r="B61385">
        <v>29.544348533749741</v>
      </c>
      <c r="C61385">
        <v>23.110124078494081</v>
      </c>
      <c r="D61385">
        <v>15.313410652638073</v>
      </c>
      <c r="E61385">
        <v>7.7967134258559954</v>
      </c>
      <c r="F61385">
        <v>1</v>
      </c>
      <c r="G61385">
        <v>32.500000000000192</v>
      </c>
      <c r="H61385">
        <v>406250000</v>
      </c>
      <c r="I61385">
        <v>0</v>
      </c>
    </row>
    <row r="61386" spans="1:9" x14ac:dyDescent="0.25">
      <c r="A61386" s="1" t="s">
        <v>61393</v>
      </c>
      <c r="B61386">
        <v>21.699999999999985</v>
      </c>
      <c r="C61386">
        <v>3.0316348988757706</v>
      </c>
      <c r="D61386">
        <v>2.0073360623432479</v>
      </c>
      <c r="E61386">
        <v>1.0242988365325227</v>
      </c>
      <c r="F61386">
        <v>-0.27482410665744483</v>
      </c>
      <c r="G61386">
        <v>21.600000000000037</v>
      </c>
      <c r="H61386">
        <v>265625000</v>
      </c>
      <c r="I61386">
        <v>0</v>
      </c>
    </row>
    <row r="61387" spans="1:9" x14ac:dyDescent="0.25">
      <c r="A61387" s="1" t="s">
        <v>61394</v>
      </c>
      <c r="B61387">
        <v>21.699999999999974</v>
      </c>
      <c r="C61387">
        <v>3.1010534007370003</v>
      </c>
      <c r="D61387">
        <v>2.0406500924401749</v>
      </c>
      <c r="E61387">
        <v>1.0604033082968254</v>
      </c>
      <c r="F61387">
        <v>-0.31497173074194951</v>
      </c>
      <c r="G61387">
        <v>21.600000000000037</v>
      </c>
      <c r="H61387">
        <v>203125000</v>
      </c>
      <c r="I61387">
        <v>0</v>
      </c>
    </row>
    <row r="61388" spans="1:9" x14ac:dyDescent="0.25">
      <c r="A61388" s="1" t="s">
        <v>61395</v>
      </c>
      <c r="B61388">
        <v>21.599999999999977</v>
      </c>
      <c r="C61388">
        <v>2.765868833010444</v>
      </c>
      <c r="D61388">
        <v>1.8961076916794273</v>
      </c>
      <c r="E61388">
        <v>0.86976114133101667</v>
      </c>
      <c r="F61388">
        <v>-0.12083921977670098</v>
      </c>
      <c r="G61388">
        <v>21.500000000000036</v>
      </c>
      <c r="H61388">
        <v>187500000</v>
      </c>
      <c r="I61388">
        <v>0</v>
      </c>
    </row>
    <row r="61389" spans="1:9" x14ac:dyDescent="0.25">
      <c r="A61389" s="1" t="s">
        <v>61396</v>
      </c>
      <c r="B61389">
        <v>21.69999999999995</v>
      </c>
      <c r="C61389">
        <v>2.8286656330043947</v>
      </c>
      <c r="D61389">
        <v>1.9500701120865171</v>
      </c>
      <c r="E61389">
        <v>0.87859552091787751</v>
      </c>
      <c r="F61389">
        <v>-0.12317691142077258</v>
      </c>
      <c r="G61389">
        <v>21.600000000000037</v>
      </c>
      <c r="H61389">
        <v>203125000</v>
      </c>
      <c r="I61389">
        <v>0</v>
      </c>
    </row>
    <row r="61390" spans="1:9" x14ac:dyDescent="0.25">
      <c r="A61390" s="1" t="s">
        <v>61397</v>
      </c>
      <c r="B61390">
        <v>21.799999999999947</v>
      </c>
      <c r="C61390">
        <v>3.5629415927440018</v>
      </c>
      <c r="D61390">
        <v>2.4745004891328168</v>
      </c>
      <c r="E61390">
        <v>1.088441103611185</v>
      </c>
      <c r="F61390">
        <v>-0.1525221392034708</v>
      </c>
      <c r="G61390">
        <v>21.700000000000038</v>
      </c>
      <c r="H61390">
        <v>203125000</v>
      </c>
      <c r="I61390">
        <v>0</v>
      </c>
    </row>
    <row r="61391" spans="1:9" x14ac:dyDescent="0.25">
      <c r="A61391" s="1" t="s">
        <v>61398</v>
      </c>
      <c r="B61391">
        <v>21.799999999999951</v>
      </c>
      <c r="C61391">
        <v>3.5491046276148186</v>
      </c>
      <c r="D61391">
        <v>2.4584774172201085</v>
      </c>
      <c r="E61391">
        <v>1.0906272103947101</v>
      </c>
      <c r="F61391">
        <v>-0.156597455756041</v>
      </c>
      <c r="G61391">
        <v>21.700000000000038</v>
      </c>
      <c r="H61391">
        <v>218750000</v>
      </c>
      <c r="I61391">
        <v>0</v>
      </c>
    </row>
    <row r="61392" spans="1:9" x14ac:dyDescent="0.25">
      <c r="A61392" s="1" t="s">
        <v>61399</v>
      </c>
      <c r="B61392">
        <v>28.103439321831136</v>
      </c>
      <c r="C61392">
        <v>21.674457978294303</v>
      </c>
      <c r="D61392">
        <v>9.729495712414348</v>
      </c>
      <c r="E61392">
        <v>11.944962265879964</v>
      </c>
      <c r="F61392">
        <v>1</v>
      </c>
      <c r="G61392">
        <v>30.800000000000168</v>
      </c>
      <c r="H61392">
        <v>328125000</v>
      </c>
      <c r="I61392">
        <v>0</v>
      </c>
    </row>
    <row r="61393" spans="1:9" x14ac:dyDescent="0.25">
      <c r="A61393" s="1" t="s">
        <v>61400</v>
      </c>
      <c r="B61393">
        <v>28.767459847660586</v>
      </c>
      <c r="C61393">
        <v>23.825845001623641</v>
      </c>
      <c r="D61393">
        <v>15.574821017652631</v>
      </c>
      <c r="E61393">
        <v>8.2510239839710096</v>
      </c>
      <c r="F61393">
        <v>1</v>
      </c>
      <c r="G61393">
        <v>30.900000000000169</v>
      </c>
      <c r="H61393">
        <v>265625000</v>
      </c>
      <c r="I61393">
        <v>0</v>
      </c>
    </row>
    <row r="61394" spans="1:9" x14ac:dyDescent="0.25">
      <c r="A61394" s="1" t="s">
        <v>61401</v>
      </c>
      <c r="B61394">
        <v>19.99999999999995</v>
      </c>
      <c r="C61394">
        <v>1.3800467087648198</v>
      </c>
      <c r="D61394">
        <v>0.69091775492855456</v>
      </c>
      <c r="E61394">
        <v>0.68912895383626527</v>
      </c>
      <c r="F61394">
        <v>0.11182501064047612</v>
      </c>
      <c r="G61394">
        <v>19.900000000000013</v>
      </c>
      <c r="H61394">
        <v>218750000</v>
      </c>
      <c r="I61394">
        <v>0</v>
      </c>
    </row>
    <row r="61395" spans="1:9" x14ac:dyDescent="0.25">
      <c r="A61395" s="1" t="s">
        <v>61402</v>
      </c>
      <c r="B61395">
        <v>19.999999999999975</v>
      </c>
      <c r="C61395">
        <v>1.2964162530543808</v>
      </c>
      <c r="D61395">
        <v>0.65642400333806261</v>
      </c>
      <c r="E61395">
        <v>0.63999224971631818</v>
      </c>
      <c r="F61395">
        <v>0.12119397256680031</v>
      </c>
      <c r="G61395">
        <v>19.900000000000013</v>
      </c>
      <c r="H61395">
        <v>187500000</v>
      </c>
      <c r="I61395">
        <v>0</v>
      </c>
    </row>
    <row r="61396" spans="1:9" x14ac:dyDescent="0.25">
      <c r="A61396" s="1" t="s">
        <v>61403</v>
      </c>
      <c r="B61396">
        <v>23.205889352473772</v>
      </c>
      <c r="C61396">
        <v>9.0646922241520773</v>
      </c>
      <c r="D61396">
        <v>4.6267753389175734</v>
      </c>
      <c r="E61396">
        <v>4.4379168852345039</v>
      </c>
      <c r="F61396">
        <v>-1</v>
      </c>
      <c r="G61396">
        <v>25.100000000000087</v>
      </c>
      <c r="H61396">
        <v>312500000</v>
      </c>
      <c r="I61396">
        <v>0</v>
      </c>
    </row>
    <row r="61397" spans="1:9" x14ac:dyDescent="0.25">
      <c r="A61397" s="1" t="s">
        <v>61404</v>
      </c>
      <c r="B61397">
        <v>23.06395245458166</v>
      </c>
      <c r="C61397">
        <v>9.4295049576396153</v>
      </c>
      <c r="D61397">
        <v>4.7787318637134328</v>
      </c>
      <c r="E61397">
        <v>4.6507730939261824</v>
      </c>
      <c r="F61397">
        <v>-1</v>
      </c>
      <c r="G61397">
        <v>25.100000000000087</v>
      </c>
      <c r="H61397">
        <v>218750000</v>
      </c>
      <c r="I61397">
        <v>0</v>
      </c>
    </row>
    <row r="61398" spans="1:9" x14ac:dyDescent="0.25">
      <c r="A61398" s="1" t="s">
        <v>61405</v>
      </c>
      <c r="B61398">
        <v>23.079714860897493</v>
      </c>
      <c r="C61398">
        <v>9.4771179341668947</v>
      </c>
      <c r="D61398">
        <v>4.9149403876369844</v>
      </c>
      <c r="E61398">
        <v>4.5621775465299148</v>
      </c>
      <c r="F61398">
        <v>-1</v>
      </c>
      <c r="G61398">
        <v>25.000000000000085</v>
      </c>
      <c r="H61398">
        <v>234375000</v>
      </c>
      <c r="I61398">
        <v>0</v>
      </c>
    </row>
    <row r="61399" spans="1:9" x14ac:dyDescent="0.25">
      <c r="A61399" s="1" t="s">
        <v>61406</v>
      </c>
      <c r="B61399">
        <v>22.4634515707777</v>
      </c>
      <c r="C61399">
        <v>9.0269685431589171</v>
      </c>
      <c r="D61399">
        <v>1.7365253422189459</v>
      </c>
      <c r="E61399">
        <v>7.2904432009399693</v>
      </c>
      <c r="F61399">
        <v>-1</v>
      </c>
      <c r="G61399">
        <v>24.400000000000077</v>
      </c>
      <c r="H61399">
        <v>296875000</v>
      </c>
      <c r="I61399">
        <v>0</v>
      </c>
    </row>
    <row r="61400" spans="1:9" x14ac:dyDescent="0.25">
      <c r="A61400" s="1" t="s">
        <v>61407</v>
      </c>
      <c r="B61400">
        <v>23.001177844494944</v>
      </c>
      <c r="C61400">
        <v>8.9693269378467058</v>
      </c>
      <c r="D61400">
        <v>4.8240120188213194</v>
      </c>
      <c r="E61400">
        <v>4.1453149190253864</v>
      </c>
      <c r="F61400">
        <v>-0.92688790222015438</v>
      </c>
      <c r="G61400">
        <v>24.700000000000081</v>
      </c>
      <c r="H61400">
        <v>218750000</v>
      </c>
      <c r="I61400">
        <v>0</v>
      </c>
    </row>
    <row r="61401" spans="1:9" x14ac:dyDescent="0.25">
      <c r="A61401" s="1" t="s">
        <v>61408</v>
      </c>
      <c r="B61401">
        <v>23.451096635855663</v>
      </c>
      <c r="C61401">
        <v>10.371659895649371</v>
      </c>
      <c r="D61401">
        <v>5.5042961852600794</v>
      </c>
      <c r="E61401">
        <v>4.8673637103892906</v>
      </c>
      <c r="F61401">
        <v>-1</v>
      </c>
      <c r="G61401">
        <v>25.200000000000088</v>
      </c>
      <c r="H61401">
        <v>250000000</v>
      </c>
      <c r="I61401">
        <v>0</v>
      </c>
    </row>
    <row r="61402" spans="1:9" x14ac:dyDescent="0.25">
      <c r="A61402" s="1" t="s">
        <v>61409</v>
      </c>
      <c r="B61402">
        <v>20.799999999999972</v>
      </c>
      <c r="C61402">
        <v>3.3380724748423174</v>
      </c>
      <c r="D61402">
        <v>1.3656213043002818</v>
      </c>
      <c r="E61402">
        <v>1.9724511705420356</v>
      </c>
      <c r="F61402">
        <v>0.39815932835656875</v>
      </c>
      <c r="G61402">
        <v>20.700000000000024</v>
      </c>
      <c r="H61402">
        <v>218750000</v>
      </c>
      <c r="I61402">
        <v>0</v>
      </c>
    </row>
    <row r="61403" spans="1:9" x14ac:dyDescent="0.25">
      <c r="A61403" s="1" t="s">
        <v>61410</v>
      </c>
      <c r="B61403">
        <v>20.799999999999965</v>
      </c>
      <c r="C61403">
        <v>3.2371379678535348</v>
      </c>
      <c r="D61403">
        <v>1.3437566849057627</v>
      </c>
      <c r="E61403">
        <v>1.8933812829477721</v>
      </c>
      <c r="F61403">
        <v>0.31835330788678018</v>
      </c>
      <c r="G61403">
        <v>20.700000000000024</v>
      </c>
      <c r="H61403">
        <v>187500000</v>
      </c>
      <c r="I61403">
        <v>0</v>
      </c>
    </row>
    <row r="61404" spans="1:9" x14ac:dyDescent="0.25">
      <c r="A61404" s="1" t="s">
        <v>61411</v>
      </c>
      <c r="B61404">
        <v>48.708228736489247</v>
      </c>
      <c r="C61404">
        <v>45.692408715419354</v>
      </c>
      <c r="D61404">
        <v>19.225136147967739</v>
      </c>
      <c r="E61404">
        <v>26.46727256745163</v>
      </c>
      <c r="F61404">
        <v>-1</v>
      </c>
      <c r="G61404">
        <v>52.80000000000048</v>
      </c>
      <c r="H61404">
        <v>515625000</v>
      </c>
      <c r="I61404">
        <v>0</v>
      </c>
    </row>
    <row r="61405" spans="1:9" x14ac:dyDescent="0.25">
      <c r="A61405" s="1" t="s">
        <v>61412</v>
      </c>
      <c r="B61405">
        <v>44.214870957812764</v>
      </c>
      <c r="C61405">
        <v>32.693071189802978</v>
      </c>
      <c r="D61405">
        <v>16.006674759680386</v>
      </c>
      <c r="E61405">
        <v>16.686396430122613</v>
      </c>
      <c r="F61405">
        <v>-1</v>
      </c>
      <c r="G61405">
        <v>45.800000000000381</v>
      </c>
      <c r="H61405">
        <v>546875000</v>
      </c>
      <c r="I61405">
        <v>0</v>
      </c>
    </row>
    <row r="61406" spans="1:9" x14ac:dyDescent="0.25">
      <c r="A61406" s="1" t="s">
        <v>61413</v>
      </c>
      <c r="B61406">
        <v>48.322405827492538</v>
      </c>
      <c r="C61406">
        <v>47.354943136119815</v>
      </c>
      <c r="D61406">
        <v>16.720834708483586</v>
      </c>
      <c r="E61406">
        <v>30.634108427636228</v>
      </c>
      <c r="F61406">
        <v>1</v>
      </c>
      <c r="G61406">
        <v>53.50000000000049</v>
      </c>
      <c r="H61406">
        <v>515625000</v>
      </c>
      <c r="I61406">
        <v>0</v>
      </c>
    </row>
    <row r="61407" spans="1:9" x14ac:dyDescent="0.25">
      <c r="A61407" s="1" t="s">
        <v>61414</v>
      </c>
      <c r="B61407">
        <v>47.306044711713362</v>
      </c>
      <c r="C61407">
        <v>47.817184734099889</v>
      </c>
      <c r="D61407">
        <v>20.087892543204749</v>
      </c>
      <c r="E61407">
        <v>27.729292190895158</v>
      </c>
      <c r="F61407">
        <v>1</v>
      </c>
      <c r="G61407">
        <v>50.900000000000453</v>
      </c>
      <c r="H61407">
        <v>468750000</v>
      </c>
      <c r="I61407">
        <v>0</v>
      </c>
    </row>
    <row r="61408" spans="1:9" x14ac:dyDescent="0.25">
      <c r="A61408" s="1" t="s">
        <v>61415</v>
      </c>
      <c r="B61408">
        <v>46.147564406699694</v>
      </c>
      <c r="C61408">
        <v>52.239307103321565</v>
      </c>
      <c r="D61408">
        <v>20.871121942956179</v>
      </c>
      <c r="E61408">
        <v>31.368185160365336</v>
      </c>
      <c r="F61408">
        <v>-1</v>
      </c>
      <c r="G61408">
        <v>51.100000000000456</v>
      </c>
      <c r="H61408">
        <v>578125000</v>
      </c>
      <c r="I61408">
        <v>0</v>
      </c>
    </row>
    <row r="61409" spans="1:9" x14ac:dyDescent="0.25">
      <c r="A61409" s="1" t="s">
        <v>61416</v>
      </c>
      <c r="B61409">
        <v>28.084921875952023</v>
      </c>
      <c r="C61409">
        <v>23.679409014279859</v>
      </c>
      <c r="D61409">
        <v>11.77407907708896</v>
      </c>
      <c r="E61409">
        <v>11.905329937190889</v>
      </c>
      <c r="F61409">
        <v>-0.5</v>
      </c>
      <c r="G61409">
        <v>0</v>
      </c>
      <c r="H61409">
        <v>687500000</v>
      </c>
      <c r="I61409">
        <v>0</v>
      </c>
    </row>
    <row r="61410" spans="1:9" x14ac:dyDescent="0.25">
      <c r="A61410" s="1" t="s">
        <v>61417</v>
      </c>
      <c r="B61410">
        <v>23.542728409445928</v>
      </c>
      <c r="C61410">
        <v>9.1745654440521598</v>
      </c>
      <c r="D61410">
        <v>4.7876992969768501</v>
      </c>
      <c r="E61410">
        <v>4.3868661470753061</v>
      </c>
      <c r="F61410">
        <v>-1</v>
      </c>
      <c r="G61410">
        <v>25.200000000000088</v>
      </c>
      <c r="H61410">
        <v>218750000</v>
      </c>
      <c r="I61410">
        <v>0</v>
      </c>
    </row>
    <row r="61411" spans="1:9" x14ac:dyDescent="0.25">
      <c r="A61411" s="1" t="s">
        <v>61418</v>
      </c>
      <c r="B61411">
        <v>23.613882003672092</v>
      </c>
      <c r="C61411">
        <v>11.030669690476433</v>
      </c>
      <c r="D61411">
        <v>2.5651882082027764</v>
      </c>
      <c r="E61411">
        <v>8.465481482273649</v>
      </c>
      <c r="F61411">
        <v>-1</v>
      </c>
      <c r="G61411">
        <v>25.500000000000092</v>
      </c>
      <c r="H61411">
        <v>296875000</v>
      </c>
      <c r="I61411">
        <v>0</v>
      </c>
    </row>
    <row r="61412" spans="1:9" x14ac:dyDescent="0.25">
      <c r="A61412" s="1" t="s">
        <v>61419</v>
      </c>
      <c r="B61412">
        <v>22.805721522225703</v>
      </c>
      <c r="C61412">
        <v>10.34919149723709</v>
      </c>
      <c r="D61412">
        <v>8.5881996058560048</v>
      </c>
      <c r="E61412">
        <v>1.7609918913810843</v>
      </c>
      <c r="F61412">
        <v>1</v>
      </c>
      <c r="G61412">
        <v>24.60000000000008</v>
      </c>
      <c r="H61412">
        <v>265625000</v>
      </c>
      <c r="I61412">
        <v>2</v>
      </c>
    </row>
    <row r="61413" spans="1:9" x14ac:dyDescent="0.25">
      <c r="A61413" s="1" t="s">
        <v>61420</v>
      </c>
      <c r="B61413">
        <v>22.926328611990559</v>
      </c>
      <c r="C61413">
        <v>10.091453256610205</v>
      </c>
      <c r="D61413">
        <v>8.4534637787499243</v>
      </c>
      <c r="E61413">
        <v>1.6379894778602817</v>
      </c>
      <c r="F61413">
        <v>1</v>
      </c>
      <c r="G61413">
        <v>0</v>
      </c>
      <c r="H61413">
        <v>265625000</v>
      </c>
      <c r="I61413">
        <v>1</v>
      </c>
    </row>
    <row r="61414" spans="1:9" x14ac:dyDescent="0.25">
      <c r="A61414" s="1" t="s">
        <v>61421</v>
      </c>
      <c r="B61414">
        <v>22.093209682516068</v>
      </c>
      <c r="C61414">
        <v>9.3027103215799904</v>
      </c>
      <c r="D61414">
        <v>4.9217589839890925</v>
      </c>
      <c r="E61414">
        <v>4.3809513375908935</v>
      </c>
      <c r="F61414">
        <v>-1</v>
      </c>
      <c r="G61414">
        <v>0</v>
      </c>
      <c r="H61414">
        <v>218750000</v>
      </c>
      <c r="I61414">
        <v>1</v>
      </c>
    </row>
    <row r="61415" spans="1:9" x14ac:dyDescent="0.25">
      <c r="A61415" s="1" t="s">
        <v>61422</v>
      </c>
      <c r="B61415">
        <v>21.946764626405795</v>
      </c>
      <c r="C61415">
        <v>9.2877569027535536</v>
      </c>
      <c r="D61415">
        <v>4.9860850664146872</v>
      </c>
      <c r="E61415">
        <v>4.3016718363388655</v>
      </c>
      <c r="F61415">
        <v>-1</v>
      </c>
      <c r="G61415">
        <v>0</v>
      </c>
      <c r="H61415">
        <v>187500000</v>
      </c>
      <c r="I61415">
        <v>2</v>
      </c>
    </row>
    <row r="61416" spans="1:9" x14ac:dyDescent="0.25">
      <c r="A61416" s="1" t="s">
        <v>61423</v>
      </c>
      <c r="B61416">
        <v>25.571588924616808</v>
      </c>
      <c r="C61416">
        <v>13.533608321341735</v>
      </c>
      <c r="D61416">
        <v>9.1744222792935552</v>
      </c>
      <c r="E61416">
        <v>4.3591860420481732</v>
      </c>
      <c r="F61416">
        <v>1</v>
      </c>
      <c r="G61416">
        <v>27.000000000000114</v>
      </c>
      <c r="H61416">
        <v>234375000</v>
      </c>
      <c r="I61416">
        <v>0</v>
      </c>
    </row>
    <row r="61417" spans="1:9" x14ac:dyDescent="0.25">
      <c r="A61417" s="1" t="s">
        <v>61424</v>
      </c>
      <c r="B61417">
        <v>25.003721410050922</v>
      </c>
      <c r="C61417">
        <v>10.608128889940629</v>
      </c>
      <c r="D61417">
        <v>3.5224241853817606</v>
      </c>
      <c r="E61417">
        <v>7.0857047045588608</v>
      </c>
      <c r="F61417">
        <v>1</v>
      </c>
      <c r="G61417">
        <v>26.300000000000104</v>
      </c>
      <c r="H61417">
        <v>265625000</v>
      </c>
      <c r="I61417">
        <v>0</v>
      </c>
    </row>
    <row r="61418" spans="1:9" x14ac:dyDescent="0.25">
      <c r="A61418" s="1" t="s">
        <v>61425</v>
      </c>
      <c r="B61418">
        <v>20.099999999999955</v>
      </c>
      <c r="C61418">
        <v>1.508272547600479</v>
      </c>
      <c r="D61418">
        <v>0.61623423047601644</v>
      </c>
      <c r="E61418">
        <v>0.89203831712446258</v>
      </c>
      <c r="F61418">
        <v>0.1102809164968126</v>
      </c>
      <c r="G61418">
        <v>20.000000000000014</v>
      </c>
      <c r="H61418">
        <v>218750000</v>
      </c>
      <c r="I61418">
        <v>0</v>
      </c>
    </row>
    <row r="61419" spans="1:9" x14ac:dyDescent="0.25">
      <c r="A61419" s="1" t="s">
        <v>61426</v>
      </c>
      <c r="B61419">
        <v>20.099999999999973</v>
      </c>
      <c r="C61419">
        <v>1.3973736088792128</v>
      </c>
      <c r="D61419">
        <v>0.57332234586719766</v>
      </c>
      <c r="E61419">
        <v>0.82405126301201514</v>
      </c>
      <c r="F61419">
        <v>9.7533395120059208E-2</v>
      </c>
      <c r="G61419">
        <v>20.000000000000014</v>
      </c>
      <c r="H61419">
        <v>218750000</v>
      </c>
      <c r="I61419">
        <v>0</v>
      </c>
    </row>
    <row r="61420" spans="1:9" x14ac:dyDescent="0.25">
      <c r="A61420" s="1" t="s">
        <v>61427</v>
      </c>
      <c r="B61420">
        <v>20.599999999999987</v>
      </c>
      <c r="C61420">
        <v>2.6287610746988923</v>
      </c>
      <c r="D61420">
        <v>0.95085557234590823</v>
      </c>
      <c r="E61420">
        <v>1.6779055023529841</v>
      </c>
      <c r="F61420">
        <v>0.23926446227414777</v>
      </c>
      <c r="G61420">
        <v>20.500000000000021</v>
      </c>
      <c r="H61420">
        <v>203125000</v>
      </c>
      <c r="I61420">
        <v>0</v>
      </c>
    </row>
    <row r="61421" spans="1:9" x14ac:dyDescent="0.25">
      <c r="A61421" s="1" t="s">
        <v>61428</v>
      </c>
      <c r="B61421">
        <v>20.599999999999966</v>
      </c>
      <c r="C61421">
        <v>2.5360305586337781</v>
      </c>
      <c r="D61421">
        <v>0.92473836791762709</v>
      </c>
      <c r="E61421">
        <v>1.611292190716151</v>
      </c>
      <c r="F61421">
        <v>0.21174271907537889</v>
      </c>
      <c r="G61421">
        <v>20.500000000000021</v>
      </c>
      <c r="H61421">
        <v>187500000</v>
      </c>
      <c r="I61421">
        <v>0</v>
      </c>
    </row>
    <row r="61422" spans="1:9" x14ac:dyDescent="0.25">
      <c r="A61422" s="1" t="s">
        <v>61429</v>
      </c>
      <c r="B61422">
        <v>24.054140781129597</v>
      </c>
      <c r="C61422">
        <v>11.643304294601874</v>
      </c>
      <c r="D61422">
        <v>5.2217119279145585</v>
      </c>
      <c r="E61422">
        <v>6.4215923666873245</v>
      </c>
      <c r="F61422">
        <v>0.5</v>
      </c>
      <c r="G61422">
        <v>31.70000000000018</v>
      </c>
      <c r="H61422">
        <v>375000000</v>
      </c>
      <c r="I61422">
        <v>0</v>
      </c>
    </row>
    <row r="61423" spans="1:9" x14ac:dyDescent="0.25">
      <c r="A61423" s="1" t="s">
        <v>61430</v>
      </c>
      <c r="B61423">
        <v>21.599999999999977</v>
      </c>
      <c r="C61423">
        <v>7.7821020519937196</v>
      </c>
      <c r="D61423">
        <v>3.3098007414558599</v>
      </c>
      <c r="E61423">
        <v>4.4723013105378584</v>
      </c>
      <c r="F61423">
        <v>1</v>
      </c>
      <c r="G61423">
        <v>21.500000000000036</v>
      </c>
      <c r="H61423">
        <v>281250000</v>
      </c>
      <c r="I61423">
        <v>0</v>
      </c>
    </row>
    <row r="61424" spans="1:9" x14ac:dyDescent="0.25">
      <c r="A61424" s="1" t="s">
        <v>61431</v>
      </c>
      <c r="B61424">
        <v>24.073241145747662</v>
      </c>
      <c r="C61424">
        <v>8.7618929071947846</v>
      </c>
      <c r="D61424">
        <v>6.8251024941929082</v>
      </c>
      <c r="E61424">
        <v>1.9367904130018765</v>
      </c>
      <c r="F61424">
        <v>1</v>
      </c>
      <c r="G61424">
        <v>24.800000000000082</v>
      </c>
      <c r="H61424">
        <v>218750000</v>
      </c>
      <c r="I61424">
        <v>0</v>
      </c>
    </row>
    <row r="61425" spans="1:9" x14ac:dyDescent="0.25">
      <c r="A61425" s="1" t="s">
        <v>61432</v>
      </c>
      <c r="B61425">
        <v>24.212192577543242</v>
      </c>
      <c r="C61425">
        <v>7.8539045474986846</v>
      </c>
      <c r="D61425">
        <v>2.8335760160925729</v>
      </c>
      <c r="E61425">
        <v>5.0203285314061112</v>
      </c>
      <c r="F61425">
        <v>-1</v>
      </c>
      <c r="G61425">
        <v>25.100000000000087</v>
      </c>
      <c r="H61425">
        <v>281250000</v>
      </c>
      <c r="I61425">
        <v>0</v>
      </c>
    </row>
    <row r="61426" spans="1:9" x14ac:dyDescent="0.25">
      <c r="A61426" s="1" t="s">
        <v>61433</v>
      </c>
      <c r="B61426">
        <v>23.194421339172155</v>
      </c>
      <c r="C61426">
        <v>10.171938526688303</v>
      </c>
      <c r="D61426">
        <v>1.6579197410316957</v>
      </c>
      <c r="E61426">
        <v>8.5140187856566083</v>
      </c>
      <c r="F61426">
        <v>-0.9872505895603636</v>
      </c>
      <c r="G61426">
        <v>25.000000000000085</v>
      </c>
      <c r="H61426">
        <v>296875000</v>
      </c>
      <c r="I61426">
        <v>0</v>
      </c>
    </row>
    <row r="61427" spans="1:9" x14ac:dyDescent="0.25">
      <c r="A61427" s="1" t="s">
        <v>61434</v>
      </c>
      <c r="B61427">
        <v>23.03098353411059</v>
      </c>
      <c r="C61427">
        <v>9.7105764955848191</v>
      </c>
      <c r="D61427">
        <v>4.5297263272774817</v>
      </c>
      <c r="E61427">
        <v>5.1808501683073347</v>
      </c>
      <c r="F61427">
        <v>0.98419508472119155</v>
      </c>
      <c r="G61427">
        <v>25.000000000000085</v>
      </c>
      <c r="H61427">
        <v>171875000</v>
      </c>
      <c r="I61427">
        <v>0</v>
      </c>
    </row>
    <row r="61428" spans="1:9" x14ac:dyDescent="0.25">
      <c r="A61428" s="1" t="s">
        <v>61435</v>
      </c>
      <c r="B61428">
        <v>22.353315656160984</v>
      </c>
      <c r="C61428">
        <v>8.7648749204661911</v>
      </c>
      <c r="D61428">
        <v>1.0238884768036813</v>
      </c>
      <c r="E61428">
        <v>7.7409864436625044</v>
      </c>
      <c r="F61428">
        <v>-0.96132828508389601</v>
      </c>
      <c r="G61428">
        <v>24.60000000000008</v>
      </c>
      <c r="H61428">
        <v>265625000</v>
      </c>
      <c r="I61428">
        <v>0</v>
      </c>
    </row>
    <row r="61429" spans="1:9" x14ac:dyDescent="0.25">
      <c r="A61429" s="1" t="s">
        <v>61436</v>
      </c>
      <c r="B61429">
        <v>23.805940896775553</v>
      </c>
      <c r="C61429">
        <v>9.6216303428275367</v>
      </c>
      <c r="D61429">
        <v>4.7424989904947488</v>
      </c>
      <c r="E61429">
        <v>4.8791313523327862</v>
      </c>
      <c r="F61429">
        <v>1</v>
      </c>
      <c r="G61429">
        <v>25.400000000000091</v>
      </c>
      <c r="H61429">
        <v>312500000</v>
      </c>
      <c r="I61429">
        <v>0</v>
      </c>
    </row>
    <row r="61430" spans="1:9" x14ac:dyDescent="0.25">
      <c r="A61430" s="1" t="s">
        <v>61437</v>
      </c>
      <c r="B61430">
        <v>19.999999999999979</v>
      </c>
      <c r="C61430">
        <v>0.83741824805451381</v>
      </c>
      <c r="D61430">
        <v>0.33788285762205117</v>
      </c>
      <c r="E61430">
        <v>0.49953539043246264</v>
      </c>
      <c r="F61430">
        <v>-7.2844551097001276E-2</v>
      </c>
      <c r="G61430">
        <v>19.900000000000013</v>
      </c>
      <c r="H61430">
        <v>234375000</v>
      </c>
      <c r="I61430">
        <v>0</v>
      </c>
    </row>
    <row r="61431" spans="1:9" x14ac:dyDescent="0.25">
      <c r="A61431" s="1" t="s">
        <v>61438</v>
      </c>
      <c r="B61431">
        <v>19.999999999999961</v>
      </c>
      <c r="C61431">
        <v>0.70012105908021516</v>
      </c>
      <c r="D61431">
        <v>0.30570998151630713</v>
      </c>
      <c r="E61431">
        <v>0.39441107756390803</v>
      </c>
      <c r="F61431">
        <v>-5.9591965446657014E-2</v>
      </c>
      <c r="G61431">
        <v>19.900000000000013</v>
      </c>
      <c r="H61431">
        <v>187500000</v>
      </c>
      <c r="I61431">
        <v>0</v>
      </c>
    </row>
    <row r="61432" spans="1:9" x14ac:dyDescent="0.25">
      <c r="A61432" s="1" t="s">
        <v>61439</v>
      </c>
      <c r="B61432">
        <v>20.099999999999966</v>
      </c>
      <c r="C61432">
        <v>1.5697412016484726</v>
      </c>
      <c r="D61432">
        <v>0.79597557354116066</v>
      </c>
      <c r="E61432">
        <v>0.77376562810731198</v>
      </c>
      <c r="F61432">
        <v>8.6965260172200409E-2</v>
      </c>
      <c r="G61432">
        <v>20.000000000000014</v>
      </c>
      <c r="H61432">
        <v>187500000</v>
      </c>
      <c r="I61432">
        <v>0</v>
      </c>
    </row>
    <row r="61433" spans="1:9" x14ac:dyDescent="0.25">
      <c r="A61433" s="1" t="s">
        <v>61440</v>
      </c>
      <c r="B61433">
        <v>20.099999999999952</v>
      </c>
      <c r="C61433">
        <v>1.3964191870113796</v>
      </c>
      <c r="D61433">
        <v>0.74909342116588906</v>
      </c>
      <c r="E61433">
        <v>0.64732576584549051</v>
      </c>
      <c r="F61433">
        <v>7.866483216473652E-2</v>
      </c>
      <c r="G61433">
        <v>20.000000000000014</v>
      </c>
      <c r="H61433">
        <v>234375000</v>
      </c>
      <c r="I61433">
        <v>0</v>
      </c>
    </row>
    <row r="61434" spans="1:9" x14ac:dyDescent="0.25">
      <c r="A61434" s="1" t="s">
        <v>61441</v>
      </c>
      <c r="B61434">
        <v>54.884690215490089</v>
      </c>
      <c r="C61434">
        <v>53.852663041733585</v>
      </c>
      <c r="D61434">
        <v>31.766339362262194</v>
      </c>
      <c r="E61434">
        <v>22.086323679471409</v>
      </c>
      <c r="F61434">
        <v>1</v>
      </c>
      <c r="G61434">
        <v>0</v>
      </c>
      <c r="H61434">
        <v>546875000</v>
      </c>
      <c r="I61434">
        <v>0</v>
      </c>
    </row>
    <row r="61435" spans="1:9" x14ac:dyDescent="0.25">
      <c r="A61435" s="1" t="s">
        <v>61442</v>
      </c>
      <c r="B61435">
        <v>51.426315556588079</v>
      </c>
      <c r="C61435">
        <v>54.812218065106805</v>
      </c>
      <c r="D61435">
        <v>29.995195240432118</v>
      </c>
      <c r="E61435">
        <v>24.817022824674659</v>
      </c>
      <c r="F61435">
        <v>1</v>
      </c>
      <c r="G61435">
        <v>57.00000000000054</v>
      </c>
      <c r="H61435">
        <v>609375000</v>
      </c>
      <c r="I61435">
        <v>0</v>
      </c>
    </row>
    <row r="61436" spans="1:9" x14ac:dyDescent="0.25">
      <c r="A61436" s="1" t="s">
        <v>61443</v>
      </c>
      <c r="B61436">
        <v>34.390433410663398</v>
      </c>
      <c r="C61436">
        <v>28.968910445180438</v>
      </c>
      <c r="D61436">
        <v>12.596599231102473</v>
      </c>
      <c r="E61436">
        <v>16.372311214077964</v>
      </c>
      <c r="F61436">
        <v>-1</v>
      </c>
      <c r="G61436">
        <v>0</v>
      </c>
      <c r="H61436">
        <v>390625000</v>
      </c>
      <c r="I61436">
        <v>2</v>
      </c>
    </row>
    <row r="61437" spans="1:9" x14ac:dyDescent="0.25">
      <c r="A61437" s="1" t="s">
        <v>61444</v>
      </c>
      <c r="B61437">
        <v>52.2481311807895</v>
      </c>
      <c r="C61437">
        <v>53.194927961856678</v>
      </c>
      <c r="D61437">
        <v>29.511991344307781</v>
      </c>
      <c r="E61437">
        <v>23.682936617548936</v>
      </c>
      <c r="F61437">
        <v>1</v>
      </c>
      <c r="G61437">
        <v>58.200000000000557</v>
      </c>
      <c r="H61437">
        <v>609375000</v>
      </c>
      <c r="I61437">
        <v>0</v>
      </c>
    </row>
    <row r="61438" spans="1:9" x14ac:dyDescent="0.25">
      <c r="A61438" s="1" t="s">
        <v>61445</v>
      </c>
      <c r="B61438">
        <v>28.098222604729038</v>
      </c>
      <c r="C61438">
        <v>15.85886173051712</v>
      </c>
      <c r="D61438">
        <v>8.7485748709869284</v>
      </c>
      <c r="E61438">
        <v>7.1102868595301878</v>
      </c>
      <c r="F61438">
        <v>1</v>
      </c>
      <c r="G61438">
        <v>0</v>
      </c>
      <c r="H61438">
        <v>281250000</v>
      </c>
      <c r="I61438">
        <v>2</v>
      </c>
    </row>
    <row r="61439" spans="1:9" x14ac:dyDescent="0.25">
      <c r="A61439" s="1" t="s">
        <v>61446</v>
      </c>
      <c r="B61439">
        <v>54.293975889868456</v>
      </c>
      <c r="C61439">
        <v>67.072005771750582</v>
      </c>
      <c r="D61439">
        <v>41.323455159828477</v>
      </c>
      <c r="E61439">
        <v>25.748550611922106</v>
      </c>
      <c r="F61439">
        <v>1</v>
      </c>
      <c r="G61439">
        <v>0</v>
      </c>
      <c r="H61439">
        <v>671875000</v>
      </c>
      <c r="I61439">
        <v>0</v>
      </c>
    </row>
    <row r="61440" spans="1:9" x14ac:dyDescent="0.25">
      <c r="A61440" s="1" t="s">
        <v>61447</v>
      </c>
      <c r="B61440">
        <v>33.325517402165701</v>
      </c>
      <c r="C61440">
        <v>31.339235364837304</v>
      </c>
      <c r="D61440">
        <v>20.292786708587048</v>
      </c>
      <c r="E61440">
        <v>11.046448656250259</v>
      </c>
      <c r="F61440">
        <v>-1</v>
      </c>
      <c r="G61440">
        <v>38.70000000000028</v>
      </c>
      <c r="H61440">
        <v>421875000</v>
      </c>
      <c r="I61440">
        <v>0</v>
      </c>
    </row>
    <row r="61441" spans="1:9" x14ac:dyDescent="0.25">
      <c r="A61441" s="1" t="s">
        <v>61448</v>
      </c>
      <c r="B61441">
        <v>34.100153371206105</v>
      </c>
      <c r="C61441">
        <v>33.718032661282898</v>
      </c>
      <c r="D61441">
        <v>21.485001297536208</v>
      </c>
      <c r="E61441">
        <v>12.233031363746711</v>
      </c>
      <c r="F61441">
        <v>-1</v>
      </c>
      <c r="G61441">
        <v>37.900000000000269</v>
      </c>
      <c r="H61441">
        <v>406250000</v>
      </c>
      <c r="I61441">
        <v>0</v>
      </c>
    </row>
    <row r="61442" spans="1:9" x14ac:dyDescent="0.25">
      <c r="A61442" s="1" t="s">
        <v>61449</v>
      </c>
      <c r="B61442">
        <v>30.266495262841751</v>
      </c>
      <c r="C61442">
        <v>23.072205785277596</v>
      </c>
      <c r="D61442">
        <v>14.787418720730532</v>
      </c>
      <c r="E61442">
        <v>8.2847870645470536</v>
      </c>
      <c r="F61442">
        <v>-1</v>
      </c>
      <c r="G61442">
        <v>35.20000000000023</v>
      </c>
      <c r="H61442">
        <v>406250000</v>
      </c>
      <c r="I61442">
        <v>0</v>
      </c>
    </row>
    <row r="61443" spans="1:9" x14ac:dyDescent="0.25">
      <c r="A61443" s="1" t="s">
        <v>61450</v>
      </c>
      <c r="B61443">
        <v>29.377967066728665</v>
      </c>
      <c r="C61443">
        <v>24.071207918249613</v>
      </c>
      <c r="D61443">
        <v>12.151241886707957</v>
      </c>
      <c r="E61443">
        <v>11.919966031541641</v>
      </c>
      <c r="F61443">
        <v>1</v>
      </c>
      <c r="G61443">
        <v>34.800000000000225</v>
      </c>
      <c r="H61443">
        <v>375000000</v>
      </c>
      <c r="I61443">
        <v>0</v>
      </c>
    </row>
    <row r="61444" spans="1:9" x14ac:dyDescent="0.25">
      <c r="A61444" s="1" t="s">
        <v>61451</v>
      </c>
      <c r="B61444">
        <v>25.847993432506563</v>
      </c>
      <c r="C61444">
        <v>20.0678732869195</v>
      </c>
      <c r="D61444">
        <v>13.287974762966574</v>
      </c>
      <c r="E61444">
        <v>6.779898523952939</v>
      </c>
      <c r="F61444">
        <v>-1</v>
      </c>
      <c r="G61444">
        <v>29.200000000000145</v>
      </c>
      <c r="H61444">
        <v>281250000</v>
      </c>
      <c r="I61444">
        <v>0</v>
      </c>
    </row>
    <row r="61445" spans="1:9" x14ac:dyDescent="0.25">
      <c r="A61445" s="1" t="s">
        <v>61452</v>
      </c>
      <c r="B61445">
        <v>26.48855164871032</v>
      </c>
      <c r="C61445">
        <v>14.551322144698261</v>
      </c>
      <c r="D61445">
        <v>10.530533250353692</v>
      </c>
      <c r="E61445">
        <v>4.0207888943445678</v>
      </c>
      <c r="F61445">
        <v>0.73107749070811545</v>
      </c>
      <c r="G61445">
        <v>29.300000000000146</v>
      </c>
      <c r="H61445">
        <v>343750000</v>
      </c>
      <c r="I61445">
        <v>0</v>
      </c>
    </row>
    <row r="61446" spans="1:9" x14ac:dyDescent="0.25">
      <c r="A61446" s="1" t="s">
        <v>61453</v>
      </c>
      <c r="B61446">
        <v>25.564930942289994</v>
      </c>
      <c r="C61446">
        <v>15.473525790964157</v>
      </c>
      <c r="D61446">
        <v>7.8343090768392827</v>
      </c>
      <c r="E61446">
        <v>7.6392167141248883</v>
      </c>
      <c r="F61446">
        <v>-1</v>
      </c>
      <c r="G61446">
        <v>28.000000000000128</v>
      </c>
      <c r="H61446">
        <v>359375000</v>
      </c>
      <c r="I61446">
        <v>0</v>
      </c>
    </row>
    <row r="61447" spans="1:9" x14ac:dyDescent="0.25">
      <c r="A61447" s="1" t="s">
        <v>61454</v>
      </c>
      <c r="B61447">
        <v>24.265274435272907</v>
      </c>
      <c r="C61447">
        <v>11.624930800075994</v>
      </c>
      <c r="D61447">
        <v>9.056429895857832</v>
      </c>
      <c r="E61447">
        <v>2.5685009042181601</v>
      </c>
      <c r="F61447">
        <v>0.79860327619752391</v>
      </c>
      <c r="G61447">
        <v>27.500000000000121</v>
      </c>
      <c r="H61447">
        <v>312500000</v>
      </c>
      <c r="I61447">
        <v>0</v>
      </c>
    </row>
    <row r="61448" spans="1:9" x14ac:dyDescent="0.25">
      <c r="A61448" s="1" t="s">
        <v>61455</v>
      </c>
      <c r="B61448">
        <v>23.899999999999928</v>
      </c>
      <c r="C61448">
        <v>6.9532980579635781</v>
      </c>
      <c r="D61448">
        <v>3.3893477367975819</v>
      </c>
      <c r="E61448">
        <v>3.5639503211660046</v>
      </c>
      <c r="F61448">
        <v>1</v>
      </c>
      <c r="G61448">
        <v>24.200000000000074</v>
      </c>
      <c r="H61448">
        <v>296875000</v>
      </c>
      <c r="I61448">
        <v>0</v>
      </c>
    </row>
    <row r="61449" spans="1:9" x14ac:dyDescent="0.25">
      <c r="A61449" s="1" t="s">
        <v>61456</v>
      </c>
      <c r="B61449">
        <v>0.05</v>
      </c>
      <c r="C61449">
        <v>0.36327126400268028</v>
      </c>
      <c r="D61449">
        <v>0.36327126400268028</v>
      </c>
      <c r="E61449">
        <v>0</v>
      </c>
      <c r="F61449">
        <v>0.36327126400268028</v>
      </c>
      <c r="G61449">
        <v>0</v>
      </c>
      <c r="H61449">
        <v>0</v>
      </c>
      <c r="I61449">
        <v>2</v>
      </c>
    </row>
    <row r="61450" spans="1:9" x14ac:dyDescent="0.25">
      <c r="A61450" s="1" t="s">
        <v>61457</v>
      </c>
      <c r="B61450">
        <v>32.870933167818109</v>
      </c>
      <c r="C61450">
        <v>34.219274004899816</v>
      </c>
      <c r="D61450">
        <v>14.058282884648424</v>
      </c>
      <c r="E61450">
        <v>20.160991120251399</v>
      </c>
      <c r="F61450">
        <v>-1</v>
      </c>
      <c r="G61450">
        <v>41.800000000000324</v>
      </c>
      <c r="H61450">
        <v>421875000</v>
      </c>
      <c r="I61450">
        <v>0</v>
      </c>
    </row>
    <row r="61451" spans="1:9" x14ac:dyDescent="0.25">
      <c r="A61451" s="1" t="s">
        <v>61458</v>
      </c>
      <c r="B61451">
        <v>32.501318874130583</v>
      </c>
      <c r="C61451">
        <v>31.117179017641824</v>
      </c>
      <c r="D61451">
        <v>12.308947995526118</v>
      </c>
      <c r="E61451">
        <v>18.808231022115699</v>
      </c>
      <c r="F61451">
        <v>-1</v>
      </c>
      <c r="G61451">
        <v>39.700000000000294</v>
      </c>
      <c r="H61451">
        <v>453125000</v>
      </c>
      <c r="I61451">
        <v>0</v>
      </c>
    </row>
    <row r="61452" spans="1:9" x14ac:dyDescent="0.25">
      <c r="A61452" s="1" t="s">
        <v>61459</v>
      </c>
      <c r="B61452">
        <v>30.180642000398134</v>
      </c>
      <c r="C61452">
        <v>28.140581105603076</v>
      </c>
      <c r="D61452">
        <v>10.807013056950741</v>
      </c>
      <c r="E61452">
        <v>17.333568048652324</v>
      </c>
      <c r="F61452">
        <v>-1</v>
      </c>
      <c r="G61452">
        <v>36.100000000000243</v>
      </c>
      <c r="H61452">
        <v>375000000</v>
      </c>
      <c r="I61452">
        <v>0</v>
      </c>
    </row>
    <row r="61453" spans="1:9" x14ac:dyDescent="0.25">
      <c r="A61453" s="1" t="s">
        <v>61460</v>
      </c>
      <c r="B61453">
        <v>31.232815494065736</v>
      </c>
      <c r="C61453">
        <v>30.839679750384519</v>
      </c>
      <c r="D61453">
        <v>12.153057293466727</v>
      </c>
      <c r="E61453">
        <v>18.686622456917817</v>
      </c>
      <c r="F61453">
        <v>-1</v>
      </c>
      <c r="G61453">
        <v>38.100000000000271</v>
      </c>
      <c r="H61453">
        <v>421875000</v>
      </c>
      <c r="I61453">
        <v>0</v>
      </c>
    </row>
    <row r="61454" spans="1:9" x14ac:dyDescent="0.25">
      <c r="A61454" s="1" t="s">
        <v>61461</v>
      </c>
      <c r="B61454">
        <v>27.862708249648609</v>
      </c>
      <c r="C61454">
        <v>19.758094158235217</v>
      </c>
      <c r="D61454">
        <v>6.6133505570393307</v>
      </c>
      <c r="E61454">
        <v>13.144743601195927</v>
      </c>
      <c r="F61454">
        <v>-1</v>
      </c>
      <c r="G61454">
        <v>31.600000000000179</v>
      </c>
      <c r="H61454">
        <v>375000000</v>
      </c>
      <c r="I61454">
        <v>0</v>
      </c>
    </row>
    <row r="61455" spans="1:9" x14ac:dyDescent="0.25">
      <c r="A61455" s="1" t="s">
        <v>61462</v>
      </c>
      <c r="B61455">
        <v>28.188423066672883</v>
      </c>
      <c r="C61455">
        <v>20.864585107080369</v>
      </c>
      <c r="D61455">
        <v>7.1657769008855867</v>
      </c>
      <c r="E61455">
        <v>13.698808206194755</v>
      </c>
      <c r="F61455">
        <v>-1</v>
      </c>
      <c r="G61455">
        <v>31.600000000000179</v>
      </c>
      <c r="H61455">
        <v>437500000</v>
      </c>
      <c r="I61455">
        <v>0</v>
      </c>
    </row>
    <row r="61456" spans="1:9" x14ac:dyDescent="0.25">
      <c r="A61456" s="1" t="s">
        <v>61463</v>
      </c>
      <c r="B61456">
        <v>22.799999999999955</v>
      </c>
      <c r="C61456">
        <v>12.176145336231883</v>
      </c>
      <c r="D61456">
        <v>9.3154732354223384</v>
      </c>
      <c r="E61456">
        <v>2.8606721008095444</v>
      </c>
      <c r="F61456">
        <v>1</v>
      </c>
      <c r="G61456">
        <v>23.100000000000058</v>
      </c>
      <c r="H61456">
        <v>265625000</v>
      </c>
      <c r="I61456">
        <v>0</v>
      </c>
    </row>
    <row r="61457" spans="1:9" x14ac:dyDescent="0.25">
      <c r="A61457" s="1" t="s">
        <v>61464</v>
      </c>
      <c r="B61457">
        <v>22.799999999999965</v>
      </c>
      <c r="C61457">
        <v>10.982223740842997</v>
      </c>
      <c r="D61457">
        <v>8.7197394989617401</v>
      </c>
      <c r="E61457">
        <v>2.2624842418812561</v>
      </c>
      <c r="F61457">
        <v>1</v>
      </c>
      <c r="G61457">
        <v>23.100000000000058</v>
      </c>
      <c r="H61457">
        <v>328125000</v>
      </c>
      <c r="I61457">
        <v>0</v>
      </c>
    </row>
    <row r="61458" spans="1:9" x14ac:dyDescent="0.25">
      <c r="A61458" s="1" t="s">
        <v>61465</v>
      </c>
      <c r="B61458">
        <v>31.630317307362752</v>
      </c>
      <c r="C61458">
        <v>28.408798083515933</v>
      </c>
      <c r="D61458">
        <v>17.487740753820844</v>
      </c>
      <c r="E61458">
        <v>10.921057329695079</v>
      </c>
      <c r="F61458">
        <v>1</v>
      </c>
      <c r="G61458">
        <v>39.000000000000284</v>
      </c>
      <c r="H61458">
        <v>421875000</v>
      </c>
      <c r="I61458">
        <v>0</v>
      </c>
    </row>
    <row r="61459" spans="1:9" x14ac:dyDescent="0.25">
      <c r="A61459" s="1" t="s">
        <v>61466</v>
      </c>
      <c r="B61459">
        <v>29.932543057212406</v>
      </c>
      <c r="C61459">
        <v>22.710154754303037</v>
      </c>
      <c r="D61459">
        <v>11.472933244884672</v>
      </c>
      <c r="E61459">
        <v>11.237221509418347</v>
      </c>
      <c r="F61459">
        <v>-1</v>
      </c>
      <c r="G61459">
        <v>36.60000000000025</v>
      </c>
      <c r="H61459">
        <v>500000000</v>
      </c>
      <c r="I61459">
        <v>0</v>
      </c>
    </row>
    <row r="61460" spans="1:9" x14ac:dyDescent="0.25">
      <c r="A61460" s="1" t="s">
        <v>61467</v>
      </c>
      <c r="B61460">
        <v>0.05</v>
      </c>
      <c r="C61460">
        <v>0.36327126400268028</v>
      </c>
      <c r="D61460">
        <v>0.36327126400268028</v>
      </c>
      <c r="E61460">
        <v>0</v>
      </c>
      <c r="F61460">
        <v>0.36327126400268028</v>
      </c>
      <c r="G61460">
        <v>0</v>
      </c>
      <c r="H61460">
        <v>0</v>
      </c>
      <c r="I61460">
        <v>1</v>
      </c>
    </row>
    <row r="61461" spans="1:9" x14ac:dyDescent="0.25">
      <c r="A61461" s="1" t="s">
        <v>61468</v>
      </c>
      <c r="B61461">
        <v>0.05</v>
      </c>
      <c r="C61461">
        <v>0.36327126400268028</v>
      </c>
      <c r="D61461">
        <v>0.36327126400268028</v>
      </c>
      <c r="E61461">
        <v>0</v>
      </c>
      <c r="F61461">
        <v>0.36327126400268028</v>
      </c>
      <c r="G61461">
        <v>0</v>
      </c>
      <c r="H61461">
        <v>0</v>
      </c>
      <c r="I61461">
        <v>2</v>
      </c>
    </row>
    <row r="61462" spans="1:9" x14ac:dyDescent="0.25">
      <c r="A61462" s="1" t="s">
        <v>61469</v>
      </c>
      <c r="B61462">
        <v>22.899999999999913</v>
      </c>
      <c r="C61462">
        <v>6.251754394688918</v>
      </c>
      <c r="D61462">
        <v>3.0549668033455384</v>
      </c>
      <c r="E61462">
        <v>3.1967875913433814</v>
      </c>
      <c r="F61462">
        <v>1</v>
      </c>
      <c r="G61462">
        <v>23.20000000000006</v>
      </c>
      <c r="H61462">
        <v>265625000</v>
      </c>
      <c r="I61462">
        <v>0</v>
      </c>
    </row>
    <row r="61463" spans="1:9" x14ac:dyDescent="0.25">
      <c r="A61463" s="1" t="s">
        <v>61470</v>
      </c>
      <c r="B61463">
        <v>23.00000000000006</v>
      </c>
      <c r="C61463">
        <v>6.2796136252846857</v>
      </c>
      <c r="D61463">
        <v>3.068199865104472</v>
      </c>
      <c r="E61463">
        <v>3.2114137601802226</v>
      </c>
      <c r="F61463">
        <v>1</v>
      </c>
      <c r="G61463">
        <v>23.300000000000061</v>
      </c>
      <c r="H61463">
        <v>234375000</v>
      </c>
      <c r="I61463">
        <v>0</v>
      </c>
    </row>
    <row r="61464" spans="1:9" x14ac:dyDescent="0.25">
      <c r="A61464" s="1" t="s">
        <v>61471</v>
      </c>
      <c r="B61464">
        <v>22.800000000000072</v>
      </c>
      <c r="C61464">
        <v>6.6270191701805281</v>
      </c>
      <c r="D61464">
        <v>3.2461943154501518</v>
      </c>
      <c r="E61464">
        <v>3.3808248547303816</v>
      </c>
      <c r="F61464">
        <v>1</v>
      </c>
      <c r="G61464">
        <v>23.100000000000058</v>
      </c>
      <c r="H61464">
        <v>265625000</v>
      </c>
      <c r="I61464">
        <v>0</v>
      </c>
    </row>
    <row r="61465" spans="1:9" x14ac:dyDescent="0.25">
      <c r="A61465" s="1" t="s">
        <v>61472</v>
      </c>
      <c r="B61465">
        <v>22.90000000000007</v>
      </c>
      <c r="C61465">
        <v>6.6661167085565012</v>
      </c>
      <c r="D61465">
        <v>3.2653490594912706</v>
      </c>
      <c r="E61465">
        <v>3.4007676490652448</v>
      </c>
      <c r="F61465">
        <v>1</v>
      </c>
      <c r="G61465">
        <v>23.20000000000006</v>
      </c>
      <c r="H61465">
        <v>250000000</v>
      </c>
      <c r="I61465">
        <v>0</v>
      </c>
    </row>
    <row r="61466" spans="1:9" x14ac:dyDescent="0.25">
      <c r="A61466" s="1" t="s">
        <v>61473</v>
      </c>
      <c r="B61466">
        <v>32.819577002934984</v>
      </c>
      <c r="C61466">
        <v>28.403779651447117</v>
      </c>
      <c r="D61466">
        <v>10.970432623920306</v>
      </c>
      <c r="E61466">
        <v>17.433347027526828</v>
      </c>
      <c r="F61466">
        <v>-1</v>
      </c>
      <c r="G61466">
        <v>39.000000000000284</v>
      </c>
      <c r="H61466">
        <v>406250000</v>
      </c>
      <c r="I61466">
        <v>0</v>
      </c>
    </row>
    <row r="61467" spans="1:9" x14ac:dyDescent="0.25">
      <c r="A61467" s="1" t="s">
        <v>61474</v>
      </c>
      <c r="B61467">
        <v>31.298936886907853</v>
      </c>
      <c r="C61467">
        <v>23.749747889584896</v>
      </c>
      <c r="D61467">
        <v>8.6440089670805111</v>
      </c>
      <c r="E61467">
        <v>15.105738922504374</v>
      </c>
      <c r="F61467">
        <v>-1</v>
      </c>
      <c r="G61467">
        <v>39.300000000000288</v>
      </c>
      <c r="H61467">
        <v>484375000</v>
      </c>
      <c r="I61467">
        <v>0</v>
      </c>
    </row>
    <row r="61468" spans="1:9" x14ac:dyDescent="0.25">
      <c r="A61468" s="1" t="s">
        <v>61475</v>
      </c>
      <c r="B61468">
        <v>31.463040685057226</v>
      </c>
      <c r="C61468">
        <v>32.109662985837602</v>
      </c>
      <c r="D61468">
        <v>9.6704742581601533</v>
      </c>
      <c r="E61468">
        <v>22.439188727677433</v>
      </c>
      <c r="F61468">
        <v>-1</v>
      </c>
      <c r="G61468">
        <v>36.100000000000243</v>
      </c>
      <c r="H61468">
        <v>515625000</v>
      </c>
      <c r="I61468">
        <v>0</v>
      </c>
    </row>
    <row r="61469" spans="1:9" x14ac:dyDescent="0.25">
      <c r="A61469" s="1" t="s">
        <v>61476</v>
      </c>
      <c r="B61469">
        <v>31.292728223133008</v>
      </c>
      <c r="C61469">
        <v>30.77899270051843</v>
      </c>
      <c r="D61469">
        <v>12.129696520757793</v>
      </c>
      <c r="E61469">
        <v>18.64929617976064</v>
      </c>
      <c r="F61469">
        <v>-1</v>
      </c>
      <c r="G61469">
        <v>37.200000000000259</v>
      </c>
      <c r="H61469">
        <v>484375000</v>
      </c>
      <c r="I61469">
        <v>0</v>
      </c>
    </row>
    <row r="61470" spans="1:9" x14ac:dyDescent="0.25">
      <c r="A61470" s="1" t="s">
        <v>61477</v>
      </c>
      <c r="B61470">
        <v>28.724449879899485</v>
      </c>
      <c r="C61470">
        <v>19.570609690663915</v>
      </c>
      <c r="D61470">
        <v>12.818059468447238</v>
      </c>
      <c r="E61470">
        <v>6.7525502222167049</v>
      </c>
      <c r="F61470">
        <v>1</v>
      </c>
      <c r="G61470">
        <v>30.900000000000169</v>
      </c>
      <c r="H61470">
        <v>359375000</v>
      </c>
      <c r="I61470">
        <v>0</v>
      </c>
    </row>
    <row r="61471" spans="1:9" x14ac:dyDescent="0.25">
      <c r="A61471" s="1" t="s">
        <v>61478</v>
      </c>
      <c r="B61471">
        <v>27.020502779969174</v>
      </c>
      <c r="C61471">
        <v>21.881853161531026</v>
      </c>
      <c r="D61471">
        <v>10.834720604426192</v>
      </c>
      <c r="E61471">
        <v>11.047132557104847</v>
      </c>
      <c r="F61471">
        <v>1</v>
      </c>
      <c r="G61471">
        <v>31.300000000000175</v>
      </c>
      <c r="H61471">
        <v>312500000</v>
      </c>
      <c r="I61471">
        <v>0</v>
      </c>
    </row>
    <row r="61472" spans="1:9" x14ac:dyDescent="0.25">
      <c r="A61472" s="1" t="s">
        <v>61479</v>
      </c>
      <c r="B61472">
        <v>26.908075512213824</v>
      </c>
      <c r="C61472">
        <v>17.789995988841696</v>
      </c>
      <c r="D61472">
        <v>15.2875319203063</v>
      </c>
      <c r="E61472">
        <v>2.5024640685353865</v>
      </c>
      <c r="F61472">
        <v>1</v>
      </c>
      <c r="G61472">
        <v>32.200000000000188</v>
      </c>
      <c r="H61472">
        <v>390625000</v>
      </c>
      <c r="I61472">
        <v>0</v>
      </c>
    </row>
    <row r="61473" spans="1:9" x14ac:dyDescent="0.25">
      <c r="A61473" s="1" t="s">
        <v>61480</v>
      </c>
      <c r="B61473">
        <v>25.555102360679726</v>
      </c>
      <c r="C61473">
        <v>13.044577512236199</v>
      </c>
      <c r="D61473">
        <v>6.4304280034899719</v>
      </c>
      <c r="E61473">
        <v>6.6141495087462214</v>
      </c>
      <c r="F61473">
        <v>1</v>
      </c>
      <c r="G61473">
        <v>30.900000000000169</v>
      </c>
      <c r="H61473">
        <v>312500000</v>
      </c>
      <c r="I61473">
        <v>0</v>
      </c>
    </row>
    <row r="61474" spans="1:9" x14ac:dyDescent="0.25">
      <c r="A61474" s="1" t="s">
        <v>61481</v>
      </c>
      <c r="B61474">
        <v>28.963545303376268</v>
      </c>
      <c r="C61474">
        <v>20.540576965553704</v>
      </c>
      <c r="D61474">
        <v>13.490467678357305</v>
      </c>
      <c r="E61474">
        <v>7.0501092871963813</v>
      </c>
      <c r="F61474">
        <v>-1</v>
      </c>
      <c r="G61474">
        <v>33.600000000000207</v>
      </c>
      <c r="H61474">
        <v>296875000</v>
      </c>
      <c r="I61474">
        <v>0</v>
      </c>
    </row>
    <row r="61475" spans="1:9" x14ac:dyDescent="0.25">
      <c r="A61475" s="1" t="s">
        <v>61482</v>
      </c>
      <c r="B61475">
        <v>30.392744105749799</v>
      </c>
      <c r="C61475">
        <v>28.197618044569271</v>
      </c>
      <c r="D61475">
        <v>14.184549193332177</v>
      </c>
      <c r="E61475">
        <v>14.013068851237113</v>
      </c>
      <c r="F61475">
        <v>-1</v>
      </c>
      <c r="G61475">
        <v>35.500000000000234</v>
      </c>
      <c r="H61475">
        <v>437500000</v>
      </c>
      <c r="I61475">
        <v>0</v>
      </c>
    </row>
    <row r="61476" spans="1:9" x14ac:dyDescent="0.25">
      <c r="A61476" s="1" t="s">
        <v>61483</v>
      </c>
      <c r="B61476">
        <v>25.63007021509641</v>
      </c>
      <c r="C61476">
        <v>15.064521302104641</v>
      </c>
      <c r="D61476">
        <v>7.6163663725012558</v>
      </c>
      <c r="E61476">
        <v>7.4481549296033913</v>
      </c>
      <c r="F61476">
        <v>-1</v>
      </c>
      <c r="G61476">
        <v>28.900000000000141</v>
      </c>
      <c r="H61476">
        <v>265625000</v>
      </c>
      <c r="I61476">
        <v>0</v>
      </c>
    </row>
    <row r="61477" spans="1:9" x14ac:dyDescent="0.25">
      <c r="A61477" s="1" t="s">
        <v>61484</v>
      </c>
      <c r="B61477">
        <v>26.372211466739476</v>
      </c>
      <c r="C61477">
        <v>17.550855825804653</v>
      </c>
      <c r="D61477">
        <v>11.995576157290504</v>
      </c>
      <c r="E61477">
        <v>5.5552796685141743</v>
      </c>
      <c r="F61477">
        <v>1</v>
      </c>
      <c r="G61477">
        <v>28.600000000000136</v>
      </c>
      <c r="H61477">
        <v>328125000</v>
      </c>
      <c r="I61477">
        <v>0</v>
      </c>
    </row>
    <row r="61478" spans="1:9" x14ac:dyDescent="0.25">
      <c r="A61478" s="1" t="s">
        <v>61485</v>
      </c>
      <c r="B61478">
        <v>23.85501641447545</v>
      </c>
      <c r="C61478">
        <v>10.956970256500927</v>
      </c>
      <c r="D61478">
        <v>5.5577419107894173</v>
      </c>
      <c r="E61478">
        <v>5.399228345711518</v>
      </c>
      <c r="F61478">
        <v>0.75313064996297774</v>
      </c>
      <c r="G61478">
        <v>27.300000000000118</v>
      </c>
      <c r="H61478">
        <v>203125000</v>
      </c>
      <c r="I61478">
        <v>0</v>
      </c>
    </row>
    <row r="61479" spans="1:9" x14ac:dyDescent="0.25">
      <c r="A61479" s="1" t="s">
        <v>61486</v>
      </c>
      <c r="B61479">
        <v>25.677876798991846</v>
      </c>
      <c r="C61479">
        <v>15.515524921110829</v>
      </c>
      <c r="D61479">
        <v>7.8407678341732012</v>
      </c>
      <c r="E61479">
        <v>7.6747570869376371</v>
      </c>
      <c r="F61479">
        <v>-1</v>
      </c>
      <c r="G61479">
        <v>29.700000000000152</v>
      </c>
      <c r="H61479">
        <v>234375000</v>
      </c>
      <c r="I61479">
        <v>0</v>
      </c>
    </row>
    <row r="61480" spans="1:9" x14ac:dyDescent="0.25">
      <c r="A61480" s="1" t="s">
        <v>61487</v>
      </c>
      <c r="B61480">
        <v>20.600000000000012</v>
      </c>
      <c r="C61480">
        <v>3.029772890101897</v>
      </c>
      <c r="D61480">
        <v>1.5734182991591545</v>
      </c>
      <c r="E61480">
        <v>1.4563545909427424</v>
      </c>
      <c r="F61480">
        <v>-0.62572266122909515</v>
      </c>
      <c r="G61480">
        <v>20.500000000000021</v>
      </c>
      <c r="H61480">
        <v>234375000</v>
      </c>
      <c r="I61480">
        <v>0</v>
      </c>
    </row>
    <row r="61481" spans="1:9" x14ac:dyDescent="0.25">
      <c r="A61481" s="1" t="s">
        <v>61488</v>
      </c>
      <c r="B61481">
        <v>20.600000000000041</v>
      </c>
      <c r="C61481">
        <v>3.2243017770390781</v>
      </c>
      <c r="D61481">
        <v>1.6718557227521149</v>
      </c>
      <c r="E61481">
        <v>1.5524460542869631</v>
      </c>
      <c r="F61481">
        <v>-0.64068607120254173</v>
      </c>
      <c r="G61481">
        <v>20.500000000000021</v>
      </c>
      <c r="H61481">
        <v>218750000</v>
      </c>
      <c r="I61481">
        <v>0</v>
      </c>
    </row>
    <row r="61482" spans="1:9" x14ac:dyDescent="0.25">
      <c r="A61482" s="1" t="s">
        <v>61489</v>
      </c>
      <c r="B61482">
        <v>37.006699290274703</v>
      </c>
      <c r="C61482">
        <v>46.919720571455571</v>
      </c>
      <c r="D61482">
        <v>20.19348421253224</v>
      </c>
      <c r="E61482">
        <v>26.726236358923266</v>
      </c>
      <c r="F61482">
        <v>1</v>
      </c>
      <c r="G61482">
        <v>42.000000000000327</v>
      </c>
      <c r="H61482">
        <v>515625000</v>
      </c>
      <c r="I61482">
        <v>0</v>
      </c>
    </row>
    <row r="61483" spans="1:9" x14ac:dyDescent="0.25">
      <c r="A61483" s="1" t="s">
        <v>61490</v>
      </c>
      <c r="B61483">
        <v>34.780906381603621</v>
      </c>
      <c r="C61483">
        <v>37.84151600347586</v>
      </c>
      <c r="D61483">
        <v>15.85043106828337</v>
      </c>
      <c r="E61483">
        <v>21.991084935192507</v>
      </c>
      <c r="F61483">
        <v>1</v>
      </c>
      <c r="G61483">
        <v>41.700000000000323</v>
      </c>
      <c r="H61483">
        <v>484375000</v>
      </c>
      <c r="I61483">
        <v>0</v>
      </c>
    </row>
    <row r="61484" spans="1:9" x14ac:dyDescent="0.25">
      <c r="A61484" s="1" t="s">
        <v>61491</v>
      </c>
      <c r="B61484">
        <v>23.300000000000033</v>
      </c>
      <c r="C61484">
        <v>7.2611428988237918</v>
      </c>
      <c r="D61484">
        <v>3.6953975862905661</v>
      </c>
      <c r="E61484">
        <v>3.5657453125332381</v>
      </c>
      <c r="F61484">
        <v>-1</v>
      </c>
      <c r="G61484">
        <v>23.600000000000065</v>
      </c>
      <c r="H61484">
        <v>250000000</v>
      </c>
      <c r="I61484">
        <v>0</v>
      </c>
    </row>
    <row r="61485" spans="1:9" x14ac:dyDescent="0.25">
      <c r="A61485" s="1" t="s">
        <v>61492</v>
      </c>
      <c r="B61485">
        <v>23.400000000000034</v>
      </c>
      <c r="C61485">
        <v>7.2303572334118211</v>
      </c>
      <c r="D61485">
        <v>3.6805783343604448</v>
      </c>
      <c r="E61485">
        <v>3.5497788990513812</v>
      </c>
      <c r="F61485">
        <v>-1</v>
      </c>
      <c r="G61485">
        <v>23.700000000000067</v>
      </c>
      <c r="H61485">
        <v>265625000</v>
      </c>
      <c r="I61485">
        <v>0</v>
      </c>
    </row>
    <row r="61486" spans="1:9" x14ac:dyDescent="0.25">
      <c r="A61486" s="1" t="s">
        <v>61493</v>
      </c>
      <c r="B61486">
        <v>23.100000000000065</v>
      </c>
      <c r="C61486">
        <v>7.0183946507471315</v>
      </c>
      <c r="D61486">
        <v>3.5670107800587054</v>
      </c>
      <c r="E61486">
        <v>3.4513838706884279</v>
      </c>
      <c r="F61486">
        <v>-1</v>
      </c>
      <c r="G61486">
        <v>23.400000000000063</v>
      </c>
      <c r="H61486">
        <v>281250000</v>
      </c>
      <c r="I61486">
        <v>0</v>
      </c>
    </row>
    <row r="61487" spans="1:9" x14ac:dyDescent="0.25">
      <c r="A61487" s="1" t="s">
        <v>61494</v>
      </c>
      <c r="B61487">
        <v>23.200000000000021</v>
      </c>
      <c r="C61487">
        <v>7.013425062903087</v>
      </c>
      <c r="D61487">
        <v>3.5647443565580996</v>
      </c>
      <c r="E61487">
        <v>3.4486807063449914</v>
      </c>
      <c r="F61487">
        <v>-1</v>
      </c>
      <c r="G61487">
        <v>23.500000000000064</v>
      </c>
      <c r="H61487">
        <v>250000000</v>
      </c>
      <c r="I61487">
        <v>0</v>
      </c>
    </row>
    <row r="61488" spans="1:9" x14ac:dyDescent="0.25">
      <c r="A61488" s="1" t="s">
        <v>61495</v>
      </c>
      <c r="B61488">
        <v>22.380836630680172</v>
      </c>
      <c r="C61488">
        <v>9.5926991988292016</v>
      </c>
      <c r="D61488">
        <v>4.8600493028286174</v>
      </c>
      <c r="E61488">
        <v>4.7326498960005798</v>
      </c>
      <c r="F61488">
        <v>-1</v>
      </c>
      <c r="G61488">
        <v>22.800000000000054</v>
      </c>
      <c r="H61488">
        <v>234375000</v>
      </c>
      <c r="I61488">
        <v>0</v>
      </c>
    </row>
    <row r="61489" spans="1:9" x14ac:dyDescent="0.25">
      <c r="A61489" s="1" t="s">
        <v>61496</v>
      </c>
      <c r="B61489">
        <v>22.501231478675191</v>
      </c>
      <c r="C61489">
        <v>11.214234902552155</v>
      </c>
      <c r="D61489">
        <v>5.672026216126504</v>
      </c>
      <c r="E61489">
        <v>5.5422086864256492</v>
      </c>
      <c r="F61489">
        <v>-1</v>
      </c>
      <c r="G61489">
        <v>23.000000000000057</v>
      </c>
      <c r="H61489">
        <v>281250000</v>
      </c>
      <c r="I61489">
        <v>0</v>
      </c>
    </row>
    <row r="61490" spans="1:9" x14ac:dyDescent="0.25">
      <c r="A61490" s="1" t="s">
        <v>61497</v>
      </c>
      <c r="B61490">
        <v>27.663474677066752</v>
      </c>
      <c r="C61490">
        <v>15.821725104765482</v>
      </c>
      <c r="D61490">
        <v>8.0298105159391842</v>
      </c>
      <c r="E61490">
        <v>7.7919145888262973</v>
      </c>
      <c r="F61490">
        <v>-1</v>
      </c>
      <c r="G61490">
        <v>29.300000000000146</v>
      </c>
      <c r="H61490">
        <v>375000000</v>
      </c>
      <c r="I61490">
        <v>0</v>
      </c>
    </row>
    <row r="61491" spans="1:9" x14ac:dyDescent="0.25">
      <c r="A61491" s="1" t="s">
        <v>61498</v>
      </c>
      <c r="B61491">
        <v>29.239151238076744</v>
      </c>
      <c r="C61491">
        <v>24.166461586097963</v>
      </c>
      <c r="D61491">
        <v>12.199852131384743</v>
      </c>
      <c r="E61491">
        <v>11.9666094547132</v>
      </c>
      <c r="F61491">
        <v>1</v>
      </c>
      <c r="G61491">
        <v>33.600000000000207</v>
      </c>
      <c r="H61491">
        <v>359375000</v>
      </c>
      <c r="I61491">
        <v>0</v>
      </c>
    </row>
    <row r="61492" spans="1:9" x14ac:dyDescent="0.25">
      <c r="A61492" s="1" t="s">
        <v>61499</v>
      </c>
      <c r="B61492">
        <v>25.482672556609497</v>
      </c>
      <c r="C61492">
        <v>17.805431756768428</v>
      </c>
      <c r="D61492">
        <v>9.0190182920020643</v>
      </c>
      <c r="E61492">
        <v>8.7864134647663406</v>
      </c>
      <c r="F61492">
        <v>-1</v>
      </c>
      <c r="G61492">
        <v>26.300000000000104</v>
      </c>
      <c r="H61492">
        <v>343750000</v>
      </c>
      <c r="I61492">
        <v>0</v>
      </c>
    </row>
    <row r="61493" spans="1:9" x14ac:dyDescent="0.25">
      <c r="A61493" s="1" t="s">
        <v>61500</v>
      </c>
      <c r="B61493">
        <v>25.669499401654242</v>
      </c>
      <c r="C61493">
        <v>12.405569959443483</v>
      </c>
      <c r="D61493">
        <v>6.3205262451960067</v>
      </c>
      <c r="E61493">
        <v>6.0850437142474805</v>
      </c>
      <c r="F61493">
        <v>-1</v>
      </c>
      <c r="G61493">
        <v>26.800000000000111</v>
      </c>
      <c r="H61493">
        <v>265625000</v>
      </c>
      <c r="I61493">
        <v>0</v>
      </c>
    </row>
    <row r="61494" spans="1:9" x14ac:dyDescent="0.25">
      <c r="A61494" s="1" t="s">
        <v>61501</v>
      </c>
      <c r="B61494">
        <v>21.699999999999989</v>
      </c>
      <c r="C61494">
        <v>2.7751238404236598</v>
      </c>
      <c r="D61494">
        <v>1.2789149377817868</v>
      </c>
      <c r="E61494">
        <v>1.496208902641873</v>
      </c>
      <c r="F61494">
        <v>0.68306860326300134</v>
      </c>
      <c r="G61494">
        <v>21.600000000000037</v>
      </c>
      <c r="H61494">
        <v>203125000</v>
      </c>
      <c r="I61494">
        <v>0</v>
      </c>
    </row>
    <row r="61495" spans="1:9" x14ac:dyDescent="0.25">
      <c r="A61495" s="1" t="s">
        <v>61502</v>
      </c>
      <c r="B61495">
        <v>21.699999999999982</v>
      </c>
      <c r="C61495">
        <v>3.0712180607580599</v>
      </c>
      <c r="D61495">
        <v>1.4262123342996871</v>
      </c>
      <c r="E61495">
        <v>1.6450057264583728</v>
      </c>
      <c r="F61495">
        <v>0.61917623547642187</v>
      </c>
      <c r="G61495">
        <v>21.600000000000037</v>
      </c>
      <c r="H61495">
        <v>171875000</v>
      </c>
      <c r="I61495">
        <v>0</v>
      </c>
    </row>
    <row r="61496" spans="1:9" x14ac:dyDescent="0.25">
      <c r="A61496" s="1" t="s">
        <v>61503</v>
      </c>
      <c r="B61496">
        <v>21.700000000000021</v>
      </c>
      <c r="C61496">
        <v>2.5348936542890517</v>
      </c>
      <c r="D61496">
        <v>1.1633806116979875</v>
      </c>
      <c r="E61496">
        <v>1.3715130425910642</v>
      </c>
      <c r="F61496">
        <v>0.25725827751600017</v>
      </c>
      <c r="G61496">
        <v>21.600000000000037</v>
      </c>
      <c r="H61496">
        <v>203125000</v>
      </c>
      <c r="I61496">
        <v>0</v>
      </c>
    </row>
    <row r="61497" spans="1:9" x14ac:dyDescent="0.25">
      <c r="A61497" s="1" t="s">
        <v>61504</v>
      </c>
      <c r="B61497">
        <v>21.799999999999994</v>
      </c>
      <c r="C61497">
        <v>2.5460883484709678</v>
      </c>
      <c r="D61497">
        <v>1.1685944839919493</v>
      </c>
      <c r="E61497">
        <v>1.3774938644790184</v>
      </c>
      <c r="F61497">
        <v>0.24750926719456601</v>
      </c>
      <c r="G61497">
        <v>21.700000000000038</v>
      </c>
      <c r="H61497">
        <v>218750000</v>
      </c>
      <c r="I61497">
        <v>0</v>
      </c>
    </row>
    <row r="61498" spans="1:9" x14ac:dyDescent="0.25">
      <c r="A61498" s="1" t="s">
        <v>61505</v>
      </c>
      <c r="B61498">
        <v>34.282226008369086</v>
      </c>
      <c r="C61498">
        <v>36.77830217570677</v>
      </c>
      <c r="D61498">
        <v>18.496377675457843</v>
      </c>
      <c r="E61498">
        <v>18.281924500248934</v>
      </c>
      <c r="F61498">
        <v>-1</v>
      </c>
      <c r="G61498">
        <v>41.300000000000317</v>
      </c>
      <c r="H61498">
        <v>500000000</v>
      </c>
      <c r="I61498">
        <v>0</v>
      </c>
    </row>
    <row r="61499" spans="1:9" x14ac:dyDescent="0.25">
      <c r="A61499" s="1" t="s">
        <v>61506</v>
      </c>
      <c r="B61499">
        <v>33.765878435451668</v>
      </c>
      <c r="C61499">
        <v>35.32446621689796</v>
      </c>
      <c r="D61499">
        <v>14.630493226176934</v>
      </c>
      <c r="E61499">
        <v>20.693972990721058</v>
      </c>
      <c r="F61499">
        <v>-1</v>
      </c>
      <c r="G61499">
        <v>38.300000000000274</v>
      </c>
      <c r="H61499">
        <v>453125000</v>
      </c>
      <c r="I61499">
        <v>0</v>
      </c>
    </row>
    <row r="61500" spans="1:9" x14ac:dyDescent="0.25">
      <c r="A61500" s="1" t="s">
        <v>61507</v>
      </c>
      <c r="B61500">
        <v>28.725316970108555</v>
      </c>
      <c r="C61500">
        <v>26.347304253876654</v>
      </c>
      <c r="D61500">
        <v>9.8867336379127035</v>
      </c>
      <c r="E61500">
        <v>16.460570615963963</v>
      </c>
      <c r="F61500">
        <v>-1</v>
      </c>
      <c r="G61500">
        <v>30.600000000000165</v>
      </c>
      <c r="H61500">
        <v>343750000</v>
      </c>
      <c r="I61500">
        <v>0</v>
      </c>
    </row>
    <row r="61501" spans="1:9" x14ac:dyDescent="0.25">
      <c r="A61501" s="1" t="s">
        <v>61508</v>
      </c>
      <c r="B61501">
        <v>29.356819412780229</v>
      </c>
      <c r="C61501">
        <v>27.468105237910311</v>
      </c>
      <c r="D61501">
        <v>10.454543434009516</v>
      </c>
      <c r="E61501">
        <v>17.01356180390081</v>
      </c>
      <c r="F61501">
        <v>-1</v>
      </c>
      <c r="G61501">
        <v>32.100000000000186</v>
      </c>
      <c r="H61501">
        <v>406250000</v>
      </c>
      <c r="I61501">
        <v>0</v>
      </c>
    </row>
    <row r="61502" spans="1:9" x14ac:dyDescent="0.25">
      <c r="A61502" s="1" t="s">
        <v>61509</v>
      </c>
      <c r="B61502">
        <v>27.994742178316276</v>
      </c>
      <c r="C61502">
        <v>18.352063476743094</v>
      </c>
      <c r="D61502">
        <v>9.0197666722157859</v>
      </c>
      <c r="E61502">
        <v>9.3322968045273278</v>
      </c>
      <c r="F61502">
        <v>1</v>
      </c>
      <c r="G61502">
        <v>29.300000000000146</v>
      </c>
      <c r="H61502">
        <v>265625000</v>
      </c>
      <c r="I61502">
        <v>0</v>
      </c>
    </row>
    <row r="61503" spans="1:9" x14ac:dyDescent="0.25">
      <c r="A61503" s="1" t="s">
        <v>61510</v>
      </c>
      <c r="B61503">
        <v>28.056991802597015</v>
      </c>
      <c r="C61503">
        <v>17.76044705778223</v>
      </c>
      <c r="D61503">
        <v>8.7225972590964247</v>
      </c>
      <c r="E61503">
        <v>9.0378497986858122</v>
      </c>
      <c r="F61503">
        <v>1</v>
      </c>
      <c r="G61503">
        <v>29.800000000000153</v>
      </c>
      <c r="H61503">
        <v>328125000</v>
      </c>
      <c r="I61503">
        <v>0</v>
      </c>
    </row>
    <row r="61504" spans="1:9" x14ac:dyDescent="0.25">
      <c r="A61504" s="1" t="s">
        <v>61511</v>
      </c>
      <c r="B61504">
        <v>26.731327446504437</v>
      </c>
      <c r="C61504">
        <v>13.124921540623856</v>
      </c>
      <c r="D61504">
        <v>3.2877257563788778</v>
      </c>
      <c r="E61504">
        <v>9.8371957842449724</v>
      </c>
      <c r="F61504">
        <v>-0.77191203375801587</v>
      </c>
      <c r="G61504">
        <v>29.500000000000149</v>
      </c>
      <c r="H61504">
        <v>406250000</v>
      </c>
      <c r="I61504">
        <v>0</v>
      </c>
    </row>
    <row r="61505" spans="1:9" x14ac:dyDescent="0.25">
      <c r="A61505" s="1" t="s">
        <v>61512</v>
      </c>
      <c r="B61505">
        <v>26.620166931682256</v>
      </c>
      <c r="C61505">
        <v>14.698648359606734</v>
      </c>
      <c r="D61505">
        <v>4.0735259642048263</v>
      </c>
      <c r="E61505">
        <v>10.625122395401904</v>
      </c>
      <c r="F61505">
        <v>-1</v>
      </c>
      <c r="G61505">
        <v>30.300000000000161</v>
      </c>
      <c r="H61505">
        <v>265625000</v>
      </c>
      <c r="I61505">
        <v>0</v>
      </c>
    </row>
    <row r="61506" spans="1:9" x14ac:dyDescent="0.25">
      <c r="A61506" s="1" t="s">
        <v>61513</v>
      </c>
      <c r="B61506">
        <v>28.391581498225737</v>
      </c>
      <c r="C61506">
        <v>16.992325219070221</v>
      </c>
      <c r="D61506">
        <v>11.779071403358664</v>
      </c>
      <c r="E61506">
        <v>5.2132538157115551</v>
      </c>
      <c r="F61506">
        <v>-1</v>
      </c>
      <c r="G61506">
        <v>29.900000000000155</v>
      </c>
      <c r="H61506">
        <v>328125000</v>
      </c>
      <c r="I61506">
        <v>0</v>
      </c>
    </row>
    <row r="61507" spans="1:9" x14ac:dyDescent="0.25">
      <c r="A61507" s="1" t="s">
        <v>61514</v>
      </c>
      <c r="B61507">
        <v>31.880881180466488</v>
      </c>
      <c r="C61507">
        <v>30.253568854421115</v>
      </c>
      <c r="D61507">
        <v>18.433569380410031</v>
      </c>
      <c r="E61507">
        <v>11.819999474011079</v>
      </c>
      <c r="F61507">
        <v>1</v>
      </c>
      <c r="G61507">
        <v>35.90000000000024</v>
      </c>
      <c r="H61507">
        <v>343750000</v>
      </c>
      <c r="I61507">
        <v>0</v>
      </c>
    </row>
    <row r="61508" spans="1:9" x14ac:dyDescent="0.25">
      <c r="A61508" s="1" t="s">
        <v>61515</v>
      </c>
      <c r="B61508">
        <v>21</v>
      </c>
      <c r="C61508">
        <v>2.2449447909422373</v>
      </c>
      <c r="D61508">
        <v>1.0346939903431602</v>
      </c>
      <c r="E61508">
        <v>1.2102508005990771</v>
      </c>
      <c r="F61508">
        <v>0.27453426448918927</v>
      </c>
      <c r="G61508">
        <v>20.900000000000027</v>
      </c>
      <c r="H61508">
        <v>265625000</v>
      </c>
      <c r="I61508">
        <v>0</v>
      </c>
    </row>
    <row r="61509" spans="1:9" x14ac:dyDescent="0.25">
      <c r="A61509" s="1" t="s">
        <v>61516</v>
      </c>
      <c r="B61509">
        <v>21.1</v>
      </c>
      <c r="C61509">
        <v>2.3159835983490957</v>
      </c>
      <c r="D61509">
        <v>1.0690691697083903</v>
      </c>
      <c r="E61509">
        <v>1.2469144286407055</v>
      </c>
      <c r="F61509">
        <v>0.32227414908757579</v>
      </c>
      <c r="G61509">
        <v>21.000000000000028</v>
      </c>
      <c r="H61509">
        <v>171875000</v>
      </c>
      <c r="I61509">
        <v>0</v>
      </c>
    </row>
    <row r="61510" spans="1:9" x14ac:dyDescent="0.25">
      <c r="A61510" s="1" t="s">
        <v>61517</v>
      </c>
      <c r="B61510">
        <v>20.999999999999993</v>
      </c>
      <c r="C61510">
        <v>1.9195418674845439</v>
      </c>
      <c r="D61510">
        <v>0.87499469533864094</v>
      </c>
      <c r="E61510">
        <v>1.044547172145903</v>
      </c>
      <c r="F61510">
        <v>0.12245434456686821</v>
      </c>
      <c r="G61510">
        <v>20.900000000000027</v>
      </c>
      <c r="H61510">
        <v>234375000</v>
      </c>
      <c r="I61510">
        <v>0</v>
      </c>
    </row>
    <row r="61511" spans="1:9" x14ac:dyDescent="0.25">
      <c r="A61511" s="1" t="s">
        <v>61518</v>
      </c>
      <c r="B61511">
        <v>20.999999999999975</v>
      </c>
      <c r="C61511">
        <v>1.9378044839753965</v>
      </c>
      <c r="D61511">
        <v>0.88332491868898622</v>
      </c>
      <c r="E61511">
        <v>1.0544795652864103</v>
      </c>
      <c r="F61511">
        <v>0.12550526081212432</v>
      </c>
      <c r="G61511">
        <v>20.900000000000027</v>
      </c>
      <c r="H61511">
        <v>218750000</v>
      </c>
      <c r="I61511">
        <v>0</v>
      </c>
    </row>
    <row r="61512" spans="1:9" x14ac:dyDescent="0.25">
      <c r="A61512" s="1" t="s">
        <v>61519</v>
      </c>
      <c r="B61512">
        <v>21.099999999999998</v>
      </c>
      <c r="C61512">
        <v>2.3283278630981563</v>
      </c>
      <c r="D61512">
        <v>1.0837977129554783</v>
      </c>
      <c r="E61512">
        <v>1.244530150142678</v>
      </c>
      <c r="F61512">
        <v>0.15785529530401332</v>
      </c>
      <c r="G61512">
        <v>21.000000000000028</v>
      </c>
      <c r="H61512">
        <v>218750000</v>
      </c>
      <c r="I61512">
        <v>0</v>
      </c>
    </row>
    <row r="61513" spans="1:9" x14ac:dyDescent="0.25">
      <c r="A61513" s="1" t="s">
        <v>61520</v>
      </c>
      <c r="B61513">
        <v>21.1</v>
      </c>
      <c r="C61513">
        <v>2.3311389128264302</v>
      </c>
      <c r="D61513">
        <v>1.0847643036480097</v>
      </c>
      <c r="E61513">
        <v>1.2463746091784205</v>
      </c>
      <c r="F61513">
        <v>0.15737670684851857</v>
      </c>
      <c r="G61513">
        <v>21.000000000000028</v>
      </c>
      <c r="H61513">
        <v>203125000</v>
      </c>
      <c r="I61513">
        <v>0</v>
      </c>
    </row>
    <row r="61514" spans="1:9" x14ac:dyDescent="0.25">
      <c r="A61514" s="1" t="s">
        <v>61521</v>
      </c>
      <c r="B61514">
        <v>32.260379870878744</v>
      </c>
      <c r="C61514">
        <v>30.536467552524677</v>
      </c>
      <c r="D61514">
        <v>15.165279231711626</v>
      </c>
      <c r="E61514">
        <v>15.371188320813069</v>
      </c>
      <c r="F61514">
        <v>-1</v>
      </c>
      <c r="G61514">
        <v>34.800000000000225</v>
      </c>
      <c r="H61514">
        <v>390625000</v>
      </c>
      <c r="I61514">
        <v>0</v>
      </c>
    </row>
    <row r="61515" spans="1:9" x14ac:dyDescent="0.25">
      <c r="A61515" s="1" t="s">
        <v>61522</v>
      </c>
      <c r="B61515">
        <v>31.561273622308629</v>
      </c>
      <c r="C61515">
        <v>27.041472096660641</v>
      </c>
      <c r="D61515">
        <v>10.25924366716926</v>
      </c>
      <c r="E61515">
        <v>16.782228429491369</v>
      </c>
      <c r="F61515">
        <v>-1</v>
      </c>
      <c r="G61515">
        <v>36.200000000000244</v>
      </c>
      <c r="H61515">
        <v>343750000</v>
      </c>
      <c r="I61515">
        <v>0</v>
      </c>
    </row>
    <row r="61516" spans="1:9" x14ac:dyDescent="0.25">
      <c r="A61516" s="1" t="s">
        <v>61523</v>
      </c>
      <c r="B61516">
        <v>29.289958184438994</v>
      </c>
      <c r="C61516">
        <v>25.773356543127271</v>
      </c>
      <c r="D61516">
        <v>12.758177680016319</v>
      </c>
      <c r="E61516">
        <v>13.015178863110943</v>
      </c>
      <c r="F61516">
        <v>-1</v>
      </c>
      <c r="G61516">
        <v>32.000000000000185</v>
      </c>
      <c r="H61516">
        <v>406250000</v>
      </c>
      <c r="I61516">
        <v>0</v>
      </c>
    </row>
    <row r="61517" spans="1:9" x14ac:dyDescent="0.25">
      <c r="A61517" s="1" t="s">
        <v>61524</v>
      </c>
      <c r="B61517">
        <v>29.030535617120229</v>
      </c>
      <c r="C61517">
        <v>24.472768851380263</v>
      </c>
      <c r="D61517">
        <v>8.9767099329525539</v>
      </c>
      <c r="E61517">
        <v>15.496058918427714</v>
      </c>
      <c r="F61517">
        <v>-1</v>
      </c>
      <c r="G61517">
        <v>31.300000000000175</v>
      </c>
      <c r="H61517">
        <v>359375000</v>
      </c>
      <c r="I61517">
        <v>0</v>
      </c>
    </row>
    <row r="61518" spans="1:9" x14ac:dyDescent="0.25">
      <c r="A61518" s="1" t="s">
        <v>61525</v>
      </c>
      <c r="B61518">
        <v>27.311380352906017</v>
      </c>
      <c r="C61518">
        <v>18.513605030618155</v>
      </c>
      <c r="D61518">
        <v>9.1289818770062183</v>
      </c>
      <c r="E61518">
        <v>9.3846231536119475</v>
      </c>
      <c r="F61518">
        <v>1</v>
      </c>
      <c r="G61518">
        <v>28.700000000000138</v>
      </c>
      <c r="H61518">
        <v>296875000</v>
      </c>
      <c r="I61518">
        <v>0</v>
      </c>
    </row>
    <row r="61519" spans="1:9" x14ac:dyDescent="0.25">
      <c r="A61519" s="1" t="s">
        <v>61526</v>
      </c>
      <c r="B61519">
        <v>27.580105598341643</v>
      </c>
      <c r="C61519">
        <v>20.739127182194814</v>
      </c>
      <c r="D61519">
        <v>10.245106698416111</v>
      </c>
      <c r="E61519">
        <v>10.494020483778721</v>
      </c>
      <c r="F61519">
        <v>1</v>
      </c>
      <c r="G61519">
        <v>29.100000000000144</v>
      </c>
      <c r="H61519">
        <v>375000000</v>
      </c>
      <c r="I61519">
        <v>0</v>
      </c>
    </row>
    <row r="61520" spans="1:9" x14ac:dyDescent="0.25">
      <c r="A61520" s="1" t="s">
        <v>61527</v>
      </c>
      <c r="B61520">
        <v>27.550326691902544</v>
      </c>
      <c r="C61520">
        <v>18.43148156767775</v>
      </c>
      <c r="D61520">
        <v>9.3469146606513931</v>
      </c>
      <c r="E61520">
        <v>9.0845669070263426</v>
      </c>
      <c r="F61520">
        <v>-1</v>
      </c>
      <c r="G61520">
        <v>32.40000000000019</v>
      </c>
      <c r="H61520">
        <v>390625000</v>
      </c>
      <c r="I61520">
        <v>0</v>
      </c>
    </row>
    <row r="61521" spans="1:9" x14ac:dyDescent="0.25">
      <c r="A61521" s="1" t="s">
        <v>61528</v>
      </c>
      <c r="B61521">
        <v>26.038585335641699</v>
      </c>
      <c r="C61521">
        <v>16.521387356494582</v>
      </c>
      <c r="D61521">
        <v>14.677100642643152</v>
      </c>
      <c r="E61521">
        <v>1.844286713851468</v>
      </c>
      <c r="F61521">
        <v>1</v>
      </c>
      <c r="G61521">
        <v>28.700000000000138</v>
      </c>
      <c r="H61521">
        <v>343750000</v>
      </c>
      <c r="I61521">
        <v>0</v>
      </c>
    </row>
    <row r="61522" spans="1:9" x14ac:dyDescent="0.25">
      <c r="A61522" s="1" t="s">
        <v>61529</v>
      </c>
      <c r="B61522">
        <v>27.773080841372884</v>
      </c>
      <c r="C61522">
        <v>16.335942950198604</v>
      </c>
      <c r="D61522">
        <v>8.2596921300558996</v>
      </c>
      <c r="E61522">
        <v>8.0762508201426879</v>
      </c>
      <c r="F61522">
        <v>-1</v>
      </c>
      <c r="G61522">
        <v>29.700000000000152</v>
      </c>
      <c r="H61522">
        <v>312500000</v>
      </c>
      <c r="I61522">
        <v>0</v>
      </c>
    </row>
    <row r="61523" spans="1:9" x14ac:dyDescent="0.25">
      <c r="A61523" s="1" t="s">
        <v>61530</v>
      </c>
      <c r="B61523">
        <v>28.754372121307725</v>
      </c>
      <c r="C61523">
        <v>24.984881792812907</v>
      </c>
      <c r="D61523">
        <v>9.4433303059267999</v>
      </c>
      <c r="E61523">
        <v>15.541551486886114</v>
      </c>
      <c r="F61523">
        <v>-1</v>
      </c>
      <c r="G61523">
        <v>31.300000000000175</v>
      </c>
      <c r="H61523">
        <v>312500000</v>
      </c>
      <c r="I61523">
        <v>0</v>
      </c>
    </row>
    <row r="61524" spans="1:9" x14ac:dyDescent="0.25">
      <c r="A61524" s="1" t="s">
        <v>61531</v>
      </c>
      <c r="B61524">
        <v>25.429862316335456</v>
      </c>
      <c r="C61524">
        <v>12.018028536784366</v>
      </c>
      <c r="D61524">
        <v>9.2430752606671884</v>
      </c>
      <c r="E61524">
        <v>2.7749532761171745</v>
      </c>
      <c r="F61524">
        <v>1</v>
      </c>
      <c r="G61524">
        <v>27.200000000000117</v>
      </c>
      <c r="H61524">
        <v>375000000</v>
      </c>
      <c r="I61524">
        <v>0</v>
      </c>
    </row>
    <row r="61525" spans="1:9" x14ac:dyDescent="0.25">
      <c r="A61525" s="1" t="s">
        <v>61532</v>
      </c>
      <c r="B61525">
        <v>25.594480552244445</v>
      </c>
      <c r="C61525">
        <v>17.49614551032407</v>
      </c>
      <c r="D61525">
        <v>8.8586967598199244</v>
      </c>
      <c r="E61525">
        <v>8.6374487505041468</v>
      </c>
      <c r="F61525">
        <v>-1</v>
      </c>
      <c r="G61525">
        <v>27.300000000000118</v>
      </c>
      <c r="H61525">
        <v>296875000</v>
      </c>
      <c r="I61525">
        <v>0</v>
      </c>
    </row>
    <row r="61526" spans="1:9" x14ac:dyDescent="0.25">
      <c r="A61526" s="1" t="s">
        <v>61533</v>
      </c>
      <c r="B61526">
        <v>20.800000000000015</v>
      </c>
      <c r="C61526">
        <v>3.6723349687756879</v>
      </c>
      <c r="D61526">
        <v>1.9162877326013787</v>
      </c>
      <c r="E61526">
        <v>1.7560472361743091</v>
      </c>
      <c r="F61526">
        <v>-0.23563589728353174</v>
      </c>
      <c r="G61526">
        <v>20.700000000000024</v>
      </c>
      <c r="H61526">
        <v>203125000</v>
      </c>
      <c r="I61526">
        <v>0</v>
      </c>
    </row>
    <row r="61527" spans="1:9" x14ac:dyDescent="0.25">
      <c r="A61527" s="1" t="s">
        <v>61534</v>
      </c>
      <c r="B61527">
        <v>20.8</v>
      </c>
      <c r="C61527">
        <v>3.8067011081836508</v>
      </c>
      <c r="D61527">
        <v>1.9852640932879249</v>
      </c>
      <c r="E61527">
        <v>1.821437014895726</v>
      </c>
      <c r="F61527">
        <v>-0.29148458988735682</v>
      </c>
      <c r="G61527">
        <v>20.700000000000024</v>
      </c>
      <c r="H61527">
        <v>250000000</v>
      </c>
      <c r="I61527">
        <v>0</v>
      </c>
    </row>
    <row r="61528" spans="1:9" x14ac:dyDescent="0.25">
      <c r="A61528" s="1" t="s">
        <v>61535</v>
      </c>
      <c r="B61528">
        <v>26.810004498358591</v>
      </c>
      <c r="C61528">
        <v>14.730588470149764</v>
      </c>
      <c r="D61528">
        <v>7.2357891233524398</v>
      </c>
      <c r="E61528">
        <v>7.4947993467973273</v>
      </c>
      <c r="F61528">
        <v>1</v>
      </c>
      <c r="G61528">
        <v>31.100000000000172</v>
      </c>
      <c r="H61528">
        <v>281250000</v>
      </c>
      <c r="I61528">
        <v>0</v>
      </c>
    </row>
    <row r="61529" spans="1:9" x14ac:dyDescent="0.25">
      <c r="A61529" s="1" t="s">
        <v>61536</v>
      </c>
      <c r="B61529">
        <v>23.407302703832055</v>
      </c>
      <c r="C61529">
        <v>14.094080525215553</v>
      </c>
      <c r="D61529">
        <v>7.1254079983204868</v>
      </c>
      <c r="E61529">
        <v>6.9686725268950633</v>
      </c>
      <c r="F61529">
        <v>-1</v>
      </c>
      <c r="G61529">
        <v>25.400000000000091</v>
      </c>
      <c r="H61529">
        <v>281250000</v>
      </c>
      <c r="I61529">
        <v>0</v>
      </c>
    </row>
    <row r="61530" spans="1:9" x14ac:dyDescent="0.25">
      <c r="A61530" s="1" t="s">
        <v>61537</v>
      </c>
      <c r="B61530">
        <v>34.160528322654514</v>
      </c>
      <c r="C61530">
        <v>30.738324543546064</v>
      </c>
      <c r="D61530">
        <v>12.074768778545332</v>
      </c>
      <c r="E61530">
        <v>18.66355576500073</v>
      </c>
      <c r="F61530">
        <v>-1</v>
      </c>
      <c r="G61530">
        <v>38.300000000000274</v>
      </c>
      <c r="H61530">
        <v>421875000</v>
      </c>
      <c r="I61530">
        <v>0</v>
      </c>
    </row>
    <row r="61531" spans="1:9" x14ac:dyDescent="0.25">
      <c r="A61531" s="1" t="s">
        <v>61538</v>
      </c>
      <c r="B61531">
        <v>34.696217585360081</v>
      </c>
      <c r="C61531">
        <v>31.063914796003452</v>
      </c>
      <c r="D61531">
        <v>18.75812810875577</v>
      </c>
      <c r="E61531">
        <v>12.305786687247698</v>
      </c>
      <c r="F61531">
        <v>1</v>
      </c>
      <c r="G61531">
        <v>42.000000000000327</v>
      </c>
      <c r="H61531">
        <v>515625000</v>
      </c>
      <c r="I61531">
        <v>0</v>
      </c>
    </row>
    <row r="61532" spans="1:9" x14ac:dyDescent="0.25">
      <c r="A61532" s="1" t="s">
        <v>61539</v>
      </c>
      <c r="B61532">
        <v>21.299999999999979</v>
      </c>
      <c r="C61532">
        <v>3.4558110510812927</v>
      </c>
      <c r="D61532">
        <v>1.8050728713417796</v>
      </c>
      <c r="E61532">
        <v>1.6507381797395131</v>
      </c>
      <c r="F61532">
        <v>-0.99513463033004479</v>
      </c>
      <c r="G61532">
        <v>21.200000000000031</v>
      </c>
      <c r="H61532">
        <v>218750000</v>
      </c>
      <c r="I61532">
        <v>0</v>
      </c>
    </row>
    <row r="61533" spans="1:9" x14ac:dyDescent="0.25">
      <c r="A61533" s="1" t="s">
        <v>61540</v>
      </c>
      <c r="B61533">
        <v>21.377192184645928</v>
      </c>
      <c r="C61533">
        <v>5.1058555125194856</v>
      </c>
      <c r="D61533">
        <v>2.6307477527107768</v>
      </c>
      <c r="E61533">
        <v>2.4751077598087075</v>
      </c>
      <c r="F61533">
        <v>0.64572009186446833</v>
      </c>
      <c r="G61533">
        <v>21.400000000000034</v>
      </c>
      <c r="H61533">
        <v>328125000</v>
      </c>
      <c r="I61533">
        <v>0</v>
      </c>
    </row>
    <row r="61534" spans="1:9" x14ac:dyDescent="0.25">
      <c r="A61534" s="1" t="s">
        <v>61541</v>
      </c>
      <c r="B61534">
        <v>21.000000000000011</v>
      </c>
      <c r="C61534">
        <v>2.5830985460926525</v>
      </c>
      <c r="D61534">
        <v>1.3602458055217008</v>
      </c>
      <c r="E61534">
        <v>1.2228527405709517</v>
      </c>
      <c r="F61534">
        <v>-0.37060992375936763</v>
      </c>
      <c r="G61534">
        <v>20.900000000000027</v>
      </c>
      <c r="H61534">
        <v>218750000</v>
      </c>
      <c r="I61534">
        <v>0</v>
      </c>
    </row>
    <row r="61535" spans="1:9" x14ac:dyDescent="0.25">
      <c r="A61535" s="1" t="s">
        <v>61542</v>
      </c>
      <c r="B61535">
        <v>21.099999999999955</v>
      </c>
      <c r="C61535">
        <v>2.5930746867308905</v>
      </c>
      <c r="D61535">
        <v>1.3654573125217659</v>
      </c>
      <c r="E61535">
        <v>1.2276173742091245</v>
      </c>
      <c r="F61535">
        <v>-0.40435045940757597</v>
      </c>
      <c r="G61535">
        <v>21.000000000000028</v>
      </c>
      <c r="H61535">
        <v>203125000</v>
      </c>
      <c r="I61535">
        <v>0</v>
      </c>
    </row>
    <row r="61536" spans="1:9" x14ac:dyDescent="0.25">
      <c r="A61536" s="1" t="s">
        <v>61543</v>
      </c>
      <c r="B61536">
        <v>21.000000000000014</v>
      </c>
      <c r="C61536">
        <v>2.7386133781203292</v>
      </c>
      <c r="D61536">
        <v>1.4469647024691152</v>
      </c>
      <c r="E61536">
        <v>1.291648675651214</v>
      </c>
      <c r="F61536">
        <v>-0.62632502276294399</v>
      </c>
      <c r="G61536">
        <v>20.900000000000027</v>
      </c>
      <c r="H61536">
        <v>171875000</v>
      </c>
      <c r="I61536">
        <v>0</v>
      </c>
    </row>
    <row r="61537" spans="1:9" x14ac:dyDescent="0.25">
      <c r="A61537" s="1" t="s">
        <v>61544</v>
      </c>
      <c r="B61537">
        <v>21.000000000000007</v>
      </c>
      <c r="C61537">
        <v>2.7924863728638361</v>
      </c>
      <c r="D61537">
        <v>1.4753961659396877</v>
      </c>
      <c r="E61537">
        <v>1.3170902069241484</v>
      </c>
      <c r="F61537">
        <v>-0.65937052945746055</v>
      </c>
      <c r="G61537">
        <v>20.900000000000027</v>
      </c>
      <c r="H61537">
        <v>234375000</v>
      </c>
      <c r="I61537">
        <v>0</v>
      </c>
    </row>
    <row r="61538" spans="1:9" x14ac:dyDescent="0.25">
      <c r="A61538" s="1" t="s">
        <v>61545</v>
      </c>
      <c r="B61538">
        <v>29.36357674437118</v>
      </c>
      <c r="C61538">
        <v>23.470098290445542</v>
      </c>
      <c r="D61538">
        <v>11.928421270897406</v>
      </c>
      <c r="E61538">
        <v>11.541677019548118</v>
      </c>
      <c r="F61538">
        <v>-1</v>
      </c>
      <c r="G61538">
        <v>31.900000000000183</v>
      </c>
      <c r="H61538">
        <v>359375000</v>
      </c>
      <c r="I61538">
        <v>0</v>
      </c>
    </row>
    <row r="61539" spans="1:9" x14ac:dyDescent="0.25">
      <c r="A61539" s="1" t="s">
        <v>61546</v>
      </c>
      <c r="B61539">
        <v>19.243313260630948</v>
      </c>
      <c r="C61539">
        <v>22.202758864345636</v>
      </c>
      <c r="D61539">
        <v>10.605200841315908</v>
      </c>
      <c r="E61539">
        <v>11.597558023029746</v>
      </c>
      <c r="F61539">
        <v>-0.5</v>
      </c>
      <c r="G61539">
        <v>0</v>
      </c>
      <c r="H61539">
        <v>843750000</v>
      </c>
      <c r="I61539">
        <v>0</v>
      </c>
    </row>
    <row r="61540" spans="1:9" x14ac:dyDescent="0.25">
      <c r="A61540" s="1" t="s">
        <v>61547</v>
      </c>
      <c r="B61540">
        <v>25.507506357325997</v>
      </c>
      <c r="C61540">
        <v>12.410555513040931</v>
      </c>
      <c r="D61540">
        <v>6.4018917611363335</v>
      </c>
      <c r="E61540">
        <v>6.0086637519046082</v>
      </c>
      <c r="F61540">
        <v>-1</v>
      </c>
      <c r="G61540">
        <v>25.900000000000098</v>
      </c>
      <c r="H61540">
        <v>296875000</v>
      </c>
      <c r="I61540">
        <v>0</v>
      </c>
    </row>
    <row r="61541" spans="1:9" x14ac:dyDescent="0.25">
      <c r="A61541" s="1" t="s">
        <v>61548</v>
      </c>
      <c r="B61541">
        <v>27.22986124615257</v>
      </c>
      <c r="C61541">
        <v>15.894028051774763</v>
      </c>
      <c r="D61541">
        <v>11.317015596751878</v>
      </c>
      <c r="E61541">
        <v>4.5770124550228886</v>
      </c>
      <c r="F61541">
        <v>1</v>
      </c>
      <c r="G61541">
        <v>29.500000000000149</v>
      </c>
      <c r="H61541">
        <v>296875000</v>
      </c>
      <c r="I61541">
        <v>0</v>
      </c>
    </row>
    <row r="61542" spans="1:9" x14ac:dyDescent="0.25">
      <c r="A61542" s="1" t="s">
        <v>61549</v>
      </c>
      <c r="B61542">
        <v>21.899999999999981</v>
      </c>
      <c r="C61542">
        <v>2.8945115302274242</v>
      </c>
      <c r="D61542">
        <v>1.2693733153362805</v>
      </c>
      <c r="E61542">
        <v>1.6251382148911437</v>
      </c>
      <c r="F61542">
        <v>0.68229980925004341</v>
      </c>
      <c r="G61542">
        <v>21.80000000000004</v>
      </c>
      <c r="H61542">
        <v>265625000</v>
      </c>
      <c r="I61542">
        <v>0</v>
      </c>
    </row>
    <row r="61543" spans="1:9" x14ac:dyDescent="0.25">
      <c r="A61543" s="1" t="s">
        <v>61550</v>
      </c>
      <c r="B61543">
        <v>21.89999999999997</v>
      </c>
      <c r="C61543">
        <v>3.3457669668536609</v>
      </c>
      <c r="D61543">
        <v>1.4940286189736112</v>
      </c>
      <c r="E61543">
        <v>1.8517383478800498</v>
      </c>
      <c r="F61543">
        <v>0.69752225785468802</v>
      </c>
      <c r="G61543">
        <v>21.80000000000004</v>
      </c>
      <c r="H61543">
        <v>218750000</v>
      </c>
      <c r="I61543">
        <v>0</v>
      </c>
    </row>
    <row r="61544" spans="1:9" x14ac:dyDescent="0.25">
      <c r="A61544" s="1" t="s">
        <v>61551</v>
      </c>
      <c r="B61544">
        <v>21.9</v>
      </c>
      <c r="C61544">
        <v>2.6744460929934997</v>
      </c>
      <c r="D61544">
        <v>1.1672106674770726</v>
      </c>
      <c r="E61544">
        <v>1.5072354255164271</v>
      </c>
      <c r="F61544">
        <v>0.25628075573813591</v>
      </c>
      <c r="G61544">
        <v>21.80000000000004</v>
      </c>
      <c r="H61544">
        <v>218750000</v>
      </c>
      <c r="I61544">
        <v>0</v>
      </c>
    </row>
    <row r="61545" spans="1:9" x14ac:dyDescent="0.25">
      <c r="A61545" s="1" t="s">
        <v>61552</v>
      </c>
      <c r="B61545">
        <v>21.899999999999995</v>
      </c>
      <c r="C61545">
        <v>2.6841039735990426</v>
      </c>
      <c r="D61545">
        <v>1.1716652264633725</v>
      </c>
      <c r="E61545">
        <v>1.5124387471356702</v>
      </c>
      <c r="F61545">
        <v>0.25124858536382799</v>
      </c>
      <c r="G61545">
        <v>21.80000000000004</v>
      </c>
      <c r="H61545">
        <v>250000000</v>
      </c>
      <c r="I61545">
        <v>0</v>
      </c>
    </row>
    <row r="61546" spans="1:9" x14ac:dyDescent="0.25">
      <c r="A61546" s="1" t="s">
        <v>61553</v>
      </c>
      <c r="B61546">
        <v>32.787226431463196</v>
      </c>
      <c r="C61546">
        <v>27.336732693030697</v>
      </c>
      <c r="D61546">
        <v>13.843876098091226</v>
      </c>
      <c r="E61546">
        <v>13.492856594939466</v>
      </c>
      <c r="F61546">
        <v>-1</v>
      </c>
      <c r="G61546">
        <v>39.000000000000284</v>
      </c>
      <c r="H61546">
        <v>406250000</v>
      </c>
      <c r="I61546">
        <v>0</v>
      </c>
    </row>
    <row r="61547" spans="1:9" x14ac:dyDescent="0.25">
      <c r="A61547" s="1" t="s">
        <v>61554</v>
      </c>
      <c r="B61547">
        <v>19.937389831228433</v>
      </c>
      <c r="C61547">
        <v>25.412278318485797</v>
      </c>
      <c r="D61547">
        <v>11.974417967138621</v>
      </c>
      <c r="E61547">
        <v>13.437860351347188</v>
      </c>
      <c r="F61547">
        <v>-1</v>
      </c>
      <c r="G61547">
        <v>0</v>
      </c>
      <c r="H61547">
        <v>765625000</v>
      </c>
      <c r="I61547">
        <v>0</v>
      </c>
    </row>
    <row r="61548" spans="1:9" x14ac:dyDescent="0.25">
      <c r="A61548" s="1" t="s">
        <v>61555</v>
      </c>
      <c r="B61548">
        <v>29.22437585645849</v>
      </c>
      <c r="C61548">
        <v>22.776167278404252</v>
      </c>
      <c r="D61548">
        <v>8.0178299382161402</v>
      </c>
      <c r="E61548">
        <v>14.758337340188085</v>
      </c>
      <c r="F61548">
        <v>-1</v>
      </c>
      <c r="G61548">
        <v>30.900000000000169</v>
      </c>
      <c r="H61548">
        <v>421875000</v>
      </c>
      <c r="I61548">
        <v>0</v>
      </c>
    </row>
    <row r="61549" spans="1:9" x14ac:dyDescent="0.25">
      <c r="A61549" s="1" t="s">
        <v>61556</v>
      </c>
      <c r="B61549">
        <v>29.616381525474459</v>
      </c>
      <c r="C61549">
        <v>24.908837288511855</v>
      </c>
      <c r="D61549">
        <v>9.0851071423061551</v>
      </c>
      <c r="E61549">
        <v>15.823730146205699</v>
      </c>
      <c r="F61549">
        <v>-1</v>
      </c>
      <c r="G61549">
        <v>31.300000000000175</v>
      </c>
      <c r="H61549">
        <v>296875000</v>
      </c>
      <c r="I61549">
        <v>0</v>
      </c>
    </row>
    <row r="61550" spans="1:9" x14ac:dyDescent="0.25">
      <c r="A61550" s="1" t="s">
        <v>61557</v>
      </c>
      <c r="B61550">
        <v>28.138843948364606</v>
      </c>
      <c r="C61550">
        <v>18.659978136995022</v>
      </c>
      <c r="D61550">
        <v>9.0955163011255031</v>
      </c>
      <c r="E61550">
        <v>9.5644618358695137</v>
      </c>
      <c r="F61550">
        <v>1</v>
      </c>
      <c r="G61550">
        <v>29.400000000000148</v>
      </c>
      <c r="H61550">
        <v>328125000</v>
      </c>
      <c r="I61550">
        <v>0</v>
      </c>
    </row>
    <row r="61551" spans="1:9" x14ac:dyDescent="0.25">
      <c r="A61551" s="1" t="s">
        <v>61558</v>
      </c>
      <c r="B61551">
        <v>29.164906968123379</v>
      </c>
      <c r="C61551">
        <v>26.202851148959869</v>
      </c>
      <c r="D61551">
        <v>12.861945423831042</v>
      </c>
      <c r="E61551">
        <v>13.340905725128835</v>
      </c>
      <c r="F61551">
        <v>1</v>
      </c>
      <c r="G61551">
        <v>31.600000000000179</v>
      </c>
      <c r="H61551">
        <v>328125000</v>
      </c>
      <c r="I61551">
        <v>0</v>
      </c>
    </row>
    <row r="61552" spans="1:9" x14ac:dyDescent="0.25">
      <c r="A61552" s="1" t="s">
        <v>61559</v>
      </c>
      <c r="B61552">
        <v>28.461353586710594</v>
      </c>
      <c r="C61552">
        <v>25.506003267407646</v>
      </c>
      <c r="D61552">
        <v>12.946084420846255</v>
      </c>
      <c r="E61552">
        <v>12.559918846561388</v>
      </c>
      <c r="F61552">
        <v>-0.5</v>
      </c>
      <c r="G61552">
        <v>55.400000000000517</v>
      </c>
      <c r="H61552">
        <v>750000000</v>
      </c>
      <c r="I61552">
        <v>0</v>
      </c>
    </row>
    <row r="61553" spans="1:9" x14ac:dyDescent="0.25">
      <c r="A61553" s="1" t="s">
        <v>61560</v>
      </c>
      <c r="B61553">
        <v>28.962818597056867</v>
      </c>
      <c r="C61553">
        <v>28.177615978748442</v>
      </c>
      <c r="D61553">
        <v>14.285937677309628</v>
      </c>
      <c r="E61553">
        <v>13.891678301438798</v>
      </c>
      <c r="F61553">
        <v>-0.65658909985509339</v>
      </c>
      <c r="G61553">
        <v>0</v>
      </c>
      <c r="H61553">
        <v>750000000</v>
      </c>
      <c r="I61553">
        <v>0</v>
      </c>
    </row>
    <row r="61554" spans="1:9" x14ac:dyDescent="0.25">
      <c r="A61554" s="1" t="s">
        <v>61561</v>
      </c>
      <c r="B61554">
        <v>19.883362700606764</v>
      </c>
      <c r="C61554">
        <v>25.978833817881423</v>
      </c>
      <c r="D61554">
        <v>12.440949610210097</v>
      </c>
      <c r="E61554">
        <v>13.537884207671363</v>
      </c>
      <c r="F61554">
        <v>0.65404562737155336</v>
      </c>
      <c r="G61554">
        <v>0</v>
      </c>
      <c r="H61554">
        <v>671875000</v>
      </c>
      <c r="I61554">
        <v>0</v>
      </c>
    </row>
    <row r="61555" spans="1:9" x14ac:dyDescent="0.25">
      <c r="A61555" s="1" t="s">
        <v>61562</v>
      </c>
      <c r="B61555">
        <v>19.805891800824419</v>
      </c>
      <c r="C61555">
        <v>22.790143706765591</v>
      </c>
      <c r="D61555">
        <v>10.924081999065677</v>
      </c>
      <c r="E61555">
        <v>11.866061707699885</v>
      </c>
      <c r="F61555">
        <v>-0.67936755701764007</v>
      </c>
      <c r="G61555">
        <v>0</v>
      </c>
      <c r="H61555">
        <v>875000000</v>
      </c>
      <c r="I61555">
        <v>0</v>
      </c>
    </row>
    <row r="61556" spans="1:9" x14ac:dyDescent="0.25">
      <c r="A61556" s="1" t="s">
        <v>61563</v>
      </c>
      <c r="B61556">
        <v>21.099999999999984</v>
      </c>
      <c r="C61556">
        <v>2.3572548102626669</v>
      </c>
      <c r="D61556">
        <v>1.0327918152770446</v>
      </c>
      <c r="E61556">
        <v>1.3244629949856224</v>
      </c>
      <c r="F61556">
        <v>0.26709716511583581</v>
      </c>
      <c r="G61556">
        <v>21.000000000000028</v>
      </c>
      <c r="H61556">
        <v>265625000</v>
      </c>
      <c r="I61556">
        <v>0</v>
      </c>
    </row>
    <row r="61557" spans="1:9" x14ac:dyDescent="0.25">
      <c r="A61557" s="1" t="s">
        <v>61564</v>
      </c>
      <c r="B61557">
        <v>21.199999999999989</v>
      </c>
      <c r="C61557">
        <v>2.4248899407288182</v>
      </c>
      <c r="D61557">
        <v>1.0648811571085099</v>
      </c>
      <c r="E61557">
        <v>1.3600087836203083</v>
      </c>
      <c r="F61557">
        <v>0.31707651060594078</v>
      </c>
      <c r="G61557">
        <v>21.10000000000003</v>
      </c>
      <c r="H61557">
        <v>203125000</v>
      </c>
      <c r="I61557">
        <v>0</v>
      </c>
    </row>
    <row r="61558" spans="1:9" x14ac:dyDescent="0.25">
      <c r="A61558" s="1" t="s">
        <v>61565</v>
      </c>
      <c r="B61558">
        <v>21.099999999999998</v>
      </c>
      <c r="C61558">
        <v>2.0297040787511356</v>
      </c>
      <c r="D61558">
        <v>0.87524134967556755</v>
      </c>
      <c r="E61558">
        <v>1.154462729075568</v>
      </c>
      <c r="F61558">
        <v>0.12158482844983354</v>
      </c>
      <c r="G61558">
        <v>21.000000000000028</v>
      </c>
      <c r="H61558">
        <v>265625000</v>
      </c>
      <c r="I61558">
        <v>0</v>
      </c>
    </row>
    <row r="61559" spans="1:9" x14ac:dyDescent="0.25">
      <c r="A61559" s="1" t="s">
        <v>61566</v>
      </c>
      <c r="B61559">
        <v>21.099999999999994</v>
      </c>
      <c r="C61559">
        <v>2.0480954994293818</v>
      </c>
      <c r="D61559">
        <v>0.88331457256052026</v>
      </c>
      <c r="E61559">
        <v>1.1647809268688616</v>
      </c>
      <c r="F61559">
        <v>0.12344550357149719</v>
      </c>
      <c r="G61559">
        <v>21.000000000000028</v>
      </c>
      <c r="H61559">
        <v>187500000</v>
      </c>
      <c r="I61559">
        <v>0</v>
      </c>
    </row>
    <row r="61560" spans="1:9" x14ac:dyDescent="0.25">
      <c r="A61560" s="1" t="s">
        <v>61567</v>
      </c>
      <c r="B61560">
        <v>21.199999999999992</v>
      </c>
      <c r="C61560">
        <v>2.4376090840159472</v>
      </c>
      <c r="D61560">
        <v>1.0870808254074387</v>
      </c>
      <c r="E61560">
        <v>1.3505282586085086</v>
      </c>
      <c r="F61560">
        <v>0.15616958712281859</v>
      </c>
      <c r="G61560">
        <v>21.10000000000003</v>
      </c>
      <c r="H61560">
        <v>218750000</v>
      </c>
      <c r="I61560">
        <v>0</v>
      </c>
    </row>
    <row r="61561" spans="1:9" x14ac:dyDescent="0.25">
      <c r="A61561" s="1" t="s">
        <v>61568</v>
      </c>
      <c r="B61561">
        <v>21.199999999999982</v>
      </c>
      <c r="C61561">
        <v>2.4408778954578114</v>
      </c>
      <c r="D61561">
        <v>1.0881935706324963</v>
      </c>
      <c r="E61561">
        <v>1.3526843248253151</v>
      </c>
      <c r="F61561">
        <v>0.15728603528097507</v>
      </c>
      <c r="G61561">
        <v>21.10000000000003</v>
      </c>
      <c r="H61561">
        <v>187500000</v>
      </c>
      <c r="I61561">
        <v>0</v>
      </c>
    </row>
    <row r="61562" spans="1:9" x14ac:dyDescent="0.25">
      <c r="A61562" s="1" t="s">
        <v>61569</v>
      </c>
      <c r="B61562">
        <v>32.964126540756574</v>
      </c>
      <c r="C61562">
        <v>33.999766309193838</v>
      </c>
      <c r="D61562">
        <v>13.691304899069753</v>
      </c>
      <c r="E61562">
        <v>20.308461410124092</v>
      </c>
      <c r="F61562">
        <v>-1</v>
      </c>
      <c r="G61562">
        <v>36.100000000000243</v>
      </c>
      <c r="H61562">
        <v>359375000</v>
      </c>
      <c r="I61562">
        <v>0</v>
      </c>
    </row>
    <row r="61563" spans="1:9" x14ac:dyDescent="0.25">
      <c r="A61563" s="1" t="s">
        <v>61570</v>
      </c>
      <c r="B61563">
        <v>32.087511838621424</v>
      </c>
      <c r="C61563">
        <v>27.459912147811956</v>
      </c>
      <c r="D61563">
        <v>10.419223372997042</v>
      </c>
      <c r="E61563">
        <v>17.040688774814903</v>
      </c>
      <c r="F61563">
        <v>-1</v>
      </c>
      <c r="G61563">
        <v>34.900000000000226</v>
      </c>
      <c r="H61563">
        <v>406250000</v>
      </c>
      <c r="I61563">
        <v>0</v>
      </c>
    </row>
    <row r="61564" spans="1:9" x14ac:dyDescent="0.25">
      <c r="A61564" s="1" t="s">
        <v>61571</v>
      </c>
      <c r="B61564">
        <v>29.101026610654827</v>
      </c>
      <c r="C61564">
        <v>23.4912711266151</v>
      </c>
      <c r="D61564">
        <v>8.4199166557334753</v>
      </c>
      <c r="E61564">
        <v>15.071354470881658</v>
      </c>
      <c r="F61564">
        <v>-1</v>
      </c>
      <c r="G61564">
        <v>31.600000000000179</v>
      </c>
      <c r="H61564">
        <v>343750000</v>
      </c>
      <c r="I61564">
        <v>0</v>
      </c>
    </row>
    <row r="61565" spans="1:9" x14ac:dyDescent="0.25">
      <c r="A61565" s="1" t="s">
        <v>61572</v>
      </c>
      <c r="B61565">
        <v>29.005372598075258</v>
      </c>
      <c r="C61565">
        <v>26.814482742097717</v>
      </c>
      <c r="D61565">
        <v>10.07837624532562</v>
      </c>
      <c r="E61565">
        <v>16.736106496772088</v>
      </c>
      <c r="F61565">
        <v>-1</v>
      </c>
      <c r="G61565">
        <v>31.600000000000179</v>
      </c>
      <c r="H61565">
        <v>390625000</v>
      </c>
      <c r="I61565">
        <v>0</v>
      </c>
    </row>
    <row r="61566" spans="1:9" x14ac:dyDescent="0.25">
      <c r="A61566" s="1" t="s">
        <v>61573</v>
      </c>
      <c r="B61566">
        <v>27.924947935250835</v>
      </c>
      <c r="C61566">
        <v>21.076926183831333</v>
      </c>
      <c r="D61566">
        <v>10.339909272044689</v>
      </c>
      <c r="E61566">
        <v>10.73701691178665</v>
      </c>
      <c r="F61566">
        <v>1</v>
      </c>
      <c r="G61566">
        <v>29.600000000000151</v>
      </c>
      <c r="H61566">
        <v>328125000</v>
      </c>
      <c r="I61566">
        <v>0</v>
      </c>
    </row>
    <row r="61567" spans="1:9" x14ac:dyDescent="0.25">
      <c r="A61567" s="1" t="s">
        <v>61574</v>
      </c>
      <c r="B61567">
        <v>28.446519758230263</v>
      </c>
      <c r="C61567">
        <v>21.311802914481547</v>
      </c>
      <c r="D61567">
        <v>10.434572751444819</v>
      </c>
      <c r="E61567">
        <v>10.877230163036728</v>
      </c>
      <c r="F61567">
        <v>1</v>
      </c>
      <c r="G61567">
        <v>30.300000000000161</v>
      </c>
      <c r="H61567">
        <v>343750000</v>
      </c>
      <c r="I61567">
        <v>0</v>
      </c>
    </row>
    <row r="61568" spans="1:9" x14ac:dyDescent="0.25">
      <c r="A61568" s="1" t="s">
        <v>61575</v>
      </c>
      <c r="B61568">
        <v>25.396490659523181</v>
      </c>
      <c r="C61568">
        <v>19.235512842077874</v>
      </c>
      <c r="D61568">
        <v>6.2942075836762621</v>
      </c>
      <c r="E61568">
        <v>12.941305258401629</v>
      </c>
      <c r="F61568">
        <v>-1</v>
      </c>
      <c r="G61568">
        <v>27.700000000000124</v>
      </c>
      <c r="H61568">
        <v>312500000</v>
      </c>
      <c r="I61568">
        <v>0</v>
      </c>
    </row>
    <row r="61569" spans="1:9" x14ac:dyDescent="0.25">
      <c r="A61569" s="1" t="s">
        <v>61576</v>
      </c>
      <c r="B61569">
        <v>27.777868352051946</v>
      </c>
      <c r="C61569">
        <v>23.048924154122201</v>
      </c>
      <c r="D61569">
        <v>11.34033268627749</v>
      </c>
      <c r="E61569">
        <v>11.708591467844697</v>
      </c>
      <c r="F61569">
        <v>1</v>
      </c>
      <c r="G61569">
        <v>29.800000000000153</v>
      </c>
      <c r="H61569">
        <v>265625000</v>
      </c>
      <c r="I61569">
        <v>0</v>
      </c>
    </row>
    <row r="61570" spans="1:9" x14ac:dyDescent="0.25">
      <c r="A61570" s="1" t="s">
        <v>61577</v>
      </c>
      <c r="B61570">
        <v>27.424383158890986</v>
      </c>
      <c r="C61570">
        <v>14.832657821020291</v>
      </c>
      <c r="D61570">
        <v>7.5731449715317636</v>
      </c>
      <c r="E61570">
        <v>7.2595128494885213</v>
      </c>
      <c r="F61570">
        <v>-1</v>
      </c>
      <c r="G61570">
        <v>29.200000000000145</v>
      </c>
      <c r="H61570">
        <v>359375000</v>
      </c>
      <c r="I61570">
        <v>0</v>
      </c>
    </row>
    <row r="61571" spans="1:9" x14ac:dyDescent="0.25">
      <c r="A61571" s="1" t="s">
        <v>61578</v>
      </c>
      <c r="B61571">
        <v>28.684033653237126</v>
      </c>
      <c r="C61571">
        <v>22.031173312832262</v>
      </c>
      <c r="D61571">
        <v>8.029279415088439</v>
      </c>
      <c r="E61571">
        <v>14.001893897743816</v>
      </c>
      <c r="F61571">
        <v>-1</v>
      </c>
      <c r="G61571">
        <v>31.100000000000172</v>
      </c>
      <c r="H61571">
        <v>312500000</v>
      </c>
      <c r="I61571">
        <v>0</v>
      </c>
    </row>
    <row r="61572" spans="1:9" x14ac:dyDescent="0.25">
      <c r="A61572" s="1" t="s">
        <v>61579</v>
      </c>
      <c r="B61572">
        <v>25.338944813543712</v>
      </c>
      <c r="C61572">
        <v>15.171647184673036</v>
      </c>
      <c r="D61572">
        <v>7.7405463102246301</v>
      </c>
      <c r="E61572">
        <v>7.4311008744484139</v>
      </c>
      <c r="F61572">
        <v>-1</v>
      </c>
      <c r="G61572">
        <v>26.600000000000108</v>
      </c>
      <c r="H61572">
        <v>234375000</v>
      </c>
      <c r="I61572">
        <v>0</v>
      </c>
    </row>
    <row r="61573" spans="1:9" x14ac:dyDescent="0.25">
      <c r="A61573" s="1" t="s">
        <v>61580</v>
      </c>
      <c r="B61573">
        <v>25.374623597941987</v>
      </c>
      <c r="C61573">
        <v>13.519431963750543</v>
      </c>
      <c r="D61573">
        <v>6.917976283811285</v>
      </c>
      <c r="E61573">
        <v>6.6014556799392565</v>
      </c>
      <c r="F61573">
        <v>-1</v>
      </c>
      <c r="G61573">
        <v>26.400000000000105</v>
      </c>
      <c r="H61573">
        <v>328125000</v>
      </c>
      <c r="I61573">
        <v>0</v>
      </c>
    </row>
    <row r="61574" spans="1:9" x14ac:dyDescent="0.25">
      <c r="A61574" s="1" t="s">
        <v>61581</v>
      </c>
      <c r="B61574">
        <v>20.900000000000013</v>
      </c>
      <c r="C61574">
        <v>4.0121054734354313</v>
      </c>
      <c r="D61574">
        <v>2.1470007760015486</v>
      </c>
      <c r="E61574">
        <v>1.8651046974338805</v>
      </c>
      <c r="F61574">
        <v>-0.30905007224155323</v>
      </c>
      <c r="G61574">
        <v>20.800000000000026</v>
      </c>
      <c r="H61574">
        <v>203125000</v>
      </c>
      <c r="I61574">
        <v>0</v>
      </c>
    </row>
    <row r="61575" spans="1:9" x14ac:dyDescent="0.25">
      <c r="A61575" s="1" t="s">
        <v>61582</v>
      </c>
      <c r="B61575">
        <v>20.999999999999979</v>
      </c>
      <c r="C61575">
        <v>4.1542632342872521</v>
      </c>
      <c r="D61575">
        <v>2.2214323561065732</v>
      </c>
      <c r="E61575">
        <v>1.9328308781806811</v>
      </c>
      <c r="F61575">
        <v>-0.42954206221731983</v>
      </c>
      <c r="G61575">
        <v>20.900000000000027</v>
      </c>
      <c r="H61575">
        <v>218750000</v>
      </c>
      <c r="I61575">
        <v>0</v>
      </c>
    </row>
    <row r="61576" spans="1:9" x14ac:dyDescent="0.25">
      <c r="A61576" s="1" t="s">
        <v>61583</v>
      </c>
      <c r="B61576">
        <v>23.089016882047979</v>
      </c>
      <c r="C61576">
        <v>9.6300979959956567</v>
      </c>
      <c r="D61576">
        <v>4.9419150546058397</v>
      </c>
      <c r="E61576">
        <v>4.6881829413898171</v>
      </c>
      <c r="F61576">
        <v>0.5</v>
      </c>
      <c r="G61576">
        <v>27.600000000000122</v>
      </c>
      <c r="H61576">
        <v>343750000</v>
      </c>
      <c r="I61576">
        <v>0</v>
      </c>
    </row>
    <row r="61577" spans="1:9" x14ac:dyDescent="0.25">
      <c r="A61577" s="1" t="s">
        <v>61584</v>
      </c>
      <c r="B61577">
        <v>26.822398404050698</v>
      </c>
      <c r="C61577">
        <v>17.253434541505008</v>
      </c>
      <c r="D61577">
        <v>5.2764838927776285</v>
      </c>
      <c r="E61577">
        <v>11.976950648727369</v>
      </c>
      <c r="F61577">
        <v>-1</v>
      </c>
      <c r="G61577">
        <v>31.200000000000173</v>
      </c>
      <c r="H61577">
        <v>343750000</v>
      </c>
      <c r="I61577">
        <v>0</v>
      </c>
    </row>
    <row r="61578" spans="1:9" x14ac:dyDescent="0.25">
      <c r="A61578" s="1" t="s">
        <v>61585</v>
      </c>
      <c r="B61578">
        <v>33.099998699386973</v>
      </c>
      <c r="C61578">
        <v>27.150932750555793</v>
      </c>
      <c r="D61578">
        <v>10.199564375030462</v>
      </c>
      <c r="E61578">
        <v>16.951368375525316</v>
      </c>
      <c r="F61578">
        <v>-1</v>
      </c>
      <c r="G61578">
        <v>37.100000000000257</v>
      </c>
      <c r="H61578">
        <v>437500000</v>
      </c>
      <c r="I61578">
        <v>0</v>
      </c>
    </row>
    <row r="61579" spans="1:9" x14ac:dyDescent="0.25">
      <c r="A61579" s="1" t="s">
        <v>61586</v>
      </c>
      <c r="B61579">
        <v>32.885869857690778</v>
      </c>
      <c r="C61579">
        <v>27.924494573835819</v>
      </c>
      <c r="D61579">
        <v>13.721009512801205</v>
      </c>
      <c r="E61579">
        <v>14.203485061034595</v>
      </c>
      <c r="F61579">
        <v>1</v>
      </c>
      <c r="G61579">
        <v>39.200000000000287</v>
      </c>
      <c r="H61579">
        <v>437500000</v>
      </c>
      <c r="I61579">
        <v>0</v>
      </c>
    </row>
    <row r="61580" spans="1:9" x14ac:dyDescent="0.25">
      <c r="A61580" s="1" t="s">
        <v>61587</v>
      </c>
      <c r="B61580">
        <v>21.399999999999981</v>
      </c>
      <c r="C61580">
        <v>3.49183894658412</v>
      </c>
      <c r="D61580">
        <v>1.8709463165151226</v>
      </c>
      <c r="E61580">
        <v>1.6208926300689974</v>
      </c>
      <c r="F61580">
        <v>-0.96291902060335</v>
      </c>
      <c r="G61580">
        <v>21.300000000000033</v>
      </c>
      <c r="H61580">
        <v>140625000</v>
      </c>
      <c r="I61580">
        <v>0</v>
      </c>
    </row>
    <row r="61581" spans="1:9" x14ac:dyDescent="0.25">
      <c r="A61581" s="1" t="s">
        <v>61588</v>
      </c>
      <c r="B61581">
        <v>21.575746178122422</v>
      </c>
      <c r="C61581">
        <v>7.306601371971106</v>
      </c>
      <c r="D61581">
        <v>3.7792026155515432</v>
      </c>
      <c r="E61581">
        <v>3.5273987564195615</v>
      </c>
      <c r="F61581">
        <v>1</v>
      </c>
      <c r="G61581">
        <v>21.600000000000037</v>
      </c>
      <c r="H61581">
        <v>234375000</v>
      </c>
      <c r="I61581">
        <v>0</v>
      </c>
    </row>
    <row r="61582" spans="1:9" x14ac:dyDescent="0.25">
      <c r="A61582" s="1" t="s">
        <v>61589</v>
      </c>
      <c r="B61582">
        <v>21.100000000000005</v>
      </c>
      <c r="C61582">
        <v>2.6672855921502037</v>
      </c>
      <c r="D61582">
        <v>1.4440621418782507</v>
      </c>
      <c r="E61582">
        <v>1.223223450271953</v>
      </c>
      <c r="F61582">
        <v>-0.38181647411273234</v>
      </c>
      <c r="G61582">
        <v>21.000000000000028</v>
      </c>
      <c r="H61582">
        <v>250000000</v>
      </c>
      <c r="I61582">
        <v>0</v>
      </c>
    </row>
    <row r="61583" spans="1:9" x14ac:dyDescent="0.25">
      <c r="A61583" s="1" t="s">
        <v>61590</v>
      </c>
      <c r="B61583">
        <v>21.099999999999987</v>
      </c>
      <c r="C61583">
        <v>2.6810987335530481</v>
      </c>
      <c r="D61583">
        <v>1.4511358557584186</v>
      </c>
      <c r="E61583">
        <v>1.2299628777946294</v>
      </c>
      <c r="F61583">
        <v>-0.39213313198814381</v>
      </c>
      <c r="G61583">
        <v>21.000000000000028</v>
      </c>
      <c r="H61583">
        <v>203125000</v>
      </c>
      <c r="I61583">
        <v>0</v>
      </c>
    </row>
    <row r="61584" spans="1:9" x14ac:dyDescent="0.25">
      <c r="A61584" s="1" t="s">
        <v>61591</v>
      </c>
      <c r="B61584">
        <v>21.09999999999998</v>
      </c>
      <c r="C61584">
        <v>2.8678205531645724</v>
      </c>
      <c r="D61584">
        <v>1.5739285785909152</v>
      </c>
      <c r="E61584">
        <v>1.2938919745736572</v>
      </c>
      <c r="F61584">
        <v>-0.60529012156542406</v>
      </c>
      <c r="G61584">
        <v>21.000000000000028</v>
      </c>
      <c r="H61584">
        <v>156250000</v>
      </c>
      <c r="I61584">
        <v>0</v>
      </c>
    </row>
    <row r="61585" spans="1:9" x14ac:dyDescent="0.25">
      <c r="A61585" s="1" t="s">
        <v>61592</v>
      </c>
      <c r="B61585">
        <v>21.09999999999998</v>
      </c>
      <c r="C61585">
        <v>2.9164887808765911</v>
      </c>
      <c r="D61585">
        <v>1.6011360766641185</v>
      </c>
      <c r="E61585">
        <v>1.3153527042124726</v>
      </c>
      <c r="F61585">
        <v>-0.61728790608745809</v>
      </c>
      <c r="G61585">
        <v>21.000000000000028</v>
      </c>
      <c r="H61585">
        <v>203125000</v>
      </c>
      <c r="I61585">
        <v>0</v>
      </c>
    </row>
    <row r="61586" spans="1:9" x14ac:dyDescent="0.25">
      <c r="A61586" s="1" t="s">
        <v>61593</v>
      </c>
      <c r="B61586">
        <v>29.991701308935202</v>
      </c>
      <c r="C61586">
        <v>27.695282320589214</v>
      </c>
      <c r="D61586">
        <v>14.493150056705119</v>
      </c>
      <c r="E61586">
        <v>13.202132263884096</v>
      </c>
      <c r="F61586">
        <v>-1</v>
      </c>
      <c r="G61586">
        <v>32.300000000000189</v>
      </c>
      <c r="H61586">
        <v>343750000</v>
      </c>
      <c r="I61586">
        <v>0</v>
      </c>
    </row>
    <row r="61587" spans="1:9" x14ac:dyDescent="0.25">
      <c r="A61587" s="1" t="s">
        <v>61594</v>
      </c>
      <c r="B61587">
        <v>31.61059327844805</v>
      </c>
      <c r="C61587">
        <v>28.063606828757287</v>
      </c>
      <c r="D61587">
        <v>17.817492280884487</v>
      </c>
      <c r="E61587">
        <v>10.246114547872793</v>
      </c>
      <c r="F61587">
        <v>-0.8716768947437652</v>
      </c>
      <c r="G61587">
        <v>36.100000000000243</v>
      </c>
      <c r="H61587">
        <v>437500000</v>
      </c>
      <c r="I61587">
        <v>0</v>
      </c>
    </row>
    <row r="61588" spans="1:9" x14ac:dyDescent="0.25">
      <c r="A61588" s="1" t="s">
        <v>61595</v>
      </c>
      <c r="B61588">
        <v>28.011449758347648</v>
      </c>
      <c r="C61588">
        <v>21.778390792706993</v>
      </c>
      <c r="D61588">
        <v>11.72904973444116</v>
      </c>
      <c r="E61588">
        <v>10.049341058265846</v>
      </c>
      <c r="F61588">
        <v>-1</v>
      </c>
      <c r="G61588">
        <v>29.500000000000149</v>
      </c>
      <c r="H61588">
        <v>312500000</v>
      </c>
      <c r="I61588">
        <v>0</v>
      </c>
    </row>
    <row r="61589" spans="1:9" x14ac:dyDescent="0.25">
      <c r="A61589" s="1" t="s">
        <v>61596</v>
      </c>
      <c r="B61589">
        <v>28.304180218657905</v>
      </c>
      <c r="C61589">
        <v>19.109044128686378</v>
      </c>
      <c r="D61589">
        <v>13.564027554063006</v>
      </c>
      <c r="E61589">
        <v>5.5450165746233688</v>
      </c>
      <c r="F61589">
        <v>1</v>
      </c>
      <c r="G61589">
        <v>29.800000000000153</v>
      </c>
      <c r="H61589">
        <v>343750000</v>
      </c>
      <c r="I61589">
        <v>0</v>
      </c>
    </row>
    <row r="61590" spans="1:9" x14ac:dyDescent="0.25">
      <c r="A61590" s="1" t="s">
        <v>61597</v>
      </c>
      <c r="B61590">
        <v>22.699999999999971</v>
      </c>
      <c r="C61590">
        <v>3.9842449587807085</v>
      </c>
      <c r="D61590">
        <v>1.2674955060165738</v>
      </c>
      <c r="E61590">
        <v>2.7167494527641347</v>
      </c>
      <c r="F61590">
        <v>0.67273223671951143</v>
      </c>
      <c r="G61590">
        <v>22.600000000000051</v>
      </c>
      <c r="H61590">
        <v>187500000</v>
      </c>
      <c r="I61590">
        <v>0</v>
      </c>
    </row>
    <row r="61591" spans="1:9" x14ac:dyDescent="0.25">
      <c r="A61591" s="1" t="s">
        <v>61598</v>
      </c>
      <c r="B61591">
        <v>22.699999999999992</v>
      </c>
      <c r="C61591">
        <v>4.6131893832079305</v>
      </c>
      <c r="D61591">
        <v>1.6067348480973029</v>
      </c>
      <c r="E61591">
        <v>3.0064545351106284</v>
      </c>
      <c r="F61591">
        <v>0.77559989289154041</v>
      </c>
      <c r="G61591">
        <v>22.600000000000051</v>
      </c>
      <c r="H61591">
        <v>218750000</v>
      </c>
      <c r="I61591">
        <v>0</v>
      </c>
    </row>
    <row r="61592" spans="1:9" x14ac:dyDescent="0.25">
      <c r="A61592" s="1" t="s">
        <v>61599</v>
      </c>
      <c r="B61592">
        <v>22.799999999999951</v>
      </c>
      <c r="C61592">
        <v>4.0732853241005973</v>
      </c>
      <c r="D61592">
        <v>1.1676403606795924</v>
      </c>
      <c r="E61592">
        <v>2.9056449634210044</v>
      </c>
      <c r="F61592">
        <v>0.2536045878276485</v>
      </c>
      <c r="G61592">
        <v>22.700000000000053</v>
      </c>
      <c r="H61592">
        <v>187500000</v>
      </c>
      <c r="I61592">
        <v>0</v>
      </c>
    </row>
    <row r="61593" spans="1:9" x14ac:dyDescent="0.25">
      <c r="A61593" s="1" t="s">
        <v>61600</v>
      </c>
      <c r="B61593">
        <v>22.899999999999967</v>
      </c>
      <c r="C61593">
        <v>4.250579615897581</v>
      </c>
      <c r="D61593">
        <v>1.1715526285969169</v>
      </c>
      <c r="E61593">
        <v>3.0790269873006646</v>
      </c>
      <c r="F61593">
        <v>0.2559295988202277</v>
      </c>
      <c r="G61593">
        <v>22.800000000000054</v>
      </c>
      <c r="H61593">
        <v>281250000</v>
      </c>
      <c r="I61593">
        <v>0</v>
      </c>
    </row>
    <row r="61594" spans="1:9" x14ac:dyDescent="0.25">
      <c r="A61594" s="1" t="s">
        <v>61601</v>
      </c>
      <c r="B61594">
        <v>33.429779351509339</v>
      </c>
      <c r="C61594">
        <v>28.448516106428006</v>
      </c>
      <c r="D61594">
        <v>10.352055034934153</v>
      </c>
      <c r="E61594">
        <v>18.096461071493845</v>
      </c>
      <c r="F61594">
        <v>-1</v>
      </c>
      <c r="G61594">
        <v>37.100000000000257</v>
      </c>
      <c r="H61594">
        <v>421875000</v>
      </c>
      <c r="I61594">
        <v>0</v>
      </c>
    </row>
    <row r="61595" spans="1:9" x14ac:dyDescent="0.25">
      <c r="A61595" s="1" t="s">
        <v>61602</v>
      </c>
      <c r="B61595">
        <v>36.750723707233483</v>
      </c>
      <c r="C61595">
        <v>41.243368247215777</v>
      </c>
      <c r="D61595">
        <v>13.597997252193483</v>
      </c>
      <c r="E61595">
        <v>27.645370995022272</v>
      </c>
      <c r="F61595">
        <v>-1</v>
      </c>
      <c r="G61595">
        <v>42.600000000000335</v>
      </c>
      <c r="H61595">
        <v>484375000</v>
      </c>
      <c r="I61595">
        <v>0</v>
      </c>
    </row>
    <row r="61596" spans="1:9" x14ac:dyDescent="0.25">
      <c r="A61596" s="1" t="s">
        <v>61603</v>
      </c>
      <c r="B61596">
        <v>33.215736438243432</v>
      </c>
      <c r="C61596">
        <v>29.545834968647544</v>
      </c>
      <c r="D61596">
        <v>10.870685970804626</v>
      </c>
      <c r="E61596">
        <v>18.675148997842914</v>
      </c>
      <c r="F61596">
        <v>-1</v>
      </c>
      <c r="G61596">
        <v>36.500000000000249</v>
      </c>
      <c r="H61596">
        <v>500000000</v>
      </c>
      <c r="I61596">
        <v>0</v>
      </c>
    </row>
    <row r="61597" spans="1:9" x14ac:dyDescent="0.25">
      <c r="A61597" s="1" t="s">
        <v>61604</v>
      </c>
      <c r="B61597">
        <v>34.569929065774943</v>
      </c>
      <c r="C61597">
        <v>34.379828650102937</v>
      </c>
      <c r="D61597">
        <v>13.277986992804733</v>
      </c>
      <c r="E61597">
        <v>21.101841657298234</v>
      </c>
      <c r="F61597">
        <v>-1</v>
      </c>
      <c r="G61597">
        <v>39.800000000000296</v>
      </c>
      <c r="H61597">
        <v>515625000</v>
      </c>
      <c r="I61597">
        <v>0</v>
      </c>
    </row>
    <row r="61598" spans="1:9" x14ac:dyDescent="0.25">
      <c r="A61598" s="1" t="s">
        <v>61605</v>
      </c>
      <c r="B61598">
        <v>32.536228631896499</v>
      </c>
      <c r="C61598">
        <v>30.969410783600871</v>
      </c>
      <c r="D61598">
        <v>8.4651345910399822</v>
      </c>
      <c r="E61598">
        <v>22.504276192560901</v>
      </c>
      <c r="F61598">
        <v>-1</v>
      </c>
      <c r="G61598">
        <v>36.400000000000247</v>
      </c>
      <c r="H61598">
        <v>406250000</v>
      </c>
      <c r="I61598">
        <v>0</v>
      </c>
    </row>
    <row r="61599" spans="1:9" x14ac:dyDescent="0.25">
      <c r="A61599" s="1" t="s">
        <v>61606</v>
      </c>
      <c r="B61599">
        <v>30.245280660959132</v>
      </c>
      <c r="C61599">
        <v>22.625462934197277</v>
      </c>
      <c r="D61599">
        <v>7.4136538841702553</v>
      </c>
      <c r="E61599">
        <v>15.211809050027034</v>
      </c>
      <c r="F61599">
        <v>-1</v>
      </c>
      <c r="G61599">
        <v>32.200000000000188</v>
      </c>
      <c r="H61599">
        <v>484375000</v>
      </c>
      <c r="I61599">
        <v>0</v>
      </c>
    </row>
    <row r="61600" spans="1:9" x14ac:dyDescent="0.25">
      <c r="A61600" s="1" t="s">
        <v>61607</v>
      </c>
      <c r="B61600">
        <v>23.148805275483014</v>
      </c>
      <c r="C61600">
        <v>28.781883215959201</v>
      </c>
      <c r="D61600">
        <v>14.470254975607634</v>
      </c>
      <c r="E61600">
        <v>14.311628240351578</v>
      </c>
      <c r="F61600">
        <v>0.5</v>
      </c>
      <c r="G61600">
        <v>0</v>
      </c>
      <c r="H61600">
        <v>750000000</v>
      </c>
      <c r="I61600">
        <v>0</v>
      </c>
    </row>
    <row r="61601" spans="1:9" x14ac:dyDescent="0.25">
      <c r="A61601" s="1" t="s">
        <v>61608</v>
      </c>
      <c r="B61601">
        <v>23.195725094208889</v>
      </c>
      <c r="C61601">
        <v>28.965631132768813</v>
      </c>
      <c r="D61601">
        <v>14.556588725382216</v>
      </c>
      <c r="E61601">
        <v>14.409042407386611</v>
      </c>
      <c r="F61601">
        <v>0.5</v>
      </c>
      <c r="G61601">
        <v>0</v>
      </c>
      <c r="H61601">
        <v>734375000</v>
      </c>
      <c r="I61601">
        <v>0</v>
      </c>
    </row>
    <row r="61602" spans="1:9" x14ac:dyDescent="0.25">
      <c r="A61602" s="1" t="s">
        <v>61609</v>
      </c>
      <c r="B61602">
        <v>25.053627161037635</v>
      </c>
      <c r="C61602">
        <v>21.04723781346226</v>
      </c>
      <c r="D61602">
        <v>9.9894504429153308</v>
      </c>
      <c r="E61602">
        <v>11.057787370546906</v>
      </c>
      <c r="F61602">
        <v>-0.69096296077286024</v>
      </c>
      <c r="G61602">
        <v>0</v>
      </c>
      <c r="H61602">
        <v>906250000</v>
      </c>
      <c r="I61602">
        <v>0</v>
      </c>
    </row>
    <row r="61603" spans="1:9" x14ac:dyDescent="0.25">
      <c r="A61603" s="1" t="s">
        <v>61610</v>
      </c>
      <c r="B61603">
        <v>25.057565421699575</v>
      </c>
      <c r="C61603">
        <v>20.785253641914313</v>
      </c>
      <c r="D61603">
        <v>9.8754355961776632</v>
      </c>
      <c r="E61603">
        <v>10.909818045736646</v>
      </c>
      <c r="F61603">
        <v>-0.54139139305459816</v>
      </c>
      <c r="G61603">
        <v>0</v>
      </c>
      <c r="H61603">
        <v>875000000</v>
      </c>
      <c r="I61603">
        <v>0</v>
      </c>
    </row>
    <row r="61604" spans="1:9" x14ac:dyDescent="0.25">
      <c r="A61604" s="1" t="s">
        <v>61611</v>
      </c>
      <c r="B61604">
        <v>21.699999999999957</v>
      </c>
      <c r="C61604">
        <v>3.0091113455249312</v>
      </c>
      <c r="D61604">
        <v>1.0269090369471643</v>
      </c>
      <c r="E61604">
        <v>1.9822023085777669</v>
      </c>
      <c r="F61604">
        <v>0.25733434355139417</v>
      </c>
      <c r="G61604">
        <v>21.600000000000037</v>
      </c>
      <c r="H61604">
        <v>218750000</v>
      </c>
      <c r="I61604">
        <v>0</v>
      </c>
    </row>
    <row r="61605" spans="1:9" x14ac:dyDescent="0.25">
      <c r="A61605" s="1" t="s">
        <v>61612</v>
      </c>
      <c r="B61605">
        <v>21.7</v>
      </c>
      <c r="C61605">
        <v>3.0706192711883831</v>
      </c>
      <c r="D61605">
        <v>1.0592075475852338</v>
      </c>
      <c r="E61605">
        <v>2.0114117236031492</v>
      </c>
      <c r="F61605">
        <v>0.30948855947769704</v>
      </c>
      <c r="G61605">
        <v>21.600000000000037</v>
      </c>
      <c r="H61605">
        <v>234375000</v>
      </c>
      <c r="I61605">
        <v>0</v>
      </c>
    </row>
    <row r="61606" spans="1:9" x14ac:dyDescent="0.25">
      <c r="A61606" s="1" t="s">
        <v>61613</v>
      </c>
      <c r="B61606">
        <v>21.599999999999977</v>
      </c>
      <c r="C61606">
        <v>2.7073495417540374</v>
      </c>
      <c r="D61606">
        <v>0.86728139350800681</v>
      </c>
      <c r="E61606">
        <v>1.8400681482460306</v>
      </c>
      <c r="F61606">
        <v>0.11944049764603282</v>
      </c>
      <c r="G61606">
        <v>21.500000000000036</v>
      </c>
      <c r="H61606">
        <v>296875000</v>
      </c>
      <c r="I61606">
        <v>0</v>
      </c>
    </row>
    <row r="61607" spans="1:9" x14ac:dyDescent="0.25">
      <c r="A61607" s="1" t="s">
        <v>61614</v>
      </c>
      <c r="B61607">
        <v>21.599999999999948</v>
      </c>
      <c r="C61607">
        <v>2.7150067427223514</v>
      </c>
      <c r="D61607">
        <v>0.8756594324203224</v>
      </c>
      <c r="E61607">
        <v>1.839347310302029</v>
      </c>
      <c r="F61607">
        <v>0.12197439858943326</v>
      </c>
      <c r="G61607">
        <v>21.500000000000036</v>
      </c>
      <c r="H61607">
        <v>312500000</v>
      </c>
      <c r="I61607">
        <v>0</v>
      </c>
    </row>
    <row r="61608" spans="1:9" x14ac:dyDescent="0.25">
      <c r="A61608" s="1" t="s">
        <v>61615</v>
      </c>
      <c r="B61608">
        <v>21.699999999999974</v>
      </c>
      <c r="C61608">
        <v>3.4094535611064813</v>
      </c>
      <c r="D61608">
        <v>1.0856686195419627</v>
      </c>
      <c r="E61608">
        <v>2.3237849415645186</v>
      </c>
      <c r="F61608">
        <v>0.15266762836973546</v>
      </c>
      <c r="G61608">
        <v>21.600000000000037</v>
      </c>
      <c r="H61608">
        <v>203125000</v>
      </c>
      <c r="I61608">
        <v>0</v>
      </c>
    </row>
    <row r="61609" spans="1:9" x14ac:dyDescent="0.25">
      <c r="A61609" s="1" t="s">
        <v>61616</v>
      </c>
      <c r="B61609">
        <v>21.69999999999996</v>
      </c>
      <c r="C61609">
        <v>3.4031590695119394</v>
      </c>
      <c r="D61609">
        <v>1.087339931023819</v>
      </c>
      <c r="E61609">
        <v>2.3158191384881204</v>
      </c>
      <c r="F61609">
        <v>0.15582072402767633</v>
      </c>
      <c r="G61609">
        <v>21.600000000000037</v>
      </c>
      <c r="H61609">
        <v>250000000</v>
      </c>
      <c r="I61609">
        <v>0</v>
      </c>
    </row>
    <row r="61610" spans="1:9" x14ac:dyDescent="0.25">
      <c r="A61610" s="1" t="s">
        <v>61617</v>
      </c>
      <c r="B61610">
        <v>19.690612440375734</v>
      </c>
      <c r="C61610">
        <v>15.20585859711592</v>
      </c>
      <c r="D61610">
        <v>6.0850897950200329</v>
      </c>
      <c r="E61610">
        <v>9.1207688020958848</v>
      </c>
      <c r="F61610">
        <v>-1</v>
      </c>
      <c r="G61610">
        <v>0</v>
      </c>
      <c r="H61610">
        <v>265625000</v>
      </c>
      <c r="I61610">
        <v>1</v>
      </c>
    </row>
    <row r="61611" spans="1:9" x14ac:dyDescent="0.25">
      <c r="A61611" s="1" t="s">
        <v>61618</v>
      </c>
      <c r="B61611">
        <v>38.079668415300929</v>
      </c>
      <c r="C61611">
        <v>40.024046844940344</v>
      </c>
      <c r="D61611">
        <v>20.621664227550831</v>
      </c>
      <c r="E61611">
        <v>19.402382617389499</v>
      </c>
      <c r="F61611">
        <v>-1</v>
      </c>
      <c r="G61611">
        <v>42.500000000000334</v>
      </c>
      <c r="H61611">
        <v>453125000</v>
      </c>
      <c r="I61611">
        <v>0</v>
      </c>
    </row>
    <row r="61612" spans="1:9" x14ac:dyDescent="0.25">
      <c r="A61612" s="1" t="s">
        <v>61619</v>
      </c>
      <c r="B61612">
        <v>30.696905087698617</v>
      </c>
      <c r="C61612">
        <v>23.987600813600945</v>
      </c>
      <c r="D61612">
        <v>8.2444707010186704</v>
      </c>
      <c r="E61612">
        <v>15.743130112582289</v>
      </c>
      <c r="F61612">
        <v>-1</v>
      </c>
      <c r="G61612">
        <v>33.1000000000002</v>
      </c>
      <c r="H61612">
        <v>312500000</v>
      </c>
      <c r="I61612">
        <v>0</v>
      </c>
    </row>
    <row r="61613" spans="1:9" x14ac:dyDescent="0.25">
      <c r="A61613" s="1" t="s">
        <v>61620</v>
      </c>
      <c r="B61613">
        <v>31.19902964657641</v>
      </c>
      <c r="C61613">
        <v>24.464849946666558</v>
      </c>
      <c r="D61613">
        <v>8.4510086864563654</v>
      </c>
      <c r="E61613">
        <v>16.013841260210217</v>
      </c>
      <c r="F61613">
        <v>-1</v>
      </c>
      <c r="G61613">
        <v>33.600000000000207</v>
      </c>
      <c r="H61613">
        <v>375000000</v>
      </c>
      <c r="I61613">
        <v>0</v>
      </c>
    </row>
    <row r="61614" spans="1:9" x14ac:dyDescent="0.25">
      <c r="A61614" s="1" t="s">
        <v>61621</v>
      </c>
      <c r="B61614">
        <v>29.220525698939916</v>
      </c>
      <c r="C61614">
        <v>21.170118004826545</v>
      </c>
      <c r="D61614">
        <v>6.8361294654182405</v>
      </c>
      <c r="E61614">
        <v>14.333988539408299</v>
      </c>
      <c r="F61614">
        <v>-1</v>
      </c>
      <c r="G61614">
        <v>30.600000000000165</v>
      </c>
      <c r="H61614">
        <v>281250000</v>
      </c>
      <c r="I61614">
        <v>0</v>
      </c>
    </row>
    <row r="61615" spans="1:9" x14ac:dyDescent="0.25">
      <c r="A61615" s="1" t="s">
        <v>61622</v>
      </c>
      <c r="B61615">
        <v>29.378021395945655</v>
      </c>
      <c r="C61615">
        <v>24.922024131436736</v>
      </c>
      <c r="D61615">
        <v>8.673715744344431</v>
      </c>
      <c r="E61615">
        <v>16.248308387092308</v>
      </c>
      <c r="F61615">
        <v>-1</v>
      </c>
      <c r="G61615">
        <v>31.800000000000182</v>
      </c>
      <c r="H61615">
        <v>359375000</v>
      </c>
      <c r="I61615">
        <v>0</v>
      </c>
    </row>
    <row r="61616" spans="1:9" x14ac:dyDescent="0.25">
      <c r="A61616" s="1" t="s">
        <v>61623</v>
      </c>
      <c r="B61616">
        <v>28.474329813272142</v>
      </c>
      <c r="C61616">
        <v>23.611924934517987</v>
      </c>
      <c r="D61616">
        <v>11.231210317057814</v>
      </c>
      <c r="E61616">
        <v>12.380714617460182</v>
      </c>
      <c r="F61616">
        <v>1</v>
      </c>
      <c r="G61616">
        <v>30.400000000000162</v>
      </c>
      <c r="H61616">
        <v>375000000</v>
      </c>
      <c r="I61616">
        <v>0</v>
      </c>
    </row>
    <row r="61617" spans="1:9" x14ac:dyDescent="0.25">
      <c r="A61617" s="1" t="s">
        <v>61624</v>
      </c>
      <c r="B61617">
        <v>27.251145833271192</v>
      </c>
      <c r="C61617">
        <v>19.818054263784752</v>
      </c>
      <c r="D61617">
        <v>9.3258942222148953</v>
      </c>
      <c r="E61617">
        <v>10.492160041569864</v>
      </c>
      <c r="F61617">
        <v>1</v>
      </c>
      <c r="G61617">
        <v>29.000000000000142</v>
      </c>
      <c r="H61617">
        <v>343750000</v>
      </c>
      <c r="I61617">
        <v>0</v>
      </c>
    </row>
    <row r="61618" spans="1:9" x14ac:dyDescent="0.25">
      <c r="A61618" s="1" t="s">
        <v>61625</v>
      </c>
      <c r="B61618">
        <v>28.634557989634523</v>
      </c>
      <c r="C61618">
        <v>16.255145491122988</v>
      </c>
      <c r="D61618">
        <v>8.7009749124445861</v>
      </c>
      <c r="E61618">
        <v>7.5541705786784057</v>
      </c>
      <c r="F61618">
        <v>-1</v>
      </c>
      <c r="G61618">
        <v>31.500000000000178</v>
      </c>
      <c r="H61618">
        <v>437500000</v>
      </c>
      <c r="I61618">
        <v>0</v>
      </c>
    </row>
    <row r="61619" spans="1:9" x14ac:dyDescent="0.25">
      <c r="A61619" s="1" t="s">
        <v>61626</v>
      </c>
      <c r="B61619">
        <v>32.14531334104565</v>
      </c>
      <c r="C61619">
        <v>30.149392500963259</v>
      </c>
      <c r="D61619">
        <v>18.789396841457879</v>
      </c>
      <c r="E61619">
        <v>11.359995659505362</v>
      </c>
      <c r="F61619">
        <v>-1</v>
      </c>
      <c r="G61619">
        <v>35.000000000000227</v>
      </c>
      <c r="H61619">
        <v>453125000</v>
      </c>
      <c r="I61619">
        <v>0</v>
      </c>
    </row>
    <row r="61620" spans="1:9" x14ac:dyDescent="0.25">
      <c r="A61620" s="1" t="s">
        <v>61627</v>
      </c>
      <c r="B61620">
        <v>26.448691251936431</v>
      </c>
      <c r="C61620">
        <v>13.237841369408837</v>
      </c>
      <c r="D61620">
        <v>7.3534818002678257</v>
      </c>
      <c r="E61620">
        <v>5.8843595691410098</v>
      </c>
      <c r="F61620">
        <v>-1</v>
      </c>
      <c r="G61620">
        <v>27.300000000000118</v>
      </c>
      <c r="H61620">
        <v>296875000</v>
      </c>
      <c r="I61620">
        <v>0</v>
      </c>
    </row>
    <row r="61621" spans="1:9" x14ac:dyDescent="0.25">
      <c r="A61621" s="1" t="s">
        <v>61628</v>
      </c>
      <c r="B61621">
        <v>27.143560267662515</v>
      </c>
      <c r="C61621">
        <v>18.349496416018305</v>
      </c>
      <c r="D61621">
        <v>9.9158694438704416</v>
      </c>
      <c r="E61621">
        <v>8.4336269721478594</v>
      </c>
      <c r="F61621">
        <v>1</v>
      </c>
      <c r="G61621">
        <v>29.700000000000152</v>
      </c>
      <c r="H61621">
        <v>312500000</v>
      </c>
      <c r="I61621">
        <v>0</v>
      </c>
    </row>
    <row r="61622" spans="1:9" x14ac:dyDescent="0.25">
      <c r="A61622" s="1" t="s">
        <v>61629</v>
      </c>
      <c r="B61622">
        <v>27.976107552578057</v>
      </c>
      <c r="C61622">
        <v>19.796199356290607</v>
      </c>
      <c r="D61622">
        <v>10.647551286739789</v>
      </c>
      <c r="E61622">
        <v>9.1486480695508199</v>
      </c>
      <c r="F61622">
        <v>-0.71678021171281836</v>
      </c>
      <c r="G61622">
        <v>36.60000000000025</v>
      </c>
      <c r="H61622">
        <v>437500000</v>
      </c>
      <c r="I61622">
        <v>0</v>
      </c>
    </row>
    <row r="61623" spans="1:9" x14ac:dyDescent="0.25">
      <c r="A61623" s="1" t="s">
        <v>61630</v>
      </c>
      <c r="B61623">
        <v>26.632129337630111</v>
      </c>
      <c r="C61623">
        <v>15.475975542636402</v>
      </c>
      <c r="D61623">
        <v>8.5193688852300795</v>
      </c>
      <c r="E61623">
        <v>6.9566066574063257</v>
      </c>
      <c r="F61623">
        <v>-1</v>
      </c>
      <c r="G61623">
        <v>29.400000000000148</v>
      </c>
      <c r="H61623">
        <v>281250000</v>
      </c>
      <c r="I61623">
        <v>0</v>
      </c>
    </row>
    <row r="61624" spans="1:9" x14ac:dyDescent="0.25">
      <c r="A61624" s="1" t="s">
        <v>61631</v>
      </c>
      <c r="B61624">
        <v>23.878862103165687</v>
      </c>
      <c r="C61624">
        <v>12.749050767886205</v>
      </c>
      <c r="D61624">
        <v>7.1413371261948244</v>
      </c>
      <c r="E61624">
        <v>5.6077136416913884</v>
      </c>
      <c r="F61624">
        <v>0.5</v>
      </c>
      <c r="G61624">
        <v>30.300000000000161</v>
      </c>
      <c r="H61624">
        <v>296875000</v>
      </c>
      <c r="I61624">
        <v>0</v>
      </c>
    </row>
    <row r="61625" spans="1:9" x14ac:dyDescent="0.25">
      <c r="A61625" s="1" t="s">
        <v>61632</v>
      </c>
      <c r="B61625">
        <v>26.389696782196303</v>
      </c>
      <c r="C61625">
        <v>11.880542036353718</v>
      </c>
      <c r="D61625">
        <v>4.8707482828216087</v>
      </c>
      <c r="E61625">
        <v>7.0097937535321169</v>
      </c>
      <c r="F61625">
        <v>-0.73233406212926955</v>
      </c>
      <c r="G61625">
        <v>29.200000000000145</v>
      </c>
      <c r="H61625">
        <v>375000000</v>
      </c>
      <c r="I61625">
        <v>0</v>
      </c>
    </row>
    <row r="61626" spans="1:9" x14ac:dyDescent="0.25">
      <c r="A61626" s="1" t="s">
        <v>61633</v>
      </c>
      <c r="B61626">
        <v>33.911172326235828</v>
      </c>
      <c r="C61626">
        <v>29.969106591647865</v>
      </c>
      <c r="D61626">
        <v>18.531396098144533</v>
      </c>
      <c r="E61626">
        <v>11.437710493503339</v>
      </c>
      <c r="F61626">
        <v>1</v>
      </c>
      <c r="G61626">
        <v>39.500000000000291</v>
      </c>
      <c r="H61626">
        <v>437500000</v>
      </c>
      <c r="I61626">
        <v>0</v>
      </c>
    </row>
    <row r="61627" spans="1:9" x14ac:dyDescent="0.25">
      <c r="A61627" s="1" t="s">
        <v>61634</v>
      </c>
      <c r="B61627">
        <v>33.772389241883396</v>
      </c>
      <c r="C61627">
        <v>35.27274903172443</v>
      </c>
      <c r="D61627">
        <v>18.044275597523125</v>
      </c>
      <c r="E61627">
        <v>17.228473434201316</v>
      </c>
      <c r="F61627">
        <v>-1</v>
      </c>
      <c r="G61627">
        <v>38.00000000000027</v>
      </c>
      <c r="H61627">
        <v>421875000</v>
      </c>
      <c r="I61627">
        <v>0</v>
      </c>
    </row>
    <row r="61628" spans="1:9" x14ac:dyDescent="0.25">
      <c r="A61628" s="1" t="s">
        <v>61635</v>
      </c>
      <c r="B61628">
        <v>21.699999999999964</v>
      </c>
      <c r="C61628">
        <v>3.8481348814588419</v>
      </c>
      <c r="D61628">
        <v>2.2764495986065354</v>
      </c>
      <c r="E61628">
        <v>1.5716852828523065</v>
      </c>
      <c r="F61628">
        <v>-0.9301028013707846</v>
      </c>
      <c r="G61628">
        <v>21.600000000000037</v>
      </c>
      <c r="H61628">
        <v>187500000</v>
      </c>
      <c r="I61628">
        <v>0</v>
      </c>
    </row>
    <row r="61629" spans="1:9" x14ac:dyDescent="0.25">
      <c r="A61629" s="1" t="s">
        <v>61636</v>
      </c>
      <c r="B61629">
        <v>21.872392804217217</v>
      </c>
      <c r="C61629">
        <v>7.3478014676116956</v>
      </c>
      <c r="D61629">
        <v>4.0251246760787751</v>
      </c>
      <c r="E61629">
        <v>3.3226767915329223</v>
      </c>
      <c r="F61629">
        <v>1</v>
      </c>
      <c r="G61629">
        <v>21.900000000000041</v>
      </c>
      <c r="H61629">
        <v>203125000</v>
      </c>
      <c r="I61629">
        <v>0</v>
      </c>
    </row>
    <row r="61630" spans="1:9" x14ac:dyDescent="0.25">
      <c r="A61630" s="1" t="s">
        <v>61637</v>
      </c>
      <c r="B61630">
        <v>21.399999999999963</v>
      </c>
      <c r="C61630">
        <v>3.1782367254192279</v>
      </c>
      <c r="D61630">
        <v>1.9571496781705582</v>
      </c>
      <c r="E61630">
        <v>1.2210870472486697</v>
      </c>
      <c r="F61630">
        <v>-0.39266885074471514</v>
      </c>
      <c r="G61630">
        <v>21.300000000000033</v>
      </c>
      <c r="H61630">
        <v>203125000</v>
      </c>
      <c r="I61630">
        <v>0</v>
      </c>
    </row>
    <row r="61631" spans="1:9" x14ac:dyDescent="0.25">
      <c r="A61631" s="1" t="s">
        <v>61638</v>
      </c>
      <c r="B61631">
        <v>21.399999999999981</v>
      </c>
      <c r="C61631">
        <v>3.1887907893568679</v>
      </c>
      <c r="D61631">
        <v>1.9590184609600447</v>
      </c>
      <c r="E61631">
        <v>1.2297723283968232</v>
      </c>
      <c r="F61631">
        <v>-0.37576267898854088</v>
      </c>
      <c r="G61631">
        <v>21.300000000000033</v>
      </c>
      <c r="H61631">
        <v>250000000</v>
      </c>
      <c r="I61631">
        <v>0</v>
      </c>
    </row>
    <row r="61632" spans="1:9" x14ac:dyDescent="0.25">
      <c r="A61632" s="1" t="s">
        <v>61639</v>
      </c>
      <c r="B61632">
        <v>21.999999999999989</v>
      </c>
      <c r="C61632">
        <v>4.5446096253793149</v>
      </c>
      <c r="D61632">
        <v>3.2531501568278838</v>
      </c>
      <c r="E61632">
        <v>1.2914594685514311</v>
      </c>
      <c r="F61632">
        <v>-0.57547525826739143</v>
      </c>
      <c r="G61632">
        <v>21.900000000000041</v>
      </c>
      <c r="H61632">
        <v>281250000</v>
      </c>
      <c r="I61632">
        <v>0</v>
      </c>
    </row>
    <row r="61633" spans="1:9" x14ac:dyDescent="0.25">
      <c r="A61633" s="1" t="s">
        <v>61640</v>
      </c>
      <c r="B61633">
        <v>22.099999999999987</v>
      </c>
      <c r="C61633">
        <v>4.6944517236775232</v>
      </c>
      <c r="D61633">
        <v>3.3609620144551982</v>
      </c>
      <c r="E61633">
        <v>1.3334897092223246</v>
      </c>
      <c r="F61633">
        <v>-0.56616600621764501</v>
      </c>
      <c r="G61633">
        <v>22.000000000000043</v>
      </c>
      <c r="H61633">
        <v>250000000</v>
      </c>
      <c r="I61633">
        <v>0</v>
      </c>
    </row>
    <row r="61634" spans="1:9" x14ac:dyDescent="0.25">
      <c r="A61634" s="1" t="s">
        <v>61641</v>
      </c>
      <c r="B61634">
        <v>19.999999999999979</v>
      </c>
      <c r="C61634">
        <v>1.1664504173236296</v>
      </c>
      <c r="D61634">
        <v>0.56123110753325856</v>
      </c>
      <c r="E61634">
        <v>0.60521930979037109</v>
      </c>
      <c r="F61634">
        <v>8.0205639192966416E-2</v>
      </c>
      <c r="G61634">
        <v>19.900000000000013</v>
      </c>
      <c r="H61634">
        <v>218750000</v>
      </c>
      <c r="I61634">
        <v>0</v>
      </c>
    </row>
    <row r="61635" spans="1:9" x14ac:dyDescent="0.25">
      <c r="A61635" s="1" t="s">
        <v>61642</v>
      </c>
      <c r="B61635">
        <v>19.99999999999995</v>
      </c>
      <c r="C61635">
        <v>1.0791176153048561</v>
      </c>
      <c r="D61635">
        <v>0.51891670116721622</v>
      </c>
      <c r="E61635">
        <v>0.56020091413763984</v>
      </c>
      <c r="F61635">
        <v>-7.5523609982405926E-2</v>
      </c>
      <c r="G61635">
        <v>19.900000000000013</v>
      </c>
      <c r="H61635">
        <v>250000000</v>
      </c>
      <c r="I61635">
        <v>0</v>
      </c>
    </row>
    <row r="61636" spans="1:9" x14ac:dyDescent="0.25">
      <c r="A61636" s="1" t="s">
        <v>61643</v>
      </c>
      <c r="B61636">
        <v>20.799999999999972</v>
      </c>
      <c r="C61636">
        <v>3.4373453800918718</v>
      </c>
      <c r="D61636">
        <v>1.9092992025495286</v>
      </c>
      <c r="E61636">
        <v>1.5280461775423433</v>
      </c>
      <c r="F61636">
        <v>-0.4035423452639888</v>
      </c>
      <c r="G61636">
        <v>20.700000000000024</v>
      </c>
      <c r="H61636">
        <v>218750000</v>
      </c>
      <c r="I61636">
        <v>0</v>
      </c>
    </row>
    <row r="61637" spans="1:9" x14ac:dyDescent="0.25">
      <c r="A61637" s="1" t="s">
        <v>61644</v>
      </c>
      <c r="B61637">
        <v>20.69999999999996</v>
      </c>
      <c r="C61637">
        <v>3.2420657726201387</v>
      </c>
      <c r="D61637">
        <v>1.8304782045115093</v>
      </c>
      <c r="E61637">
        <v>1.4115875681086294</v>
      </c>
      <c r="F61637">
        <v>-0.34591843773458208</v>
      </c>
      <c r="G61637">
        <v>20.600000000000023</v>
      </c>
      <c r="H61637">
        <v>234375000</v>
      </c>
      <c r="I61637">
        <v>0</v>
      </c>
    </row>
    <row r="61638" spans="1:9" x14ac:dyDescent="0.25">
      <c r="A61638" s="1" t="s">
        <v>61645</v>
      </c>
      <c r="B61638">
        <v>48.848765468365947</v>
      </c>
      <c r="C61638">
        <v>47.677839413797315</v>
      </c>
      <c r="D61638">
        <v>27.307217443694256</v>
      </c>
      <c r="E61638">
        <v>20.370621970103045</v>
      </c>
      <c r="F61638">
        <v>-1</v>
      </c>
      <c r="G61638">
        <v>52.500000000000476</v>
      </c>
      <c r="H61638">
        <v>703125000</v>
      </c>
      <c r="I61638">
        <v>0</v>
      </c>
    </row>
    <row r="61639" spans="1:9" x14ac:dyDescent="0.25">
      <c r="A61639" s="1" t="s">
        <v>61646</v>
      </c>
      <c r="B61639">
        <v>49.542087770726617</v>
      </c>
      <c r="C61639">
        <v>53.942825765201349</v>
      </c>
      <c r="D61639">
        <v>24.221258947006213</v>
      </c>
      <c r="E61639">
        <v>29.721566818195107</v>
      </c>
      <c r="F61639">
        <v>-1</v>
      </c>
      <c r="G61639">
        <v>53.400000000000489</v>
      </c>
      <c r="H61639">
        <v>593750000</v>
      </c>
      <c r="I61639">
        <v>0</v>
      </c>
    </row>
    <row r="61640" spans="1:9" x14ac:dyDescent="0.25">
      <c r="A61640" s="1" t="s">
        <v>61647</v>
      </c>
      <c r="B61640">
        <v>46.808838092811911</v>
      </c>
      <c r="C61640">
        <v>48.39119835643978</v>
      </c>
      <c r="D61640">
        <v>30.974166376903284</v>
      </c>
      <c r="E61640">
        <v>17.417031979536482</v>
      </c>
      <c r="F61640">
        <v>1</v>
      </c>
      <c r="G61640">
        <v>50.500000000000448</v>
      </c>
      <c r="H61640">
        <v>578125000</v>
      </c>
      <c r="I61640">
        <v>0</v>
      </c>
    </row>
    <row r="61641" spans="1:9" x14ac:dyDescent="0.25">
      <c r="A61641" s="1" t="s">
        <v>61648</v>
      </c>
      <c r="B61641">
        <v>48.59738516210674</v>
      </c>
      <c r="C61641">
        <v>53.693598081114494</v>
      </c>
      <c r="D61641">
        <v>30.528341091261211</v>
      </c>
      <c r="E61641">
        <v>23.165256989853255</v>
      </c>
      <c r="F61641">
        <v>-1</v>
      </c>
      <c r="G61641">
        <v>52.000000000000469</v>
      </c>
      <c r="H61641">
        <v>562500000</v>
      </c>
      <c r="I61641">
        <v>0</v>
      </c>
    </row>
    <row r="61642" spans="1:9" x14ac:dyDescent="0.25">
      <c r="A61642" s="1" t="s">
        <v>61649</v>
      </c>
      <c r="B61642">
        <v>23.610275720577608</v>
      </c>
      <c r="C61642">
        <v>11.530969985965088</v>
      </c>
      <c r="D61642">
        <v>5.5893765668953748</v>
      </c>
      <c r="E61642">
        <v>5.9415934190697124</v>
      </c>
      <c r="F61642">
        <v>1</v>
      </c>
      <c r="G61642">
        <v>25.400000000000091</v>
      </c>
      <c r="H61642">
        <v>281250000</v>
      </c>
      <c r="I61642">
        <v>0</v>
      </c>
    </row>
    <row r="61643" spans="1:9" x14ac:dyDescent="0.25">
      <c r="A61643" s="1" t="s">
        <v>61650</v>
      </c>
      <c r="B61643">
        <v>23.511523212065153</v>
      </c>
      <c r="C61643">
        <v>11.278644294894477</v>
      </c>
      <c r="D61643">
        <v>5.4083344249263954</v>
      </c>
      <c r="E61643">
        <v>5.870309869968084</v>
      </c>
      <c r="F61643">
        <v>1</v>
      </c>
      <c r="G61643">
        <v>25.30000000000009</v>
      </c>
      <c r="H61643">
        <v>234375000</v>
      </c>
      <c r="I61643">
        <v>0</v>
      </c>
    </row>
    <row r="61644" spans="1:9" x14ac:dyDescent="0.25">
      <c r="A61644" s="1" t="s">
        <v>61651</v>
      </c>
      <c r="B61644">
        <v>24.009553333860769</v>
      </c>
      <c r="C61644">
        <v>11.428629623394158</v>
      </c>
      <c r="D61644">
        <v>8.5889698566292125</v>
      </c>
      <c r="E61644">
        <v>2.8396597667649424</v>
      </c>
      <c r="F61644">
        <v>1</v>
      </c>
      <c r="G61644">
        <v>25.800000000000097</v>
      </c>
      <c r="H61644">
        <v>312500000</v>
      </c>
      <c r="I61644">
        <v>0</v>
      </c>
    </row>
    <row r="61645" spans="1:9" x14ac:dyDescent="0.25">
      <c r="A61645" s="1" t="s">
        <v>61652</v>
      </c>
      <c r="B61645">
        <v>23.797550238860573</v>
      </c>
      <c r="C61645">
        <v>11.379285894405967</v>
      </c>
      <c r="D61645">
        <v>5.3567119532798646</v>
      </c>
      <c r="E61645">
        <v>6.0225739411261019</v>
      </c>
      <c r="F61645">
        <v>1</v>
      </c>
      <c r="G61645">
        <v>25.500000000000092</v>
      </c>
      <c r="H61645">
        <v>312500000</v>
      </c>
      <c r="I61645">
        <v>0</v>
      </c>
    </row>
    <row r="61646" spans="1:9" x14ac:dyDescent="0.25">
      <c r="A61646" s="1" t="s">
        <v>61653</v>
      </c>
      <c r="B61646">
        <v>24.103506762121246</v>
      </c>
      <c r="C61646">
        <v>16.48063481032549</v>
      </c>
      <c r="D61646">
        <v>8.0663771512521176</v>
      </c>
      <c r="E61646">
        <v>8.4142576590733782</v>
      </c>
      <c r="F61646">
        <v>1</v>
      </c>
      <c r="G61646">
        <v>29.300000000000146</v>
      </c>
      <c r="H61646">
        <v>359375000</v>
      </c>
      <c r="I61646">
        <v>0</v>
      </c>
    </row>
    <row r="61647" spans="1:9" x14ac:dyDescent="0.25">
      <c r="A61647" s="1" t="s">
        <v>61654</v>
      </c>
      <c r="B61647">
        <v>21.893569768846344</v>
      </c>
      <c r="C61647">
        <v>8.345852704717327</v>
      </c>
      <c r="D61647">
        <v>4.1603438704759625</v>
      </c>
      <c r="E61647">
        <v>4.18550883424136</v>
      </c>
      <c r="F61647">
        <v>1</v>
      </c>
      <c r="G61647">
        <v>24.000000000000071</v>
      </c>
      <c r="H61647">
        <v>296875000</v>
      </c>
      <c r="I61647">
        <v>0</v>
      </c>
    </row>
    <row r="61648" spans="1:9" x14ac:dyDescent="0.25">
      <c r="A61648" s="1" t="s">
        <v>61655</v>
      </c>
      <c r="B61648">
        <v>28.021842951410608</v>
      </c>
      <c r="C61648">
        <v>19.598240877403839</v>
      </c>
      <c r="D61648">
        <v>9.8725187313219536</v>
      </c>
      <c r="E61648">
        <v>9.725722146081873</v>
      </c>
      <c r="F61648">
        <v>0.5</v>
      </c>
      <c r="G61648">
        <v>0</v>
      </c>
      <c r="H61648">
        <v>625000000</v>
      </c>
      <c r="I61648">
        <v>0</v>
      </c>
    </row>
    <row r="61649" spans="1:9" x14ac:dyDescent="0.25">
      <c r="A61649" s="1" t="s">
        <v>61656</v>
      </c>
      <c r="B61649">
        <v>28.545154414916208</v>
      </c>
      <c r="C61649">
        <v>24.818606206431546</v>
      </c>
      <c r="D61649">
        <v>12.479251437393314</v>
      </c>
      <c r="E61649">
        <v>12.339354769038209</v>
      </c>
      <c r="F61649">
        <v>0.79526472234224954</v>
      </c>
      <c r="G61649">
        <v>0</v>
      </c>
      <c r="H61649">
        <v>656250000</v>
      </c>
      <c r="I61649">
        <v>0</v>
      </c>
    </row>
    <row r="61650" spans="1:9" x14ac:dyDescent="0.25">
      <c r="A61650" s="1" t="s">
        <v>61657</v>
      </c>
      <c r="B61650">
        <v>23.39702537058616</v>
      </c>
      <c r="C61650">
        <v>9.290548940731334</v>
      </c>
      <c r="D61650">
        <v>1.8082057463486154</v>
      </c>
      <c r="E61650">
        <v>7.482343194382719</v>
      </c>
      <c r="F61650">
        <v>-1</v>
      </c>
      <c r="G61650">
        <v>25.100000000000087</v>
      </c>
      <c r="H61650">
        <v>312500000</v>
      </c>
      <c r="I61650">
        <v>0</v>
      </c>
    </row>
    <row r="61651" spans="1:9" x14ac:dyDescent="0.25">
      <c r="A61651" s="1" t="s">
        <v>61658</v>
      </c>
      <c r="B61651">
        <v>23.204672517137787</v>
      </c>
      <c r="C61651">
        <v>9.9144159752505967</v>
      </c>
      <c r="D61651">
        <v>5.229529842872557</v>
      </c>
      <c r="E61651">
        <v>4.6848861323780371</v>
      </c>
      <c r="F61651">
        <v>-1</v>
      </c>
      <c r="G61651">
        <v>25.200000000000088</v>
      </c>
      <c r="H61651">
        <v>281250000</v>
      </c>
      <c r="I61651">
        <v>0</v>
      </c>
    </row>
    <row r="61652" spans="1:9" x14ac:dyDescent="0.25">
      <c r="A61652" s="1" t="s">
        <v>61659</v>
      </c>
      <c r="B61652">
        <v>56.249381955957247</v>
      </c>
      <c r="C61652">
        <v>68.616554233565665</v>
      </c>
      <c r="D61652">
        <v>36.056836258694048</v>
      </c>
      <c r="E61652">
        <v>32.559717974871596</v>
      </c>
      <c r="F61652">
        <v>1</v>
      </c>
      <c r="G61652">
        <v>0</v>
      </c>
      <c r="H61652">
        <v>656250000</v>
      </c>
      <c r="I61652">
        <v>0</v>
      </c>
    </row>
    <row r="61653" spans="1:9" x14ac:dyDescent="0.25">
      <c r="A61653" s="1" t="s">
        <v>61660</v>
      </c>
      <c r="B61653">
        <v>29.678861730197028</v>
      </c>
      <c r="C61653">
        <v>15.753515687130133</v>
      </c>
      <c r="D61653">
        <v>3.5805154544353188</v>
      </c>
      <c r="E61653">
        <v>12.173000232694822</v>
      </c>
      <c r="F61653">
        <v>-1</v>
      </c>
      <c r="G61653">
        <v>0</v>
      </c>
      <c r="H61653">
        <v>328125000</v>
      </c>
      <c r="I61653">
        <v>2</v>
      </c>
    </row>
    <row r="61654" spans="1:9" x14ac:dyDescent="0.25">
      <c r="A61654" s="1" t="s">
        <v>61661</v>
      </c>
      <c r="B61654">
        <v>53.382809637888123</v>
      </c>
      <c r="C61654">
        <v>58.918897679100944</v>
      </c>
      <c r="D61654">
        <v>37.478022852219972</v>
      </c>
      <c r="E61654">
        <v>21.440874826880965</v>
      </c>
      <c r="F61654">
        <v>-1</v>
      </c>
      <c r="G61654">
        <v>0</v>
      </c>
      <c r="H61654">
        <v>578125000</v>
      </c>
      <c r="I61654">
        <v>0</v>
      </c>
    </row>
    <row r="61655" spans="1:9" x14ac:dyDescent="0.25">
      <c r="A61655" s="1" t="s">
        <v>61662</v>
      </c>
      <c r="B61655">
        <v>36.731401517728642</v>
      </c>
      <c r="C61655">
        <v>48.969912120815508</v>
      </c>
      <c r="D61655">
        <v>17.097093149694864</v>
      </c>
      <c r="E61655">
        <v>31.872818971120644</v>
      </c>
      <c r="F61655">
        <v>-1</v>
      </c>
      <c r="G61655">
        <v>0</v>
      </c>
      <c r="H61655">
        <v>515625000</v>
      </c>
      <c r="I61655">
        <v>1</v>
      </c>
    </row>
    <row r="61656" spans="1:9" x14ac:dyDescent="0.25">
      <c r="A61656" s="1" t="s">
        <v>61663</v>
      </c>
      <c r="B61656">
        <v>27.436172912964892</v>
      </c>
      <c r="C61656">
        <v>15.298809333020902</v>
      </c>
      <c r="D61656">
        <v>10.003731717907943</v>
      </c>
      <c r="E61656">
        <v>5.2950776151129588</v>
      </c>
      <c r="F61656">
        <v>1</v>
      </c>
      <c r="G61656">
        <v>0</v>
      </c>
      <c r="H61656">
        <v>312500000</v>
      </c>
      <c r="I61656">
        <v>2</v>
      </c>
    </row>
    <row r="61657" spans="1:9" x14ac:dyDescent="0.25">
      <c r="A61657" s="1" t="s">
        <v>61664</v>
      </c>
      <c r="B61657">
        <v>27.055785176990216</v>
      </c>
      <c r="C61657">
        <v>12.275113856638427</v>
      </c>
      <c r="D61657">
        <v>5.4648361609779244</v>
      </c>
      <c r="E61657">
        <v>6.8102776956605044</v>
      </c>
      <c r="F61657">
        <v>-1</v>
      </c>
      <c r="G61657">
        <v>0</v>
      </c>
      <c r="H61657">
        <v>296875000</v>
      </c>
      <c r="I61657">
        <v>1</v>
      </c>
    </row>
    <row r="61658" spans="1:9" x14ac:dyDescent="0.25">
      <c r="A61658" s="1" t="s">
        <v>61665</v>
      </c>
      <c r="B61658">
        <v>19.999999999999979</v>
      </c>
      <c r="C61658">
        <v>2.0641084871611941</v>
      </c>
      <c r="D61658">
        <v>1.1801492237607616</v>
      </c>
      <c r="E61658">
        <v>0.88395926340043252</v>
      </c>
      <c r="F61658">
        <v>-0.40733709270730722</v>
      </c>
      <c r="G61658">
        <v>19.900000000000013</v>
      </c>
      <c r="H61658">
        <v>218750000</v>
      </c>
      <c r="I61658">
        <v>0</v>
      </c>
    </row>
    <row r="61659" spans="1:9" x14ac:dyDescent="0.25">
      <c r="A61659" s="1" t="s">
        <v>61666</v>
      </c>
      <c r="B61659">
        <v>19.999999999999979</v>
      </c>
      <c r="C61659">
        <v>1.4213270323457721</v>
      </c>
      <c r="D61659">
        <v>0.89377058123239594</v>
      </c>
      <c r="E61659">
        <v>0.52755645111337612</v>
      </c>
      <c r="F61659">
        <v>0.17943456078315645</v>
      </c>
      <c r="G61659">
        <v>19.900000000000013</v>
      </c>
      <c r="H61659">
        <v>218750000</v>
      </c>
      <c r="I61659">
        <v>0</v>
      </c>
    </row>
    <row r="61660" spans="1:9" x14ac:dyDescent="0.25">
      <c r="A61660" s="1" t="s">
        <v>61667</v>
      </c>
      <c r="B61660">
        <v>20.099999999999969</v>
      </c>
      <c r="C61660">
        <v>1.7196257328337423</v>
      </c>
      <c r="D61660">
        <v>1.0182879256435875</v>
      </c>
      <c r="E61660">
        <v>0.70133780719015482</v>
      </c>
      <c r="F61660">
        <v>0.12311580152693669</v>
      </c>
      <c r="G61660">
        <v>20.000000000000014</v>
      </c>
      <c r="H61660">
        <v>187500000</v>
      </c>
      <c r="I61660">
        <v>0</v>
      </c>
    </row>
    <row r="61661" spans="1:9" x14ac:dyDescent="0.25">
      <c r="A61661" s="1" t="s">
        <v>61668</v>
      </c>
      <c r="B61661">
        <v>19.999999999999964</v>
      </c>
      <c r="C61661">
        <v>1.4952823211777786</v>
      </c>
      <c r="D61661">
        <v>0.83894296216417796</v>
      </c>
      <c r="E61661">
        <v>0.65633935901360063</v>
      </c>
      <c r="F61661">
        <v>0.11165844077708398</v>
      </c>
      <c r="G61661">
        <v>19.900000000000013</v>
      </c>
      <c r="H61661">
        <v>203125000</v>
      </c>
      <c r="I61661">
        <v>0</v>
      </c>
    </row>
    <row r="61662" spans="1:9" x14ac:dyDescent="0.25">
      <c r="A61662" s="1" t="s">
        <v>61669</v>
      </c>
      <c r="B61662">
        <v>20.299999999999962</v>
      </c>
      <c r="C61662">
        <v>2.6033662336062799</v>
      </c>
      <c r="D61662">
        <v>1.358748209677068</v>
      </c>
      <c r="E61662">
        <v>1.2446180239292119</v>
      </c>
      <c r="F61662">
        <v>-0.13323586634746487</v>
      </c>
      <c r="G61662">
        <v>20.200000000000017</v>
      </c>
      <c r="H61662">
        <v>234375000</v>
      </c>
      <c r="I61662">
        <v>0</v>
      </c>
    </row>
    <row r="61663" spans="1:9" x14ac:dyDescent="0.25">
      <c r="A61663" s="1" t="s">
        <v>61670</v>
      </c>
      <c r="B61663">
        <v>20.299999999999951</v>
      </c>
      <c r="C61663">
        <v>2.4723034923078822</v>
      </c>
      <c r="D61663">
        <v>1.273866083798147</v>
      </c>
      <c r="E61663">
        <v>1.1984374085097351</v>
      </c>
      <c r="F61663">
        <v>-0.11881664696520655</v>
      </c>
      <c r="G61663">
        <v>20.200000000000017</v>
      </c>
      <c r="H61663">
        <v>125000000</v>
      </c>
      <c r="I61663">
        <v>0</v>
      </c>
    </row>
    <row r="61664" spans="1:9" x14ac:dyDescent="0.25">
      <c r="A61664" s="1" t="s">
        <v>61671</v>
      </c>
      <c r="B61664">
        <v>42.766413500701113</v>
      </c>
      <c r="C61664">
        <v>51.667813015947992</v>
      </c>
      <c r="D61664">
        <v>30.522945982908208</v>
      </c>
      <c r="E61664">
        <v>21.144867033039723</v>
      </c>
      <c r="F61664">
        <v>-1</v>
      </c>
      <c r="G61664">
        <v>47.700000000000408</v>
      </c>
      <c r="H61664">
        <v>421875000</v>
      </c>
      <c r="I61664">
        <v>0</v>
      </c>
    </row>
    <row r="61665" spans="1:9" x14ac:dyDescent="0.25">
      <c r="A61665" s="1" t="s">
        <v>61672</v>
      </c>
      <c r="B61665">
        <v>33.489310945739888</v>
      </c>
      <c r="C61665">
        <v>32.992879807323597</v>
      </c>
      <c r="D61665">
        <v>14.830352486831618</v>
      </c>
      <c r="E61665">
        <v>18.162527320491957</v>
      </c>
      <c r="F61665">
        <v>-1</v>
      </c>
      <c r="G61665">
        <v>35.800000000000239</v>
      </c>
      <c r="H61665">
        <v>359375000</v>
      </c>
      <c r="I61665">
        <v>0</v>
      </c>
    </row>
    <row r="61666" spans="1:9" x14ac:dyDescent="0.25">
      <c r="A61666" s="1" t="s">
        <v>61673</v>
      </c>
      <c r="B61666">
        <v>22.196029872046065</v>
      </c>
      <c r="C61666">
        <v>7.9028972667472104</v>
      </c>
      <c r="D61666">
        <v>3.7415533554523579</v>
      </c>
      <c r="E61666">
        <v>4.1613439112948516</v>
      </c>
      <c r="F61666">
        <v>-1</v>
      </c>
      <c r="G61666">
        <v>24.100000000000072</v>
      </c>
      <c r="H61666">
        <v>328125000</v>
      </c>
      <c r="I61666">
        <v>0</v>
      </c>
    </row>
    <row r="61667" spans="1:9" x14ac:dyDescent="0.25">
      <c r="A61667" s="1" t="s">
        <v>61674</v>
      </c>
      <c r="B61667">
        <v>23.552512562764825</v>
      </c>
      <c r="C61667">
        <v>8.4136375375389392</v>
      </c>
      <c r="D61667">
        <v>3.9800346515153899</v>
      </c>
      <c r="E61667">
        <v>4.4336028860235501</v>
      </c>
      <c r="F61667">
        <v>-1</v>
      </c>
      <c r="G61667">
        <v>25.30000000000009</v>
      </c>
      <c r="H61667">
        <v>234375000</v>
      </c>
      <c r="I61667">
        <v>0</v>
      </c>
    </row>
    <row r="61668" spans="1:9" x14ac:dyDescent="0.25">
      <c r="A61668" s="1" t="s">
        <v>61675</v>
      </c>
      <c r="B61668">
        <v>20.199999999999967</v>
      </c>
      <c r="C61668">
        <v>2.5935846965681826</v>
      </c>
      <c r="D61668">
        <v>1.1051152653343017</v>
      </c>
      <c r="E61668">
        <v>1.4884694312338809</v>
      </c>
      <c r="F61668">
        <v>-0.24512487240287673</v>
      </c>
      <c r="G61668">
        <v>20.100000000000016</v>
      </c>
      <c r="H61668">
        <v>250000000</v>
      </c>
      <c r="I61668">
        <v>0</v>
      </c>
    </row>
    <row r="61669" spans="1:9" x14ac:dyDescent="0.25">
      <c r="A61669" s="1" t="s">
        <v>61676</v>
      </c>
      <c r="B61669">
        <v>20.199999999999967</v>
      </c>
      <c r="C61669">
        <v>2.4142962048915702</v>
      </c>
      <c r="D61669">
        <v>1.0085967615392444</v>
      </c>
      <c r="E61669">
        <v>1.4056994433523258</v>
      </c>
      <c r="F61669">
        <v>-0.21672515611735887</v>
      </c>
      <c r="G61669">
        <v>20.100000000000016</v>
      </c>
      <c r="H61669">
        <v>250000000</v>
      </c>
      <c r="I61669">
        <v>0</v>
      </c>
    </row>
    <row r="61670" spans="1:9" x14ac:dyDescent="0.25">
      <c r="A61670" s="1" t="s">
        <v>61677</v>
      </c>
      <c r="B61670">
        <v>20.599999999999937</v>
      </c>
      <c r="C61670">
        <v>3.1765976822990138</v>
      </c>
      <c r="D61670">
        <v>1.7690817245730797</v>
      </c>
      <c r="E61670">
        <v>1.4075159577259342</v>
      </c>
      <c r="F61670">
        <v>-0.24421765916502336</v>
      </c>
      <c r="G61670">
        <v>20.500000000000021</v>
      </c>
      <c r="H61670">
        <v>265625000</v>
      </c>
      <c r="I61670">
        <v>0</v>
      </c>
    </row>
    <row r="61671" spans="1:9" x14ac:dyDescent="0.25">
      <c r="A61671" s="1" t="s">
        <v>61678</v>
      </c>
      <c r="B61671">
        <v>20.599999999999934</v>
      </c>
      <c r="C61671">
        <v>3.087863690669415</v>
      </c>
      <c r="D61671">
        <v>1.6840625341258515</v>
      </c>
      <c r="E61671">
        <v>1.4038011565435635</v>
      </c>
      <c r="F61671">
        <v>-0.21679313610843876</v>
      </c>
      <c r="G61671">
        <v>20.500000000000021</v>
      </c>
      <c r="H61671">
        <v>218750000</v>
      </c>
      <c r="I61671">
        <v>0</v>
      </c>
    </row>
    <row r="61672" spans="1:9" x14ac:dyDescent="0.25">
      <c r="A61672" s="1" t="s">
        <v>61679</v>
      </c>
      <c r="B61672">
        <v>35.786235714023995</v>
      </c>
      <c r="C61672">
        <v>20.733759589302412</v>
      </c>
      <c r="D61672">
        <v>7.4640537185447107</v>
      </c>
      <c r="E61672">
        <v>13.269705870757697</v>
      </c>
      <c r="F61672">
        <v>0.5</v>
      </c>
      <c r="G61672">
        <v>50.100000000000442</v>
      </c>
      <c r="H61672">
        <v>484375000</v>
      </c>
      <c r="I61672">
        <v>0</v>
      </c>
    </row>
    <row r="61673" spans="1:9" x14ac:dyDescent="0.25">
      <c r="A61673" s="1" t="s">
        <v>61680</v>
      </c>
      <c r="B61673">
        <v>23.554482260141505</v>
      </c>
      <c r="C61673">
        <v>10.164776008554027</v>
      </c>
      <c r="D61673">
        <v>5.5652544961655677</v>
      </c>
      <c r="E61673">
        <v>4.5995215123884572</v>
      </c>
      <c r="F61673">
        <v>0.5</v>
      </c>
      <c r="G61673">
        <v>29.500000000000149</v>
      </c>
      <c r="H61673">
        <v>296875000</v>
      </c>
      <c r="I61673">
        <v>0</v>
      </c>
    </row>
    <row r="61674" spans="1:9" x14ac:dyDescent="0.25">
      <c r="A61674" s="1" t="s">
        <v>61681</v>
      </c>
      <c r="B61674">
        <v>23.266770447293798</v>
      </c>
      <c r="C61674">
        <v>11.726995807802771</v>
      </c>
      <c r="D61674">
        <v>2.3469838475031364</v>
      </c>
      <c r="E61674">
        <v>9.3800119602996386</v>
      </c>
      <c r="F61674">
        <v>-1</v>
      </c>
      <c r="G61674">
        <v>24.800000000000082</v>
      </c>
      <c r="H61674">
        <v>296875000</v>
      </c>
      <c r="I61674">
        <v>2</v>
      </c>
    </row>
    <row r="61675" spans="1:9" x14ac:dyDescent="0.25">
      <c r="A61675" s="1" t="s">
        <v>61682</v>
      </c>
      <c r="B61675">
        <v>23.317439122180971</v>
      </c>
      <c r="C61675">
        <v>9.8521504498489971</v>
      </c>
      <c r="D61675">
        <v>4.5647386094150395</v>
      </c>
      <c r="E61675">
        <v>5.2874118404339523</v>
      </c>
      <c r="F61675">
        <v>-1</v>
      </c>
      <c r="G61675">
        <v>24.900000000000084</v>
      </c>
      <c r="H61675">
        <v>234375000</v>
      </c>
      <c r="I61675">
        <v>1</v>
      </c>
    </row>
    <row r="61676" spans="1:9" x14ac:dyDescent="0.25">
      <c r="A61676" s="1" t="s">
        <v>61683</v>
      </c>
      <c r="B61676">
        <v>27.468331103845706</v>
      </c>
      <c r="C61676">
        <v>16.938101678770416</v>
      </c>
      <c r="D61676">
        <v>9.7186598747372894</v>
      </c>
      <c r="E61676">
        <v>7.2194418040331279</v>
      </c>
      <c r="F61676">
        <v>-1</v>
      </c>
      <c r="G61676">
        <v>29.500000000000149</v>
      </c>
      <c r="H61676">
        <v>265625000</v>
      </c>
      <c r="I61676">
        <v>0</v>
      </c>
    </row>
    <row r="61677" spans="1:9" x14ac:dyDescent="0.25">
      <c r="A61677" s="1" t="s">
        <v>61684</v>
      </c>
      <c r="B61677">
        <v>29.134994318527212</v>
      </c>
      <c r="C61677">
        <v>22.170988188915118</v>
      </c>
      <c r="D61677">
        <v>12.379770850432134</v>
      </c>
      <c r="E61677">
        <v>9.7912173384829781</v>
      </c>
      <c r="F61677">
        <v>1</v>
      </c>
      <c r="G61677">
        <v>31.900000000000183</v>
      </c>
      <c r="H61677">
        <v>343750000</v>
      </c>
      <c r="I61677">
        <v>0</v>
      </c>
    </row>
    <row r="61678" spans="1:9" x14ac:dyDescent="0.25">
      <c r="A61678" s="1" t="s">
        <v>61685</v>
      </c>
      <c r="B61678">
        <v>26.711569191083715</v>
      </c>
      <c r="C61678">
        <v>11.702486466175241</v>
      </c>
      <c r="D61678">
        <v>3.7292856359846072</v>
      </c>
      <c r="E61678">
        <v>7.9732008301906347</v>
      </c>
      <c r="F61678">
        <v>-1</v>
      </c>
      <c r="G61678">
        <v>28.600000000000136</v>
      </c>
      <c r="H61678">
        <v>281250000</v>
      </c>
      <c r="I61678">
        <v>0</v>
      </c>
    </row>
    <row r="61679" spans="1:9" x14ac:dyDescent="0.25">
      <c r="A61679" s="1" t="s">
        <v>61686</v>
      </c>
      <c r="B61679">
        <v>26.746879092105718</v>
      </c>
      <c r="C61679">
        <v>14.18170943948723</v>
      </c>
      <c r="D61679">
        <v>8.1707560385108362</v>
      </c>
      <c r="E61679">
        <v>6.0109534009763932</v>
      </c>
      <c r="F61679">
        <v>1</v>
      </c>
      <c r="G61679">
        <v>28.900000000000141</v>
      </c>
      <c r="H61679">
        <v>312500000</v>
      </c>
      <c r="I61679">
        <v>0</v>
      </c>
    </row>
    <row r="61680" spans="1:9" x14ac:dyDescent="0.25">
      <c r="A61680" s="1" t="s">
        <v>61687</v>
      </c>
      <c r="B61680">
        <v>27.268332095311866</v>
      </c>
      <c r="C61680">
        <v>16.51120045679702</v>
      </c>
      <c r="D61680">
        <v>8.7470643908198866</v>
      </c>
      <c r="E61680">
        <v>7.7641360659771337</v>
      </c>
      <c r="F61680">
        <v>1</v>
      </c>
      <c r="G61680">
        <v>0</v>
      </c>
      <c r="H61680">
        <v>421875000</v>
      </c>
      <c r="I61680">
        <v>2</v>
      </c>
    </row>
    <row r="61681" spans="1:9" x14ac:dyDescent="0.25">
      <c r="A61681" s="1" t="s">
        <v>61688</v>
      </c>
      <c r="B61681">
        <v>24.533681573402845</v>
      </c>
      <c r="C61681">
        <v>11.933156417882614</v>
      </c>
      <c r="D61681">
        <v>6.7119610054590924</v>
      </c>
      <c r="E61681">
        <v>5.2211954124235218</v>
      </c>
      <c r="F61681">
        <v>-1</v>
      </c>
      <c r="G61681">
        <v>0</v>
      </c>
      <c r="H61681">
        <v>281250000</v>
      </c>
      <c r="I61681">
        <v>1</v>
      </c>
    </row>
    <row r="61682" spans="1:9" x14ac:dyDescent="0.25">
      <c r="A61682" s="1" t="s">
        <v>61689</v>
      </c>
      <c r="B61682">
        <v>30.266495262841811</v>
      </c>
      <c r="C61682">
        <v>23.072205785276765</v>
      </c>
      <c r="D61682">
        <v>8.2847870645466362</v>
      </c>
      <c r="E61682">
        <v>14.78741872073012</v>
      </c>
      <c r="F61682">
        <v>1</v>
      </c>
      <c r="G61682">
        <v>35.20000000000023</v>
      </c>
      <c r="H61682">
        <v>390625000</v>
      </c>
      <c r="I61682">
        <v>0</v>
      </c>
    </row>
    <row r="61683" spans="1:9" x14ac:dyDescent="0.25">
      <c r="A61683" s="1" t="s">
        <v>61690</v>
      </c>
      <c r="B61683">
        <v>29.377967066731188</v>
      </c>
      <c r="C61683">
        <v>24.07120791869459</v>
      </c>
      <c r="D61683">
        <v>11.919966031764275</v>
      </c>
      <c r="E61683">
        <v>12.151241886930338</v>
      </c>
      <c r="F61683">
        <v>-1</v>
      </c>
      <c r="G61683">
        <v>34.800000000000225</v>
      </c>
      <c r="H61683">
        <v>421875000</v>
      </c>
      <c r="I61683">
        <v>0</v>
      </c>
    </row>
    <row r="61684" spans="1:9" x14ac:dyDescent="0.25">
      <c r="A61684" s="1" t="s">
        <v>61691</v>
      </c>
      <c r="B61684">
        <v>32.870933167818116</v>
      </c>
      <c r="C61684">
        <v>34.219274004901479</v>
      </c>
      <c r="D61684">
        <v>20.160991120252206</v>
      </c>
      <c r="E61684">
        <v>14.058282884649252</v>
      </c>
      <c r="F61684">
        <v>1</v>
      </c>
      <c r="G61684">
        <v>41.800000000000324</v>
      </c>
      <c r="H61684">
        <v>468750000</v>
      </c>
      <c r="I61684">
        <v>0</v>
      </c>
    </row>
    <row r="61685" spans="1:9" x14ac:dyDescent="0.25">
      <c r="A61685" s="1" t="s">
        <v>61692</v>
      </c>
      <c r="B61685">
        <v>32.501318874024534</v>
      </c>
      <c r="C61685">
        <v>31.117179017242471</v>
      </c>
      <c r="D61685">
        <v>18.80823102191583</v>
      </c>
      <c r="E61685">
        <v>12.308947995326626</v>
      </c>
      <c r="F61685">
        <v>1</v>
      </c>
      <c r="G61685">
        <v>39.700000000000294</v>
      </c>
      <c r="H61685">
        <v>515625000</v>
      </c>
      <c r="I61685">
        <v>0</v>
      </c>
    </row>
    <row r="61686" spans="1:9" x14ac:dyDescent="0.25">
      <c r="A61686" s="1" t="s">
        <v>61693</v>
      </c>
      <c r="B61686">
        <v>30.180642000323015</v>
      </c>
      <c r="C61686">
        <v>28.140581139353454</v>
      </c>
      <c r="D61686">
        <v>17.333568065522456</v>
      </c>
      <c r="E61686">
        <v>10.807013073830987</v>
      </c>
      <c r="F61686">
        <v>1</v>
      </c>
      <c r="G61686">
        <v>36.100000000000243</v>
      </c>
      <c r="H61686">
        <v>453125000</v>
      </c>
      <c r="I61686">
        <v>0</v>
      </c>
    </row>
    <row r="61687" spans="1:9" x14ac:dyDescent="0.25">
      <c r="A61687" s="1" t="s">
        <v>61694</v>
      </c>
      <c r="B61687">
        <v>31.232815494085468</v>
      </c>
      <c r="C61687">
        <v>30.839679750085629</v>
      </c>
      <c r="D61687">
        <v>18.68662245676866</v>
      </c>
      <c r="E61687">
        <v>12.153057293316941</v>
      </c>
      <c r="F61687">
        <v>1</v>
      </c>
      <c r="G61687">
        <v>38.100000000000271</v>
      </c>
      <c r="H61687">
        <v>421875000</v>
      </c>
      <c r="I61687">
        <v>0</v>
      </c>
    </row>
    <row r="61688" spans="1:9" x14ac:dyDescent="0.25">
      <c r="A61688" s="1" t="s">
        <v>61695</v>
      </c>
      <c r="B61688">
        <v>27.862708249648595</v>
      </c>
      <c r="C61688">
        <v>19.758094158243651</v>
      </c>
      <c r="D61688">
        <v>13.144743601200116</v>
      </c>
      <c r="E61688">
        <v>6.6133505570435283</v>
      </c>
      <c r="F61688">
        <v>1</v>
      </c>
      <c r="G61688">
        <v>31.600000000000179</v>
      </c>
      <c r="H61688">
        <v>375000000</v>
      </c>
      <c r="I61688">
        <v>0</v>
      </c>
    </row>
    <row r="61689" spans="1:9" x14ac:dyDescent="0.25">
      <c r="A61689" s="1" t="s">
        <v>61696</v>
      </c>
      <c r="B61689">
        <v>28.188423066672708</v>
      </c>
      <c r="C61689">
        <v>20.86458510709441</v>
      </c>
      <c r="D61689">
        <v>13.698808206201804</v>
      </c>
      <c r="E61689">
        <v>7.1657769008926238</v>
      </c>
      <c r="F61689">
        <v>1</v>
      </c>
      <c r="G61689">
        <v>31.600000000000179</v>
      </c>
      <c r="H61689">
        <v>343750000</v>
      </c>
      <c r="I61689">
        <v>0</v>
      </c>
    </row>
    <row r="61690" spans="1:9" x14ac:dyDescent="0.25">
      <c r="A61690" s="1" t="s">
        <v>61697</v>
      </c>
      <c r="B61690">
        <v>25.847993432506566</v>
      </c>
      <c r="C61690">
        <v>20.067873286919244</v>
      </c>
      <c r="D61690">
        <v>6.7798985239528076</v>
      </c>
      <c r="E61690">
        <v>13.287974762966449</v>
      </c>
      <c r="F61690">
        <v>1</v>
      </c>
      <c r="G61690">
        <v>29.200000000000145</v>
      </c>
      <c r="H61690">
        <v>343750000</v>
      </c>
      <c r="I61690">
        <v>0</v>
      </c>
    </row>
    <row r="61691" spans="1:9" x14ac:dyDescent="0.25">
      <c r="A61691" s="1" t="s">
        <v>61698</v>
      </c>
      <c r="B61691">
        <v>26.488551648709979</v>
      </c>
      <c r="C61691">
        <v>14.551322144698345</v>
      </c>
      <c r="D61691">
        <v>4.0207888943446095</v>
      </c>
      <c r="E61691">
        <v>10.530533250353741</v>
      </c>
      <c r="F61691">
        <v>-0.73107749070810435</v>
      </c>
      <c r="G61691">
        <v>29.300000000000146</v>
      </c>
      <c r="H61691">
        <v>312500000</v>
      </c>
      <c r="I61691">
        <v>0</v>
      </c>
    </row>
    <row r="61692" spans="1:9" x14ac:dyDescent="0.25">
      <c r="A61692" s="1" t="s">
        <v>61699</v>
      </c>
      <c r="B61692">
        <v>25.564930942289955</v>
      </c>
      <c r="C61692">
        <v>15.473525790963995</v>
      </c>
      <c r="D61692">
        <v>7.6392167141247995</v>
      </c>
      <c r="E61692">
        <v>7.8343090768391921</v>
      </c>
      <c r="F61692">
        <v>1</v>
      </c>
      <c r="G61692">
        <v>28.000000000000128</v>
      </c>
      <c r="H61692">
        <v>343750000</v>
      </c>
      <c r="I61692">
        <v>0</v>
      </c>
    </row>
    <row r="61693" spans="1:9" x14ac:dyDescent="0.25">
      <c r="A61693" s="1" t="s">
        <v>61700</v>
      </c>
      <c r="B61693">
        <v>24.2652744352729</v>
      </c>
      <c r="C61693">
        <v>11.624930800075997</v>
      </c>
      <c r="D61693">
        <v>2.5685009042181632</v>
      </c>
      <c r="E61693">
        <v>9.056429895857832</v>
      </c>
      <c r="F61693">
        <v>-0.7986032761975248</v>
      </c>
      <c r="G61693">
        <v>27.500000000000121</v>
      </c>
      <c r="H61693">
        <v>250000000</v>
      </c>
      <c r="I61693">
        <v>0</v>
      </c>
    </row>
    <row r="61694" spans="1:9" x14ac:dyDescent="0.25">
      <c r="A61694" s="1" t="s">
        <v>61701</v>
      </c>
      <c r="B61694">
        <v>23.899999999999928</v>
      </c>
      <c r="C61694">
        <v>6.9532980579635781</v>
      </c>
      <c r="D61694">
        <v>3.5639503211660037</v>
      </c>
      <c r="E61694">
        <v>3.3893477367975815</v>
      </c>
      <c r="F61694">
        <v>-1</v>
      </c>
      <c r="G61694">
        <v>24.200000000000074</v>
      </c>
      <c r="H61694">
        <v>234375000</v>
      </c>
      <c r="I61694">
        <v>0</v>
      </c>
    </row>
    <row r="61695" spans="1:9" x14ac:dyDescent="0.25">
      <c r="A61695" s="1" t="s">
        <v>61702</v>
      </c>
      <c r="B61695">
        <v>0.05</v>
      </c>
      <c r="C61695">
        <v>0.36327126400268028</v>
      </c>
      <c r="D61695">
        <v>0</v>
      </c>
      <c r="E61695">
        <v>0.36327126400268028</v>
      </c>
      <c r="F61695">
        <v>-0.36327126400268028</v>
      </c>
      <c r="G61695">
        <v>0</v>
      </c>
      <c r="H61695">
        <v>0</v>
      </c>
      <c r="I61695">
        <v>2</v>
      </c>
    </row>
    <row r="61696" spans="1:9" x14ac:dyDescent="0.25">
      <c r="A61696" s="1" t="s">
        <v>61703</v>
      </c>
      <c r="B61696">
        <v>22.799999999999951</v>
      </c>
      <c r="C61696">
        <v>12.176145336238623</v>
      </c>
      <c r="D61696">
        <v>2.8606721008129079</v>
      </c>
      <c r="E61696">
        <v>9.315473235425717</v>
      </c>
      <c r="F61696">
        <v>-1</v>
      </c>
      <c r="G61696">
        <v>23.100000000000058</v>
      </c>
      <c r="H61696">
        <v>250000000</v>
      </c>
      <c r="I61696">
        <v>0</v>
      </c>
    </row>
    <row r="61697" spans="1:9" x14ac:dyDescent="0.25">
      <c r="A61697" s="1" t="s">
        <v>61704</v>
      </c>
      <c r="B61697">
        <v>22.799999999999965</v>
      </c>
      <c r="C61697">
        <v>10.982223740843182</v>
      </c>
      <c r="D61697">
        <v>2.2624842418813462</v>
      </c>
      <c r="E61697">
        <v>8.7197394989618324</v>
      </c>
      <c r="F61697">
        <v>-1</v>
      </c>
      <c r="G61697">
        <v>23.100000000000058</v>
      </c>
      <c r="H61697">
        <v>234375000</v>
      </c>
      <c r="I61697">
        <v>0</v>
      </c>
    </row>
    <row r="61698" spans="1:9" x14ac:dyDescent="0.25">
      <c r="A61698" s="1" t="s">
        <v>61705</v>
      </c>
      <c r="B61698">
        <v>28.963545303376272</v>
      </c>
      <c r="C61698">
        <v>20.540576965553711</v>
      </c>
      <c r="D61698">
        <v>7.050109287196376</v>
      </c>
      <c r="E61698">
        <v>13.490467678357316</v>
      </c>
      <c r="F61698">
        <v>1</v>
      </c>
      <c r="G61698">
        <v>33.600000000000207</v>
      </c>
      <c r="H61698">
        <v>390625000</v>
      </c>
      <c r="I61698">
        <v>0</v>
      </c>
    </row>
    <row r="61699" spans="1:9" x14ac:dyDescent="0.25">
      <c r="A61699" s="1" t="s">
        <v>61706</v>
      </c>
      <c r="B61699">
        <v>30.392744105749976</v>
      </c>
      <c r="C61699">
        <v>28.19761804456947</v>
      </c>
      <c r="D61699">
        <v>14.013068851237209</v>
      </c>
      <c r="E61699">
        <v>14.184549193332298</v>
      </c>
      <c r="F61699">
        <v>1</v>
      </c>
      <c r="G61699">
        <v>35.500000000000234</v>
      </c>
      <c r="H61699">
        <v>453125000</v>
      </c>
      <c r="I61699">
        <v>0</v>
      </c>
    </row>
    <row r="61700" spans="1:9" x14ac:dyDescent="0.25">
      <c r="A61700" s="1" t="s">
        <v>61707</v>
      </c>
      <c r="B61700">
        <v>37.006699290274717</v>
      </c>
      <c r="C61700">
        <v>46.919720571470549</v>
      </c>
      <c r="D61700">
        <v>26.726236358930748</v>
      </c>
      <c r="E61700">
        <v>20.193484212539737</v>
      </c>
      <c r="F61700">
        <v>-1</v>
      </c>
      <c r="G61700">
        <v>42.000000000000327</v>
      </c>
      <c r="H61700">
        <v>453125000</v>
      </c>
      <c r="I61700">
        <v>0</v>
      </c>
    </row>
    <row r="61701" spans="1:9" x14ac:dyDescent="0.25">
      <c r="A61701" s="1" t="s">
        <v>61708</v>
      </c>
      <c r="B61701">
        <v>34.780906381603621</v>
      </c>
      <c r="C61701">
        <v>37.841516003475803</v>
      </c>
      <c r="D61701">
        <v>21.991084935192468</v>
      </c>
      <c r="E61701">
        <v>15.850431068283331</v>
      </c>
      <c r="F61701">
        <v>-1</v>
      </c>
      <c r="G61701">
        <v>41.700000000000323</v>
      </c>
      <c r="H61701">
        <v>390625000</v>
      </c>
      <c r="I61701">
        <v>0</v>
      </c>
    </row>
    <row r="61702" spans="1:9" x14ac:dyDescent="0.25">
      <c r="A61702" s="1" t="s">
        <v>61709</v>
      </c>
      <c r="B61702">
        <v>23.300000000000043</v>
      </c>
      <c r="C61702">
        <v>7.2611428988237989</v>
      </c>
      <c r="D61702">
        <v>3.5657453125332386</v>
      </c>
      <c r="E61702">
        <v>3.695397586290567</v>
      </c>
      <c r="F61702">
        <v>1</v>
      </c>
      <c r="G61702">
        <v>23.600000000000065</v>
      </c>
      <c r="H61702">
        <v>250000000</v>
      </c>
      <c r="I61702">
        <v>0</v>
      </c>
    </row>
    <row r="61703" spans="1:9" x14ac:dyDescent="0.25">
      <c r="A61703" s="1" t="s">
        <v>61710</v>
      </c>
      <c r="B61703">
        <v>23.400000000000038</v>
      </c>
      <c r="C61703">
        <v>7.2303572334118211</v>
      </c>
      <c r="D61703">
        <v>3.5497788990513812</v>
      </c>
      <c r="E61703">
        <v>3.6805783343604448</v>
      </c>
      <c r="F61703">
        <v>1</v>
      </c>
      <c r="G61703">
        <v>23.700000000000067</v>
      </c>
      <c r="H61703">
        <v>203125000</v>
      </c>
      <c r="I61703">
        <v>0</v>
      </c>
    </row>
    <row r="61704" spans="1:9" x14ac:dyDescent="0.25">
      <c r="A61704" s="1" t="s">
        <v>61711</v>
      </c>
      <c r="B61704">
        <v>23.100000000000065</v>
      </c>
      <c r="C61704">
        <v>7.0183946507471333</v>
      </c>
      <c r="D61704">
        <v>3.4513838706884283</v>
      </c>
      <c r="E61704">
        <v>3.5670107800587059</v>
      </c>
      <c r="F61704">
        <v>1</v>
      </c>
      <c r="G61704">
        <v>23.400000000000063</v>
      </c>
      <c r="H61704">
        <v>218750000</v>
      </c>
      <c r="I61704">
        <v>0</v>
      </c>
    </row>
    <row r="61705" spans="1:9" x14ac:dyDescent="0.25">
      <c r="A61705" s="1" t="s">
        <v>61712</v>
      </c>
      <c r="B61705">
        <v>23.200000000000021</v>
      </c>
      <c r="C61705">
        <v>7.013425062903087</v>
      </c>
      <c r="D61705">
        <v>3.4486807063449914</v>
      </c>
      <c r="E61705">
        <v>3.5647443565580996</v>
      </c>
      <c r="F61705">
        <v>1</v>
      </c>
      <c r="G61705">
        <v>23.500000000000064</v>
      </c>
      <c r="H61705">
        <v>234375000</v>
      </c>
      <c r="I61705">
        <v>0</v>
      </c>
    </row>
    <row r="61706" spans="1:9" x14ac:dyDescent="0.25">
      <c r="A61706" s="1" t="s">
        <v>61713</v>
      </c>
      <c r="B61706">
        <v>25.630070215096406</v>
      </c>
      <c r="C61706">
        <v>15.064521302104584</v>
      </c>
      <c r="D61706">
        <v>7.4481549296033611</v>
      </c>
      <c r="E61706">
        <v>7.6163663725012256</v>
      </c>
      <c r="F61706">
        <v>1</v>
      </c>
      <c r="G61706">
        <v>28.900000000000141</v>
      </c>
      <c r="H61706">
        <v>328125000</v>
      </c>
      <c r="I61706">
        <v>0</v>
      </c>
    </row>
    <row r="61707" spans="1:9" x14ac:dyDescent="0.25">
      <c r="A61707" s="1" t="s">
        <v>61714</v>
      </c>
      <c r="B61707">
        <v>26.372211466739415</v>
      </c>
      <c r="C61707">
        <v>17.550855824189831</v>
      </c>
      <c r="D61707">
        <v>5.5552796677065395</v>
      </c>
      <c r="E61707">
        <v>11.995576156483295</v>
      </c>
      <c r="F61707">
        <v>-1</v>
      </c>
      <c r="G61707">
        <v>28.600000000000136</v>
      </c>
      <c r="H61707">
        <v>312500000</v>
      </c>
      <c r="I61707">
        <v>0</v>
      </c>
    </row>
    <row r="61708" spans="1:9" x14ac:dyDescent="0.25">
      <c r="A61708" s="1" t="s">
        <v>61715</v>
      </c>
      <c r="B61708">
        <v>23.855016414475454</v>
      </c>
      <c r="C61708">
        <v>10.956970256500949</v>
      </c>
      <c r="D61708">
        <v>5.3992283457115269</v>
      </c>
      <c r="E61708">
        <v>5.5577419107894297</v>
      </c>
      <c r="F61708">
        <v>-0.75313064996297996</v>
      </c>
      <c r="G61708">
        <v>27.300000000000118</v>
      </c>
      <c r="H61708">
        <v>265625000</v>
      </c>
      <c r="I61708">
        <v>0</v>
      </c>
    </row>
    <row r="61709" spans="1:9" x14ac:dyDescent="0.25">
      <c r="A61709" s="1" t="s">
        <v>61716</v>
      </c>
      <c r="B61709">
        <v>25.677876798991846</v>
      </c>
      <c r="C61709">
        <v>15.51552492111073</v>
      </c>
      <c r="D61709">
        <v>7.6747570869375892</v>
      </c>
      <c r="E61709">
        <v>7.8407678341731533</v>
      </c>
      <c r="F61709">
        <v>1</v>
      </c>
      <c r="G61709">
        <v>29.700000000000152</v>
      </c>
      <c r="H61709">
        <v>312500000</v>
      </c>
      <c r="I61709">
        <v>0</v>
      </c>
    </row>
    <row r="61710" spans="1:9" x14ac:dyDescent="0.25">
      <c r="A61710" s="1" t="s">
        <v>61717</v>
      </c>
      <c r="B61710">
        <v>20.600000000000012</v>
      </c>
      <c r="C61710">
        <v>3.0297728901018979</v>
      </c>
      <c r="D61710">
        <v>1.4563545909427429</v>
      </c>
      <c r="E61710">
        <v>1.573418299159155</v>
      </c>
      <c r="F61710">
        <v>0.62572266122909515</v>
      </c>
      <c r="G61710">
        <v>20.500000000000021</v>
      </c>
      <c r="H61710">
        <v>156250000</v>
      </c>
      <c r="I61710">
        <v>0</v>
      </c>
    </row>
    <row r="61711" spans="1:9" x14ac:dyDescent="0.25">
      <c r="A61711" s="1" t="s">
        <v>61718</v>
      </c>
      <c r="B61711">
        <v>20.600000000000044</v>
      </c>
      <c r="C61711">
        <v>3.2243017770390772</v>
      </c>
      <c r="D61711">
        <v>1.5524460542869627</v>
      </c>
      <c r="E61711">
        <v>1.6718557227521145</v>
      </c>
      <c r="F61711">
        <v>0.64068607120254129</v>
      </c>
      <c r="G61711">
        <v>20.500000000000021</v>
      </c>
      <c r="H61711">
        <v>250000000</v>
      </c>
      <c r="I61711">
        <v>0</v>
      </c>
    </row>
    <row r="61712" spans="1:9" x14ac:dyDescent="0.25">
      <c r="A61712" s="1" t="s">
        <v>61719</v>
      </c>
      <c r="B61712">
        <v>22.380836630680172</v>
      </c>
      <c r="C61712">
        <v>9.5926991988292123</v>
      </c>
      <c r="D61712">
        <v>4.7326498960005816</v>
      </c>
      <c r="E61712">
        <v>4.8600493028286245</v>
      </c>
      <c r="F61712">
        <v>1</v>
      </c>
      <c r="G61712">
        <v>22.800000000000054</v>
      </c>
      <c r="H61712">
        <v>296875000</v>
      </c>
      <c r="I61712">
        <v>0</v>
      </c>
    </row>
    <row r="61713" spans="1:9" x14ac:dyDescent="0.25">
      <c r="A61713" s="1" t="s">
        <v>61720</v>
      </c>
      <c r="B61713">
        <v>22.501231478675191</v>
      </c>
      <c r="C61713">
        <v>11.214234902552061</v>
      </c>
      <c r="D61713">
        <v>5.5422086864256066</v>
      </c>
      <c r="E61713">
        <v>5.6720262161264561</v>
      </c>
      <c r="F61713">
        <v>1</v>
      </c>
      <c r="G61713">
        <v>23.000000000000057</v>
      </c>
      <c r="H61713">
        <v>234375000</v>
      </c>
      <c r="I61713">
        <v>0</v>
      </c>
    </row>
    <row r="61714" spans="1:9" x14ac:dyDescent="0.25">
      <c r="A61714" s="1" t="s">
        <v>61721</v>
      </c>
      <c r="B61714">
        <v>31.630317307363118</v>
      </c>
      <c r="C61714">
        <v>28.408798083517119</v>
      </c>
      <c r="D61714">
        <v>10.921057329695666</v>
      </c>
      <c r="E61714">
        <v>17.487740753821427</v>
      </c>
      <c r="F61714">
        <v>-1</v>
      </c>
      <c r="G61714">
        <v>39.000000000000284</v>
      </c>
      <c r="H61714">
        <v>578125000</v>
      </c>
      <c r="I61714">
        <v>0</v>
      </c>
    </row>
    <row r="61715" spans="1:9" x14ac:dyDescent="0.25">
      <c r="A61715" s="1" t="s">
        <v>61722</v>
      </c>
      <c r="B61715">
        <v>29.932543057212445</v>
      </c>
      <c r="C61715">
        <v>22.710154754307464</v>
      </c>
      <c r="D61715">
        <v>11.237221509420561</v>
      </c>
      <c r="E61715">
        <v>11.47293324488691</v>
      </c>
      <c r="F61715">
        <v>1</v>
      </c>
      <c r="G61715">
        <v>36.60000000000025</v>
      </c>
      <c r="H61715">
        <v>390625000</v>
      </c>
      <c r="I61715">
        <v>0</v>
      </c>
    </row>
    <row r="61716" spans="1:9" x14ac:dyDescent="0.25">
      <c r="A61716" s="1" t="s">
        <v>61723</v>
      </c>
      <c r="B61716">
        <v>32.819577002934999</v>
      </c>
      <c r="C61716">
        <v>28.403779651447017</v>
      </c>
      <c r="D61716">
        <v>17.433347027526757</v>
      </c>
      <c r="E61716">
        <v>10.970432623920249</v>
      </c>
      <c r="F61716">
        <v>1</v>
      </c>
      <c r="G61716">
        <v>39.000000000000284</v>
      </c>
      <c r="H61716">
        <v>484375000</v>
      </c>
      <c r="I61716">
        <v>0</v>
      </c>
    </row>
    <row r="61717" spans="1:9" x14ac:dyDescent="0.25">
      <c r="A61717" s="1" t="s">
        <v>61724</v>
      </c>
      <c r="B61717">
        <v>31.298936886907846</v>
      </c>
      <c r="C61717">
        <v>23.749747889584569</v>
      </c>
      <c r="D61717">
        <v>15.105738922504216</v>
      </c>
      <c r="E61717">
        <v>8.644008967080353</v>
      </c>
      <c r="F61717">
        <v>1</v>
      </c>
      <c r="G61717">
        <v>39.300000000000288</v>
      </c>
      <c r="H61717">
        <v>531250000</v>
      </c>
      <c r="I61717">
        <v>0</v>
      </c>
    </row>
    <row r="61718" spans="1:9" x14ac:dyDescent="0.25">
      <c r="A61718" s="1" t="s">
        <v>61725</v>
      </c>
      <c r="B61718">
        <v>31.463040685057251</v>
      </c>
      <c r="C61718">
        <v>32.109662985836451</v>
      </c>
      <c r="D61718">
        <v>22.439188727676868</v>
      </c>
      <c r="E61718">
        <v>9.6704742581595848</v>
      </c>
      <c r="F61718">
        <v>1</v>
      </c>
      <c r="G61718">
        <v>36.100000000000243</v>
      </c>
      <c r="H61718">
        <v>421875000</v>
      </c>
      <c r="I61718">
        <v>0</v>
      </c>
    </row>
    <row r="61719" spans="1:9" x14ac:dyDescent="0.25">
      <c r="A61719" s="1" t="s">
        <v>61726</v>
      </c>
      <c r="B61719">
        <v>31.292728223130744</v>
      </c>
      <c r="C61719">
        <v>30.778992698715186</v>
      </c>
      <c r="D61719">
        <v>18.64929617885986</v>
      </c>
      <c r="E61719">
        <v>12.129696519855331</v>
      </c>
      <c r="F61719">
        <v>1</v>
      </c>
      <c r="G61719">
        <v>37.200000000000259</v>
      </c>
      <c r="H61719">
        <v>500000000</v>
      </c>
      <c r="I61719">
        <v>0</v>
      </c>
    </row>
    <row r="61720" spans="1:9" x14ac:dyDescent="0.25">
      <c r="A61720" s="1" t="s">
        <v>61727</v>
      </c>
      <c r="B61720">
        <v>28.724449879901282</v>
      </c>
      <c r="C61720">
        <v>19.570609690655225</v>
      </c>
      <c r="D61720">
        <v>6.7525502222123226</v>
      </c>
      <c r="E61720">
        <v>12.818059468442922</v>
      </c>
      <c r="F61720">
        <v>-1</v>
      </c>
      <c r="G61720">
        <v>30.900000000000169</v>
      </c>
      <c r="H61720">
        <v>296875000</v>
      </c>
      <c r="I61720">
        <v>0</v>
      </c>
    </row>
    <row r="61721" spans="1:9" x14ac:dyDescent="0.25">
      <c r="A61721" s="1" t="s">
        <v>61728</v>
      </c>
      <c r="B61721">
        <v>27.020502779969892</v>
      </c>
      <c r="C61721">
        <v>21.881853161372661</v>
      </c>
      <c r="D61721">
        <v>11.047132557025666</v>
      </c>
      <c r="E61721">
        <v>10.834720604347002</v>
      </c>
      <c r="F61721">
        <v>-1</v>
      </c>
      <c r="G61721">
        <v>31.300000000000175</v>
      </c>
      <c r="H61721">
        <v>359375000</v>
      </c>
      <c r="I61721">
        <v>0</v>
      </c>
    </row>
    <row r="61722" spans="1:9" x14ac:dyDescent="0.25">
      <c r="A61722" s="1" t="s">
        <v>61729</v>
      </c>
      <c r="B61722">
        <v>0.05</v>
      </c>
      <c r="C61722">
        <v>0.36327126400268028</v>
      </c>
      <c r="D61722">
        <v>0</v>
      </c>
      <c r="E61722">
        <v>0.36327126400268028</v>
      </c>
      <c r="F61722">
        <v>-0.36327126400268028</v>
      </c>
      <c r="G61722">
        <v>0</v>
      </c>
      <c r="H61722">
        <v>0</v>
      </c>
      <c r="I61722">
        <v>1</v>
      </c>
    </row>
    <row r="61723" spans="1:9" x14ac:dyDescent="0.25">
      <c r="A61723" s="1" t="s">
        <v>61730</v>
      </c>
      <c r="B61723">
        <v>0.05</v>
      </c>
      <c r="C61723">
        <v>0.36327126400268028</v>
      </c>
      <c r="D61723">
        <v>0</v>
      </c>
      <c r="E61723">
        <v>0.36327126400268028</v>
      </c>
      <c r="F61723">
        <v>-0.36327126400268028</v>
      </c>
      <c r="G61723">
        <v>0</v>
      </c>
      <c r="H61723">
        <v>0</v>
      </c>
      <c r="I61723">
        <v>2</v>
      </c>
    </row>
    <row r="61724" spans="1:9" x14ac:dyDescent="0.25">
      <c r="A61724" s="1" t="s">
        <v>61731</v>
      </c>
      <c r="B61724">
        <v>22.899999999999913</v>
      </c>
      <c r="C61724">
        <v>6.2517543946889198</v>
      </c>
      <c r="D61724">
        <v>3.1967875913433823</v>
      </c>
      <c r="E61724">
        <v>3.0549668033455393</v>
      </c>
      <c r="F61724">
        <v>-1</v>
      </c>
      <c r="G61724">
        <v>23.20000000000006</v>
      </c>
      <c r="H61724">
        <v>265625000</v>
      </c>
      <c r="I61724">
        <v>0</v>
      </c>
    </row>
    <row r="61725" spans="1:9" x14ac:dyDescent="0.25">
      <c r="A61725" s="1" t="s">
        <v>61732</v>
      </c>
      <c r="B61725">
        <v>23.00000000000006</v>
      </c>
      <c r="C61725">
        <v>6.2796136252846875</v>
      </c>
      <c r="D61725">
        <v>3.2114137601802222</v>
      </c>
      <c r="E61725">
        <v>3.068199865104472</v>
      </c>
      <c r="F61725">
        <v>-1</v>
      </c>
      <c r="G61725">
        <v>23.300000000000061</v>
      </c>
      <c r="H61725">
        <v>250000000</v>
      </c>
      <c r="I61725">
        <v>0</v>
      </c>
    </row>
    <row r="61726" spans="1:9" x14ac:dyDescent="0.25">
      <c r="A61726" s="1" t="s">
        <v>61733</v>
      </c>
      <c r="B61726">
        <v>22.800000000000072</v>
      </c>
      <c r="C61726">
        <v>6.6270191701805263</v>
      </c>
      <c r="D61726">
        <v>3.3808248547303825</v>
      </c>
      <c r="E61726">
        <v>3.2461943154501527</v>
      </c>
      <c r="F61726">
        <v>-1</v>
      </c>
      <c r="G61726">
        <v>23.100000000000058</v>
      </c>
      <c r="H61726">
        <v>265625000</v>
      </c>
      <c r="I61726">
        <v>0</v>
      </c>
    </row>
    <row r="61727" spans="1:9" x14ac:dyDescent="0.25">
      <c r="A61727" s="1" t="s">
        <v>61734</v>
      </c>
      <c r="B61727">
        <v>22.900000000000073</v>
      </c>
      <c r="C61727">
        <v>6.666116708556503</v>
      </c>
      <c r="D61727">
        <v>3.4007676490652452</v>
      </c>
      <c r="E61727">
        <v>3.2653490594912706</v>
      </c>
      <c r="F61727">
        <v>-1</v>
      </c>
      <c r="G61727">
        <v>23.20000000000006</v>
      </c>
      <c r="H61727">
        <v>265625000</v>
      </c>
      <c r="I61727">
        <v>0</v>
      </c>
    </row>
    <row r="61728" spans="1:9" x14ac:dyDescent="0.25">
      <c r="A61728" s="1" t="s">
        <v>61735</v>
      </c>
      <c r="B61728">
        <v>26.908075512213827</v>
      </c>
      <c r="C61728">
        <v>17.789995988841678</v>
      </c>
      <c r="D61728">
        <v>2.5024640685353781</v>
      </c>
      <c r="E61728">
        <v>15.287531920306296</v>
      </c>
      <c r="F61728">
        <v>-1</v>
      </c>
      <c r="G61728">
        <v>32.200000000000188</v>
      </c>
      <c r="H61728">
        <v>390625000</v>
      </c>
      <c r="I61728">
        <v>0</v>
      </c>
    </row>
    <row r="61729" spans="1:9" x14ac:dyDescent="0.25">
      <c r="A61729" s="1" t="s">
        <v>61736</v>
      </c>
      <c r="B61729">
        <v>25.555102360679733</v>
      </c>
      <c r="C61729">
        <v>13.044577512236224</v>
      </c>
      <c r="D61729">
        <v>6.6141495087462321</v>
      </c>
      <c r="E61729">
        <v>6.4304280034899888</v>
      </c>
      <c r="F61729">
        <v>-1</v>
      </c>
      <c r="G61729">
        <v>30.900000000000169</v>
      </c>
      <c r="H61729">
        <v>359375000</v>
      </c>
      <c r="I61729">
        <v>0</v>
      </c>
    </row>
    <row r="61730" spans="1:9" x14ac:dyDescent="0.25">
      <c r="A61730" s="1" t="s">
        <v>61737</v>
      </c>
      <c r="B61730">
        <v>27.663474677066759</v>
      </c>
      <c r="C61730">
        <v>15.821725104765266</v>
      </c>
      <c r="D61730">
        <v>7.7919145888261951</v>
      </c>
      <c r="E61730">
        <v>8.029810515939074</v>
      </c>
      <c r="F61730">
        <v>1</v>
      </c>
      <c r="G61730">
        <v>29.300000000000146</v>
      </c>
      <c r="H61730">
        <v>343750000</v>
      </c>
      <c r="I61730">
        <v>0</v>
      </c>
    </row>
    <row r="61731" spans="1:9" x14ac:dyDescent="0.25">
      <c r="A61731" s="1" t="s">
        <v>61738</v>
      </c>
      <c r="B61731">
        <v>29.239151238087572</v>
      </c>
      <c r="C61731">
        <v>24.166463019187979</v>
      </c>
      <c r="D61731">
        <v>11.966610171209467</v>
      </c>
      <c r="E61731">
        <v>12.199852847978509</v>
      </c>
      <c r="F61731">
        <v>-1</v>
      </c>
      <c r="G61731">
        <v>33.600000000000207</v>
      </c>
      <c r="H61731">
        <v>406250000</v>
      </c>
      <c r="I61731">
        <v>0</v>
      </c>
    </row>
    <row r="61732" spans="1:9" x14ac:dyDescent="0.25">
      <c r="A61732" s="1" t="s">
        <v>61739</v>
      </c>
      <c r="B61732">
        <v>34.282226008369243</v>
      </c>
      <c r="C61732">
        <v>36.778302175705988</v>
      </c>
      <c r="D61732">
        <v>18.281924500248554</v>
      </c>
      <c r="E61732">
        <v>18.496377675457438</v>
      </c>
      <c r="F61732">
        <v>1</v>
      </c>
      <c r="G61732">
        <v>41.300000000000317</v>
      </c>
      <c r="H61732">
        <v>531250000</v>
      </c>
      <c r="I61732">
        <v>0</v>
      </c>
    </row>
    <row r="61733" spans="1:9" x14ac:dyDescent="0.25">
      <c r="A61733" s="1" t="s">
        <v>61740</v>
      </c>
      <c r="B61733">
        <v>33.765878435452244</v>
      </c>
      <c r="C61733">
        <v>35.324466216644979</v>
      </c>
      <c r="D61733">
        <v>20.693972990594524</v>
      </c>
      <c r="E61733">
        <v>14.630493226050508</v>
      </c>
      <c r="F61733">
        <v>1</v>
      </c>
      <c r="G61733">
        <v>38.300000000000274</v>
      </c>
      <c r="H61733">
        <v>531250000</v>
      </c>
      <c r="I61733">
        <v>0</v>
      </c>
    </row>
    <row r="61734" spans="1:9" x14ac:dyDescent="0.25">
      <c r="A61734" s="1" t="s">
        <v>61741</v>
      </c>
      <c r="B61734">
        <v>28.72531697010858</v>
      </c>
      <c r="C61734">
        <v>26.347304253835663</v>
      </c>
      <c r="D61734">
        <v>16.460570615943464</v>
      </c>
      <c r="E61734">
        <v>9.8867336378922044</v>
      </c>
      <c r="F61734">
        <v>1</v>
      </c>
      <c r="G61734">
        <v>30.600000000000165</v>
      </c>
      <c r="H61734">
        <v>390625000</v>
      </c>
      <c r="I61734">
        <v>0</v>
      </c>
    </row>
    <row r="61735" spans="1:9" x14ac:dyDescent="0.25">
      <c r="A61735" s="1" t="s">
        <v>61742</v>
      </c>
      <c r="B61735">
        <v>29.356819412780286</v>
      </c>
      <c r="C61735">
        <v>27.468105237883094</v>
      </c>
      <c r="D61735">
        <v>17.013561803887189</v>
      </c>
      <c r="E61735">
        <v>10.454543433995887</v>
      </c>
      <c r="F61735">
        <v>1</v>
      </c>
      <c r="G61735">
        <v>32.100000000000186</v>
      </c>
      <c r="H61735">
        <v>281250000</v>
      </c>
      <c r="I61735">
        <v>0</v>
      </c>
    </row>
    <row r="61736" spans="1:9" x14ac:dyDescent="0.25">
      <c r="A61736" s="1" t="s">
        <v>61743</v>
      </c>
      <c r="B61736">
        <v>27.994742178316265</v>
      </c>
      <c r="C61736">
        <v>18.352063476742739</v>
      </c>
      <c r="D61736">
        <v>9.3322968045271431</v>
      </c>
      <c r="E61736">
        <v>9.0197666722156047</v>
      </c>
      <c r="F61736">
        <v>-1</v>
      </c>
      <c r="G61736">
        <v>29.300000000000146</v>
      </c>
      <c r="H61736">
        <v>375000000</v>
      </c>
      <c r="I61736">
        <v>0</v>
      </c>
    </row>
    <row r="61737" spans="1:9" x14ac:dyDescent="0.25">
      <c r="A61737" s="1" t="s">
        <v>61744</v>
      </c>
      <c r="B61737">
        <v>28.056991802596919</v>
      </c>
      <c r="C61737">
        <v>17.760447057782187</v>
      </c>
      <c r="D61737">
        <v>9.037849798685798</v>
      </c>
      <c r="E61737">
        <v>8.7225972590964105</v>
      </c>
      <c r="F61737">
        <v>-1</v>
      </c>
      <c r="G61737">
        <v>29.800000000000153</v>
      </c>
      <c r="H61737">
        <v>312500000</v>
      </c>
      <c r="I61737">
        <v>0</v>
      </c>
    </row>
    <row r="61738" spans="1:9" x14ac:dyDescent="0.25">
      <c r="A61738" s="1" t="s">
        <v>61745</v>
      </c>
      <c r="B61738">
        <v>25.482672556609476</v>
      </c>
      <c r="C61738">
        <v>17.805431756768186</v>
      </c>
      <c r="D61738">
        <v>8.7864134647662162</v>
      </c>
      <c r="E61738">
        <v>9.0190182920019435</v>
      </c>
      <c r="F61738">
        <v>1</v>
      </c>
      <c r="G61738">
        <v>26.300000000000104</v>
      </c>
      <c r="H61738">
        <v>265625000</v>
      </c>
      <c r="I61738">
        <v>0</v>
      </c>
    </row>
    <row r="61739" spans="1:9" x14ac:dyDescent="0.25">
      <c r="A61739" s="1" t="s">
        <v>61746</v>
      </c>
      <c r="B61739">
        <v>25.669499401654242</v>
      </c>
      <c r="C61739">
        <v>12.4055699594435</v>
      </c>
      <c r="D61739">
        <v>6.0850437142474867</v>
      </c>
      <c r="E61739">
        <v>6.3205262451960174</v>
      </c>
      <c r="F61739">
        <v>1</v>
      </c>
      <c r="G61739">
        <v>26.800000000000111</v>
      </c>
      <c r="H61739">
        <v>281250000</v>
      </c>
      <c r="I61739">
        <v>0</v>
      </c>
    </row>
    <row r="61740" spans="1:9" x14ac:dyDescent="0.25">
      <c r="A61740" s="1" t="s">
        <v>61747</v>
      </c>
      <c r="B61740">
        <v>21.699999999999989</v>
      </c>
      <c r="C61740">
        <v>2.7751238404236562</v>
      </c>
      <c r="D61740">
        <v>1.4962089026418712</v>
      </c>
      <c r="E61740">
        <v>1.278914937781785</v>
      </c>
      <c r="F61740">
        <v>-0.68306860326300356</v>
      </c>
      <c r="G61740">
        <v>21.600000000000037</v>
      </c>
      <c r="H61740">
        <v>187500000</v>
      </c>
      <c r="I61740">
        <v>0</v>
      </c>
    </row>
    <row r="61741" spans="1:9" x14ac:dyDescent="0.25">
      <c r="A61741" s="1" t="s">
        <v>61748</v>
      </c>
      <c r="B61741">
        <v>21.699999999999982</v>
      </c>
      <c r="C61741">
        <v>3.0712180607580639</v>
      </c>
      <c r="D61741">
        <v>1.6450057264583751</v>
      </c>
      <c r="E61741">
        <v>1.4262123342996889</v>
      </c>
      <c r="F61741">
        <v>-0.61917623547642453</v>
      </c>
      <c r="G61741">
        <v>21.600000000000037</v>
      </c>
      <c r="H61741">
        <v>203125000</v>
      </c>
      <c r="I61741">
        <v>0</v>
      </c>
    </row>
    <row r="61742" spans="1:9" x14ac:dyDescent="0.25">
      <c r="A61742" s="1" t="s">
        <v>61749</v>
      </c>
      <c r="B61742">
        <v>21.700000000000021</v>
      </c>
      <c r="C61742">
        <v>2.5348936542890512</v>
      </c>
      <c r="D61742">
        <v>1.3715130425910638</v>
      </c>
      <c r="E61742">
        <v>1.1633806116979875</v>
      </c>
      <c r="F61742">
        <v>-0.25725827751600061</v>
      </c>
      <c r="G61742">
        <v>21.600000000000037</v>
      </c>
      <c r="H61742">
        <v>281250000</v>
      </c>
      <c r="I61742">
        <v>0</v>
      </c>
    </row>
    <row r="61743" spans="1:9" x14ac:dyDescent="0.25">
      <c r="A61743" s="1" t="s">
        <v>61750</v>
      </c>
      <c r="B61743">
        <v>21.799999999999997</v>
      </c>
      <c r="C61743">
        <v>2.5460883484709673</v>
      </c>
      <c r="D61743">
        <v>1.3774938644790184</v>
      </c>
      <c r="E61743">
        <v>1.1685944839919489</v>
      </c>
      <c r="F61743">
        <v>-0.24750926719456601</v>
      </c>
      <c r="G61743">
        <v>21.700000000000038</v>
      </c>
      <c r="H61743">
        <v>281250000</v>
      </c>
      <c r="I61743">
        <v>0</v>
      </c>
    </row>
    <row r="61744" spans="1:9" x14ac:dyDescent="0.25">
      <c r="A61744" s="1" t="s">
        <v>61751</v>
      </c>
      <c r="B61744">
        <v>26.731327446504444</v>
      </c>
      <c r="C61744">
        <v>13.124921540623806</v>
      </c>
      <c r="D61744">
        <v>9.8371957842449511</v>
      </c>
      <c r="E61744">
        <v>3.2877257563788449</v>
      </c>
      <c r="F61744">
        <v>0.77191203375800432</v>
      </c>
      <c r="G61744">
        <v>29.500000000000149</v>
      </c>
      <c r="H61744">
        <v>312500000</v>
      </c>
      <c r="I61744">
        <v>0</v>
      </c>
    </row>
    <row r="61745" spans="1:9" x14ac:dyDescent="0.25">
      <c r="A61745" s="1" t="s">
        <v>61752</v>
      </c>
      <c r="B61745">
        <v>26.620166931682263</v>
      </c>
      <c r="C61745">
        <v>14.698648359606688</v>
      </c>
      <c r="D61745">
        <v>10.62512239540189</v>
      </c>
      <c r="E61745">
        <v>4.0735259642048049</v>
      </c>
      <c r="F61745">
        <v>1</v>
      </c>
      <c r="G61745">
        <v>30.300000000000161</v>
      </c>
      <c r="H61745">
        <v>343750000</v>
      </c>
      <c r="I61745">
        <v>0</v>
      </c>
    </row>
    <row r="61746" spans="1:9" x14ac:dyDescent="0.25">
      <c r="A61746" s="1" t="s">
        <v>61753</v>
      </c>
      <c r="B61746">
        <v>27.77308084137286</v>
      </c>
      <c r="C61746">
        <v>16.335942950196237</v>
      </c>
      <c r="D61746">
        <v>8.0762508201415066</v>
      </c>
      <c r="E61746">
        <v>8.2596921300547308</v>
      </c>
      <c r="F61746">
        <v>1</v>
      </c>
      <c r="G61746">
        <v>29.700000000000152</v>
      </c>
      <c r="H61746">
        <v>296875000</v>
      </c>
      <c r="I61746">
        <v>0</v>
      </c>
    </row>
    <row r="61747" spans="1:9" x14ac:dyDescent="0.25">
      <c r="A61747" s="1" t="s">
        <v>61754</v>
      </c>
      <c r="B61747">
        <v>28.754372121307725</v>
      </c>
      <c r="C61747">
        <v>24.984881792808523</v>
      </c>
      <c r="D61747">
        <v>15.541551486883916</v>
      </c>
      <c r="E61747">
        <v>9.4433303059246096</v>
      </c>
      <c r="F61747">
        <v>1</v>
      </c>
      <c r="G61747">
        <v>31.300000000000175</v>
      </c>
      <c r="H61747">
        <v>312500000</v>
      </c>
      <c r="I61747">
        <v>0</v>
      </c>
    </row>
    <row r="61748" spans="1:9" x14ac:dyDescent="0.25">
      <c r="A61748" s="1" t="s">
        <v>61755</v>
      </c>
      <c r="B61748">
        <v>34.16052832265563</v>
      </c>
      <c r="C61748">
        <v>30.738324543578905</v>
      </c>
      <c r="D61748">
        <v>18.663555765017129</v>
      </c>
      <c r="E61748">
        <v>12.074768778561758</v>
      </c>
      <c r="F61748">
        <v>1</v>
      </c>
      <c r="G61748">
        <v>38.300000000000274</v>
      </c>
      <c r="H61748">
        <v>453125000</v>
      </c>
      <c r="I61748">
        <v>0</v>
      </c>
    </row>
    <row r="61749" spans="1:9" x14ac:dyDescent="0.25">
      <c r="A61749" s="1" t="s">
        <v>61756</v>
      </c>
      <c r="B61749">
        <v>34.696217585530221</v>
      </c>
      <c r="C61749">
        <v>31.063914795450852</v>
      </c>
      <c r="D61749">
        <v>12.305786686971217</v>
      </c>
      <c r="E61749">
        <v>18.758128108479628</v>
      </c>
      <c r="F61749">
        <v>-1</v>
      </c>
      <c r="G61749">
        <v>42.000000000000327</v>
      </c>
      <c r="H61749">
        <v>421875000</v>
      </c>
      <c r="I61749">
        <v>0</v>
      </c>
    </row>
    <row r="61750" spans="1:9" x14ac:dyDescent="0.25">
      <c r="A61750" s="1" t="s">
        <v>61757</v>
      </c>
      <c r="B61750">
        <v>21.299999999999983</v>
      </c>
      <c r="C61750">
        <v>3.4558110510812976</v>
      </c>
      <c r="D61750">
        <v>1.6507381797395153</v>
      </c>
      <c r="E61750">
        <v>1.8050728713417823</v>
      </c>
      <c r="F61750">
        <v>0.99513463033004435</v>
      </c>
      <c r="G61750">
        <v>21.200000000000031</v>
      </c>
      <c r="H61750">
        <v>234375000</v>
      </c>
      <c r="I61750">
        <v>0</v>
      </c>
    </row>
    <row r="61751" spans="1:9" x14ac:dyDescent="0.25">
      <c r="A61751" s="1" t="s">
        <v>61758</v>
      </c>
      <c r="B61751">
        <v>21.377192184645928</v>
      </c>
      <c r="C61751">
        <v>5.1058555125193097</v>
      </c>
      <c r="D61751">
        <v>2.4751077598086235</v>
      </c>
      <c r="E61751">
        <v>2.6307477527106928</v>
      </c>
      <c r="F61751">
        <v>-0.64572009186447854</v>
      </c>
      <c r="G61751">
        <v>21.400000000000034</v>
      </c>
      <c r="H61751">
        <v>218750000</v>
      </c>
      <c r="I61751">
        <v>0</v>
      </c>
    </row>
    <row r="61752" spans="1:9" x14ac:dyDescent="0.25">
      <c r="A61752" s="1" t="s">
        <v>61759</v>
      </c>
      <c r="B61752">
        <v>21.000000000000007</v>
      </c>
      <c r="C61752">
        <v>2.5830985460926477</v>
      </c>
      <c r="D61752">
        <v>1.2228527405709491</v>
      </c>
      <c r="E61752">
        <v>1.3602458055216986</v>
      </c>
      <c r="F61752">
        <v>0.37060992375936541</v>
      </c>
      <c r="G61752">
        <v>20.900000000000027</v>
      </c>
      <c r="H61752">
        <v>265625000</v>
      </c>
      <c r="I61752">
        <v>0</v>
      </c>
    </row>
    <row r="61753" spans="1:9" x14ac:dyDescent="0.25">
      <c r="A61753" s="1" t="s">
        <v>61760</v>
      </c>
      <c r="B61753">
        <v>21.099999999999955</v>
      </c>
      <c r="C61753">
        <v>2.5930746867308891</v>
      </c>
      <c r="D61753">
        <v>1.2276173742091236</v>
      </c>
      <c r="E61753">
        <v>1.3654573125217655</v>
      </c>
      <c r="F61753">
        <v>0.40435045940757508</v>
      </c>
      <c r="G61753">
        <v>21.000000000000028</v>
      </c>
      <c r="H61753">
        <v>234375000</v>
      </c>
      <c r="I61753">
        <v>0</v>
      </c>
    </row>
    <row r="61754" spans="1:9" x14ac:dyDescent="0.25">
      <c r="A61754" s="1" t="s">
        <v>61761</v>
      </c>
      <c r="B61754">
        <v>25.429862316335456</v>
      </c>
      <c r="C61754">
        <v>12.018028536784376</v>
      </c>
      <c r="D61754">
        <v>2.7749532761171789</v>
      </c>
      <c r="E61754">
        <v>9.2430752606671991</v>
      </c>
      <c r="F61754">
        <v>-1</v>
      </c>
      <c r="G61754">
        <v>27.200000000000117</v>
      </c>
      <c r="H61754">
        <v>296875000</v>
      </c>
      <c r="I61754">
        <v>0</v>
      </c>
    </row>
    <row r="61755" spans="1:9" x14ac:dyDescent="0.25">
      <c r="A61755" s="1" t="s">
        <v>61762</v>
      </c>
      <c r="B61755">
        <v>25.594480552244192</v>
      </c>
      <c r="C61755">
        <v>17.49614551031971</v>
      </c>
      <c r="D61755">
        <v>8.6374487505019584</v>
      </c>
      <c r="E61755">
        <v>8.8586967598177324</v>
      </c>
      <c r="F61755">
        <v>1</v>
      </c>
      <c r="G61755">
        <v>27.300000000000118</v>
      </c>
      <c r="H61755">
        <v>203125000</v>
      </c>
      <c r="I61755">
        <v>0</v>
      </c>
    </row>
    <row r="61756" spans="1:9" x14ac:dyDescent="0.25">
      <c r="A61756" s="1" t="s">
        <v>61763</v>
      </c>
      <c r="B61756">
        <v>20.800000000000015</v>
      </c>
      <c r="C61756">
        <v>3.6723349687756914</v>
      </c>
      <c r="D61756">
        <v>1.7560472361743109</v>
      </c>
      <c r="E61756">
        <v>1.9162877326013805</v>
      </c>
      <c r="F61756">
        <v>0.23563589728353218</v>
      </c>
      <c r="G61756">
        <v>20.700000000000024</v>
      </c>
      <c r="H61756">
        <v>218750000</v>
      </c>
      <c r="I61756">
        <v>0</v>
      </c>
    </row>
    <row r="61757" spans="1:9" x14ac:dyDescent="0.25">
      <c r="A61757" s="1" t="s">
        <v>61764</v>
      </c>
      <c r="B61757">
        <v>20.800000000000004</v>
      </c>
      <c r="C61757">
        <v>3.8067011081836482</v>
      </c>
      <c r="D61757">
        <v>1.8214370148957246</v>
      </c>
      <c r="E61757">
        <v>1.9852640932879235</v>
      </c>
      <c r="F61757">
        <v>0.29148458988735682</v>
      </c>
      <c r="G61757">
        <v>20.700000000000024</v>
      </c>
      <c r="H61757">
        <v>187500000</v>
      </c>
      <c r="I61757">
        <v>0</v>
      </c>
    </row>
    <row r="61758" spans="1:9" x14ac:dyDescent="0.25">
      <c r="A61758" s="1" t="s">
        <v>61765</v>
      </c>
      <c r="B61758">
        <v>26.810004498358595</v>
      </c>
      <c r="C61758">
        <v>14.73058847014982</v>
      </c>
      <c r="D61758">
        <v>7.4947993467973539</v>
      </c>
      <c r="E61758">
        <v>7.2357891233524647</v>
      </c>
      <c r="F61758">
        <v>-1</v>
      </c>
      <c r="G61758">
        <v>31.100000000000172</v>
      </c>
      <c r="H61758">
        <v>281250000</v>
      </c>
      <c r="I61758">
        <v>0</v>
      </c>
    </row>
    <row r="61759" spans="1:9" x14ac:dyDescent="0.25">
      <c r="A61759" s="1" t="s">
        <v>61766</v>
      </c>
      <c r="B61759">
        <v>23.40730270383207</v>
      </c>
      <c r="C61759">
        <v>14.094080525214824</v>
      </c>
      <c r="D61759">
        <v>6.9686725268947036</v>
      </c>
      <c r="E61759">
        <v>7.1254079983201191</v>
      </c>
      <c r="F61759">
        <v>1</v>
      </c>
      <c r="G61759">
        <v>25.400000000000091</v>
      </c>
      <c r="H61759">
        <v>281250000</v>
      </c>
      <c r="I61759">
        <v>0</v>
      </c>
    </row>
    <row r="61760" spans="1:9" x14ac:dyDescent="0.25">
      <c r="A61760" s="1" t="s">
        <v>61767</v>
      </c>
      <c r="B61760">
        <v>21.000000000000014</v>
      </c>
      <c r="C61760">
        <v>2.7386133781203297</v>
      </c>
      <c r="D61760">
        <v>1.2916486756512144</v>
      </c>
      <c r="E61760">
        <v>1.4469647024691152</v>
      </c>
      <c r="F61760">
        <v>0.62632502276294533</v>
      </c>
      <c r="G61760">
        <v>20.900000000000027</v>
      </c>
      <c r="H61760">
        <v>187500000</v>
      </c>
      <c r="I61760">
        <v>0</v>
      </c>
    </row>
    <row r="61761" spans="1:9" x14ac:dyDescent="0.25">
      <c r="A61761" s="1" t="s">
        <v>61768</v>
      </c>
      <c r="B61761">
        <v>21.000000000000007</v>
      </c>
      <c r="C61761">
        <v>2.7924863728638329</v>
      </c>
      <c r="D61761">
        <v>1.3170902069241466</v>
      </c>
      <c r="E61761">
        <v>1.4753961659396864</v>
      </c>
      <c r="F61761">
        <v>0.65937052945745611</v>
      </c>
      <c r="G61761">
        <v>20.900000000000027</v>
      </c>
      <c r="H61761">
        <v>203125000</v>
      </c>
      <c r="I61761">
        <v>0</v>
      </c>
    </row>
    <row r="61762" spans="1:9" x14ac:dyDescent="0.25">
      <c r="A61762" s="1" t="s">
        <v>61769</v>
      </c>
      <c r="B61762">
        <v>28.391581498225744</v>
      </c>
      <c r="C61762">
        <v>16.992325219070235</v>
      </c>
      <c r="D61762">
        <v>5.2132538157115622</v>
      </c>
      <c r="E61762">
        <v>11.779071403358667</v>
      </c>
      <c r="F61762">
        <v>1</v>
      </c>
      <c r="G61762">
        <v>29.900000000000155</v>
      </c>
      <c r="H61762">
        <v>328125000</v>
      </c>
      <c r="I61762">
        <v>0</v>
      </c>
    </row>
    <row r="61763" spans="1:9" x14ac:dyDescent="0.25">
      <c r="A61763" s="1" t="s">
        <v>61770</v>
      </c>
      <c r="B61763">
        <v>31.880881180466385</v>
      </c>
      <c r="C61763">
        <v>30.253568854416883</v>
      </c>
      <c r="D61763">
        <v>11.819999474008961</v>
      </c>
      <c r="E61763">
        <v>18.433569380407924</v>
      </c>
      <c r="F61763">
        <v>-1</v>
      </c>
      <c r="G61763">
        <v>35.90000000000024</v>
      </c>
      <c r="H61763">
        <v>421875000</v>
      </c>
      <c r="I61763">
        <v>0</v>
      </c>
    </row>
    <row r="61764" spans="1:9" x14ac:dyDescent="0.25">
      <c r="A61764" s="1" t="s">
        <v>61771</v>
      </c>
      <c r="B61764">
        <v>32.260379870878744</v>
      </c>
      <c r="C61764">
        <v>30.536467552524179</v>
      </c>
      <c r="D61764">
        <v>15.371188320812806</v>
      </c>
      <c r="E61764">
        <v>15.165279231711361</v>
      </c>
      <c r="F61764">
        <v>1</v>
      </c>
      <c r="G61764">
        <v>34.800000000000225</v>
      </c>
      <c r="H61764">
        <v>343750000</v>
      </c>
      <c r="I61764">
        <v>0</v>
      </c>
    </row>
    <row r="61765" spans="1:9" x14ac:dyDescent="0.25">
      <c r="A61765" s="1" t="s">
        <v>61772</v>
      </c>
      <c r="B61765">
        <v>31.561273622323757</v>
      </c>
      <c r="C61765">
        <v>27.041472097895742</v>
      </c>
      <c r="D61765">
        <v>16.782228430107708</v>
      </c>
      <c r="E61765">
        <v>10.259243667788052</v>
      </c>
      <c r="F61765">
        <v>1</v>
      </c>
      <c r="G61765">
        <v>36.200000000000244</v>
      </c>
      <c r="H61765">
        <v>390625000</v>
      </c>
      <c r="I61765">
        <v>0</v>
      </c>
    </row>
    <row r="61766" spans="1:9" x14ac:dyDescent="0.25">
      <c r="A61766" s="1" t="s">
        <v>61773</v>
      </c>
      <c r="B61766">
        <v>29.289958184438994</v>
      </c>
      <c r="C61766">
        <v>25.773356543127264</v>
      </c>
      <c r="D61766">
        <v>13.01517886311095</v>
      </c>
      <c r="E61766">
        <v>12.758177680016324</v>
      </c>
      <c r="F61766">
        <v>1</v>
      </c>
      <c r="G61766">
        <v>32.000000000000185</v>
      </c>
      <c r="H61766">
        <v>328125000</v>
      </c>
      <c r="I61766">
        <v>0</v>
      </c>
    </row>
    <row r="61767" spans="1:9" x14ac:dyDescent="0.25">
      <c r="A61767" s="1" t="s">
        <v>61774</v>
      </c>
      <c r="B61767">
        <v>29.030535617120247</v>
      </c>
      <c r="C61767">
        <v>24.472768851380291</v>
      </c>
      <c r="D61767">
        <v>15.496058918427732</v>
      </c>
      <c r="E61767">
        <v>8.9767099329525628</v>
      </c>
      <c r="F61767">
        <v>1</v>
      </c>
      <c r="G61767">
        <v>31.300000000000175</v>
      </c>
      <c r="H61767">
        <v>421875000</v>
      </c>
      <c r="I61767">
        <v>0</v>
      </c>
    </row>
    <row r="61768" spans="1:9" x14ac:dyDescent="0.25">
      <c r="A61768" s="1" t="s">
        <v>61775</v>
      </c>
      <c r="B61768">
        <v>27.311380352906017</v>
      </c>
      <c r="C61768">
        <v>18.513605030618155</v>
      </c>
      <c r="D61768">
        <v>9.3846231536119316</v>
      </c>
      <c r="E61768">
        <v>9.1289818770062148</v>
      </c>
      <c r="F61768">
        <v>-1</v>
      </c>
      <c r="G61768">
        <v>28.700000000000138</v>
      </c>
      <c r="H61768">
        <v>328125000</v>
      </c>
      <c r="I61768">
        <v>0</v>
      </c>
    </row>
    <row r="61769" spans="1:9" x14ac:dyDescent="0.25">
      <c r="A61769" s="1" t="s">
        <v>61776</v>
      </c>
      <c r="B61769">
        <v>27.580105598341589</v>
      </c>
      <c r="C61769">
        <v>20.739127182186376</v>
      </c>
      <c r="D61769">
        <v>10.494020483774497</v>
      </c>
      <c r="E61769">
        <v>10.245106698411892</v>
      </c>
      <c r="F61769">
        <v>-1</v>
      </c>
      <c r="G61769">
        <v>29.100000000000144</v>
      </c>
      <c r="H61769">
        <v>390625000</v>
      </c>
      <c r="I61769">
        <v>0</v>
      </c>
    </row>
    <row r="61770" spans="1:9" x14ac:dyDescent="0.25">
      <c r="A61770" s="1" t="s">
        <v>61777</v>
      </c>
      <c r="B61770">
        <v>20.999999999999996</v>
      </c>
      <c r="C61770">
        <v>2.2449447909422355</v>
      </c>
      <c r="D61770">
        <v>1.2102508005990762</v>
      </c>
      <c r="E61770">
        <v>1.0346939903431593</v>
      </c>
      <c r="F61770">
        <v>-0.27453426448918927</v>
      </c>
      <c r="G61770">
        <v>20.900000000000027</v>
      </c>
      <c r="H61770">
        <v>218750000</v>
      </c>
      <c r="I61770">
        <v>0</v>
      </c>
    </row>
    <row r="61771" spans="1:9" x14ac:dyDescent="0.25">
      <c r="A61771" s="1" t="s">
        <v>61778</v>
      </c>
      <c r="B61771">
        <v>21.1</v>
      </c>
      <c r="C61771">
        <v>2.3159835983490975</v>
      </c>
      <c r="D61771">
        <v>1.2469144286407063</v>
      </c>
      <c r="E61771">
        <v>1.0690691697083912</v>
      </c>
      <c r="F61771">
        <v>-0.32227414908757801</v>
      </c>
      <c r="G61771">
        <v>21.000000000000028</v>
      </c>
      <c r="H61771">
        <v>203125000</v>
      </c>
      <c r="I61771">
        <v>0</v>
      </c>
    </row>
    <row r="61772" spans="1:9" x14ac:dyDescent="0.25">
      <c r="A61772" s="1" t="s">
        <v>61779</v>
      </c>
      <c r="B61772">
        <v>20.999999999999993</v>
      </c>
      <c r="C61772">
        <v>1.919541867484543</v>
      </c>
      <c r="D61772">
        <v>1.0445471721459025</v>
      </c>
      <c r="E61772">
        <v>0.87499469533864049</v>
      </c>
      <c r="F61772">
        <v>-0.12245434456686866</v>
      </c>
      <c r="G61772">
        <v>20.900000000000027</v>
      </c>
      <c r="H61772">
        <v>234375000</v>
      </c>
      <c r="I61772">
        <v>0</v>
      </c>
    </row>
    <row r="61773" spans="1:9" x14ac:dyDescent="0.25">
      <c r="A61773" s="1" t="s">
        <v>61780</v>
      </c>
      <c r="B61773">
        <v>20.999999999999979</v>
      </c>
      <c r="C61773">
        <v>1.9378044839753983</v>
      </c>
      <c r="D61773">
        <v>1.0544795652864112</v>
      </c>
      <c r="E61773">
        <v>0.8833249186889871</v>
      </c>
      <c r="F61773">
        <v>-0.12550526081212388</v>
      </c>
      <c r="G61773">
        <v>20.900000000000027</v>
      </c>
      <c r="H61773">
        <v>218750000</v>
      </c>
      <c r="I61773">
        <v>0</v>
      </c>
    </row>
    <row r="61774" spans="1:9" x14ac:dyDescent="0.25">
      <c r="A61774" s="1" t="s">
        <v>61781</v>
      </c>
      <c r="B61774">
        <v>21.099999999999998</v>
      </c>
      <c r="C61774">
        <v>2.3283278630981563</v>
      </c>
      <c r="D61774">
        <v>1.244530150142678</v>
      </c>
      <c r="E61774">
        <v>1.0837977129554783</v>
      </c>
      <c r="F61774">
        <v>-0.15785529530401288</v>
      </c>
      <c r="G61774">
        <v>21.000000000000028</v>
      </c>
      <c r="H61774">
        <v>250000000</v>
      </c>
      <c r="I61774">
        <v>0</v>
      </c>
    </row>
    <row r="61775" spans="1:9" x14ac:dyDescent="0.25">
      <c r="A61775" s="1" t="s">
        <v>61782</v>
      </c>
      <c r="B61775">
        <v>21.1</v>
      </c>
      <c r="C61775">
        <v>2.3311389128264319</v>
      </c>
      <c r="D61775">
        <v>1.2463746091784214</v>
      </c>
      <c r="E61775">
        <v>1.0847643036480106</v>
      </c>
      <c r="F61775">
        <v>-0.15737670684851857</v>
      </c>
      <c r="G61775">
        <v>21.000000000000028</v>
      </c>
      <c r="H61775">
        <v>281250000</v>
      </c>
      <c r="I61775">
        <v>0</v>
      </c>
    </row>
    <row r="61776" spans="1:9" x14ac:dyDescent="0.25">
      <c r="A61776" s="1" t="s">
        <v>61783</v>
      </c>
      <c r="B61776">
        <v>27.550326691902541</v>
      </c>
      <c r="C61776">
        <v>18.431481567677594</v>
      </c>
      <c r="D61776">
        <v>9.0845669070262751</v>
      </c>
      <c r="E61776">
        <v>9.3469146606513185</v>
      </c>
      <c r="F61776">
        <v>1</v>
      </c>
      <c r="G61776">
        <v>32.40000000000019</v>
      </c>
      <c r="H61776">
        <v>359375000</v>
      </c>
      <c r="I61776">
        <v>0</v>
      </c>
    </row>
    <row r="61777" spans="1:9" x14ac:dyDescent="0.25">
      <c r="A61777" s="1" t="s">
        <v>61784</v>
      </c>
      <c r="B61777">
        <v>26.038585335641699</v>
      </c>
      <c r="C61777">
        <v>16.521387356494653</v>
      </c>
      <c r="D61777">
        <v>1.8442867138514849</v>
      </c>
      <c r="E61777">
        <v>14.677100642643151</v>
      </c>
      <c r="F61777">
        <v>-1</v>
      </c>
      <c r="G61777">
        <v>28.700000000000138</v>
      </c>
      <c r="H61777">
        <v>296875000</v>
      </c>
      <c r="I61777">
        <v>0</v>
      </c>
    </row>
    <row r="61778" spans="1:9" x14ac:dyDescent="0.25">
      <c r="A61778" s="1" t="s">
        <v>61785</v>
      </c>
      <c r="B61778">
        <v>29.363576744371141</v>
      </c>
      <c r="C61778">
        <v>23.47009829045183</v>
      </c>
      <c r="D61778">
        <v>11.541677019551269</v>
      </c>
      <c r="E61778">
        <v>11.928421270900568</v>
      </c>
      <c r="F61778">
        <v>1</v>
      </c>
      <c r="G61778">
        <v>31.900000000000183</v>
      </c>
      <c r="H61778">
        <v>328125000</v>
      </c>
      <c r="I61778">
        <v>0</v>
      </c>
    </row>
    <row r="61779" spans="1:9" x14ac:dyDescent="0.25">
      <c r="A61779" s="1" t="s">
        <v>61786</v>
      </c>
      <c r="B61779">
        <v>19.243313260630959</v>
      </c>
      <c r="C61779">
        <v>22.202758864347249</v>
      </c>
      <c r="D61779">
        <v>11.597558023030688</v>
      </c>
      <c r="E61779">
        <v>10.605200841316545</v>
      </c>
      <c r="F61779">
        <v>0.5</v>
      </c>
      <c r="G61779">
        <v>0</v>
      </c>
      <c r="H61779">
        <v>953125000</v>
      </c>
      <c r="I61779">
        <v>0</v>
      </c>
    </row>
    <row r="61780" spans="1:9" x14ac:dyDescent="0.25">
      <c r="A61780" s="1" t="s">
        <v>61787</v>
      </c>
      <c r="B61780">
        <v>32.78722643146331</v>
      </c>
      <c r="C61780">
        <v>27.336732693027283</v>
      </c>
      <c r="D61780">
        <v>13.492856594937754</v>
      </c>
      <c r="E61780">
        <v>13.843876098089499</v>
      </c>
      <c r="F61780">
        <v>1</v>
      </c>
      <c r="G61780">
        <v>39.000000000000284</v>
      </c>
      <c r="H61780">
        <v>453125000</v>
      </c>
      <c r="I61780">
        <v>0</v>
      </c>
    </row>
    <row r="61781" spans="1:9" x14ac:dyDescent="0.25">
      <c r="A61781" s="1" t="s">
        <v>61788</v>
      </c>
      <c r="B61781">
        <v>19.937389831228526</v>
      </c>
      <c r="C61781">
        <v>25.412278318483853</v>
      </c>
      <c r="D61781">
        <v>13.437860351346565</v>
      </c>
      <c r="E61781">
        <v>11.974417967137306</v>
      </c>
      <c r="F61781">
        <v>1</v>
      </c>
      <c r="G61781">
        <v>0</v>
      </c>
      <c r="H61781">
        <v>765625000</v>
      </c>
      <c r="I61781">
        <v>0</v>
      </c>
    </row>
    <row r="61782" spans="1:9" x14ac:dyDescent="0.25">
      <c r="A61782" s="1" t="s">
        <v>61789</v>
      </c>
      <c r="B61782">
        <v>29.224375856458497</v>
      </c>
      <c r="C61782">
        <v>22.776167278404483</v>
      </c>
      <c r="D61782">
        <v>14.758337340188216</v>
      </c>
      <c r="E61782">
        <v>8.0178299382162699</v>
      </c>
      <c r="F61782">
        <v>1</v>
      </c>
      <c r="G61782">
        <v>30.900000000000169</v>
      </c>
      <c r="H61782">
        <v>390625000</v>
      </c>
      <c r="I61782">
        <v>0</v>
      </c>
    </row>
    <row r="61783" spans="1:9" x14ac:dyDescent="0.25">
      <c r="A61783" s="1" t="s">
        <v>61790</v>
      </c>
      <c r="B61783">
        <v>29.616381525474463</v>
      </c>
      <c r="C61783">
        <v>24.908837288530584</v>
      </c>
      <c r="D61783">
        <v>15.823730146215045</v>
      </c>
      <c r="E61783">
        <v>9.0851071423155112</v>
      </c>
      <c r="F61783">
        <v>1</v>
      </c>
      <c r="G61783">
        <v>31.300000000000175</v>
      </c>
      <c r="H61783">
        <v>359375000</v>
      </c>
      <c r="I61783">
        <v>0</v>
      </c>
    </row>
    <row r="61784" spans="1:9" x14ac:dyDescent="0.25">
      <c r="A61784" s="1" t="s">
        <v>61791</v>
      </c>
      <c r="B61784">
        <v>28.138843948364585</v>
      </c>
      <c r="C61784">
        <v>18.659978136952017</v>
      </c>
      <c r="D61784">
        <v>9.5644618358480233</v>
      </c>
      <c r="E61784">
        <v>9.0955163011039968</v>
      </c>
      <c r="F61784">
        <v>-1</v>
      </c>
      <c r="G61784">
        <v>29.400000000000148</v>
      </c>
      <c r="H61784">
        <v>359375000</v>
      </c>
      <c r="I61784">
        <v>0</v>
      </c>
    </row>
    <row r="61785" spans="1:9" x14ac:dyDescent="0.25">
      <c r="A61785" s="1" t="s">
        <v>61792</v>
      </c>
      <c r="B61785">
        <v>29.164906968123521</v>
      </c>
      <c r="C61785">
        <v>26.202851148960239</v>
      </c>
      <c r="D61785">
        <v>13.340905725129042</v>
      </c>
      <c r="E61785">
        <v>12.861945423831234</v>
      </c>
      <c r="F61785">
        <v>-1</v>
      </c>
      <c r="G61785">
        <v>31.600000000000179</v>
      </c>
      <c r="H61785">
        <v>312500000</v>
      </c>
      <c r="I61785">
        <v>0</v>
      </c>
    </row>
    <row r="61786" spans="1:9" x14ac:dyDescent="0.25">
      <c r="A61786" s="1" t="s">
        <v>61793</v>
      </c>
      <c r="B61786">
        <v>25.50750635732599</v>
      </c>
      <c r="C61786">
        <v>12.410555513040974</v>
      </c>
      <c r="D61786">
        <v>6.0086637519046286</v>
      </c>
      <c r="E61786">
        <v>6.4018917611363513</v>
      </c>
      <c r="F61786">
        <v>1</v>
      </c>
      <c r="G61786">
        <v>25.900000000000098</v>
      </c>
      <c r="H61786">
        <v>343750000</v>
      </c>
      <c r="I61786">
        <v>0</v>
      </c>
    </row>
    <row r="61787" spans="1:9" x14ac:dyDescent="0.25">
      <c r="A61787" s="1" t="s">
        <v>61794</v>
      </c>
      <c r="B61787">
        <v>27.229861246152485</v>
      </c>
      <c r="C61787">
        <v>15.894028051770221</v>
      </c>
      <c r="D61787">
        <v>4.5770124550206122</v>
      </c>
      <c r="E61787">
        <v>11.317015596749609</v>
      </c>
      <c r="F61787">
        <v>-1</v>
      </c>
      <c r="G61787">
        <v>29.500000000000149</v>
      </c>
      <c r="H61787">
        <v>312500000</v>
      </c>
      <c r="I61787">
        <v>0</v>
      </c>
    </row>
    <row r="61788" spans="1:9" x14ac:dyDescent="0.25">
      <c r="A61788" s="1" t="s">
        <v>61795</v>
      </c>
      <c r="B61788">
        <v>21.899999999999984</v>
      </c>
      <c r="C61788">
        <v>2.8945115302274576</v>
      </c>
      <c r="D61788">
        <v>1.6251382148911606</v>
      </c>
      <c r="E61788">
        <v>1.2693733153362969</v>
      </c>
      <c r="F61788">
        <v>-0.68229980925005629</v>
      </c>
      <c r="G61788">
        <v>21.80000000000004</v>
      </c>
      <c r="H61788">
        <v>281250000</v>
      </c>
      <c r="I61788">
        <v>0</v>
      </c>
    </row>
    <row r="61789" spans="1:9" x14ac:dyDescent="0.25">
      <c r="A61789" s="1" t="s">
        <v>61796</v>
      </c>
      <c r="B61789">
        <v>21.899999999999967</v>
      </c>
      <c r="C61789">
        <v>3.34576696685366</v>
      </c>
      <c r="D61789">
        <v>1.8517383478800493</v>
      </c>
      <c r="E61789">
        <v>1.4940286189736107</v>
      </c>
      <c r="F61789">
        <v>-0.69752225785468669</v>
      </c>
      <c r="G61789">
        <v>21.80000000000004</v>
      </c>
      <c r="H61789">
        <v>203125000</v>
      </c>
      <c r="I61789">
        <v>0</v>
      </c>
    </row>
    <row r="61790" spans="1:9" x14ac:dyDescent="0.25">
      <c r="A61790" s="1" t="s">
        <v>61797</v>
      </c>
      <c r="B61790">
        <v>21.899999999999995</v>
      </c>
      <c r="C61790">
        <v>2.6744460929935014</v>
      </c>
      <c r="D61790">
        <v>1.507235425516428</v>
      </c>
      <c r="E61790">
        <v>1.1672106674770735</v>
      </c>
      <c r="F61790">
        <v>-0.25628075573813591</v>
      </c>
      <c r="G61790">
        <v>21.80000000000004</v>
      </c>
      <c r="H61790">
        <v>281250000</v>
      </c>
      <c r="I61790">
        <v>0</v>
      </c>
    </row>
    <row r="61791" spans="1:9" x14ac:dyDescent="0.25">
      <c r="A61791" s="1" t="s">
        <v>61798</v>
      </c>
      <c r="B61791">
        <v>21.899999999999995</v>
      </c>
      <c r="C61791">
        <v>2.6841039735990417</v>
      </c>
      <c r="D61791">
        <v>1.5124387471356697</v>
      </c>
      <c r="E61791">
        <v>1.171665226463372</v>
      </c>
      <c r="F61791">
        <v>-0.25124858536382755</v>
      </c>
      <c r="G61791">
        <v>21.80000000000004</v>
      </c>
      <c r="H61791">
        <v>234375000</v>
      </c>
      <c r="I61791">
        <v>0</v>
      </c>
    </row>
    <row r="61792" spans="1:9" x14ac:dyDescent="0.25">
      <c r="A61792" s="1" t="s">
        <v>61799</v>
      </c>
      <c r="B61792">
        <v>28.461353586710867</v>
      </c>
      <c r="C61792">
        <v>25.506003267408396</v>
      </c>
      <c r="D61792">
        <v>12.559918846561771</v>
      </c>
      <c r="E61792">
        <v>12.946084420846635</v>
      </c>
      <c r="F61792">
        <v>0.5</v>
      </c>
      <c r="G61792">
        <v>55.400000000000517</v>
      </c>
      <c r="H61792">
        <v>656250000</v>
      </c>
      <c r="I61792">
        <v>0</v>
      </c>
    </row>
    <row r="61793" spans="1:9" x14ac:dyDescent="0.25">
      <c r="A61793" s="1" t="s">
        <v>61800</v>
      </c>
      <c r="B61793">
        <v>28.962818597059481</v>
      </c>
      <c r="C61793">
        <v>28.177615978742658</v>
      </c>
      <c r="D61793">
        <v>13.89167830143591</v>
      </c>
      <c r="E61793">
        <v>14.285937677306778</v>
      </c>
      <c r="F61793">
        <v>0.65658909985509073</v>
      </c>
      <c r="G61793">
        <v>0</v>
      </c>
      <c r="H61793">
        <v>718750000</v>
      </c>
      <c r="I61793">
        <v>0</v>
      </c>
    </row>
    <row r="61794" spans="1:9" x14ac:dyDescent="0.25">
      <c r="A61794" s="1" t="s">
        <v>61801</v>
      </c>
      <c r="B61794">
        <v>27.424383158890997</v>
      </c>
      <c r="C61794">
        <v>14.832657821010413</v>
      </c>
      <c r="D61794">
        <v>7.2595128494835812</v>
      </c>
      <c r="E61794">
        <v>7.573144971526828</v>
      </c>
      <c r="F61794">
        <v>1</v>
      </c>
      <c r="G61794">
        <v>29.200000000000145</v>
      </c>
      <c r="H61794">
        <v>375000000</v>
      </c>
      <c r="I61794">
        <v>0</v>
      </c>
    </row>
    <row r="61795" spans="1:9" x14ac:dyDescent="0.25">
      <c r="A61795" s="1" t="s">
        <v>61802</v>
      </c>
      <c r="B61795">
        <v>28.684033653237069</v>
      </c>
      <c r="C61795">
        <v>22.031173312832262</v>
      </c>
      <c r="D61795">
        <v>14.001893897743816</v>
      </c>
      <c r="E61795">
        <v>8.0292794150884319</v>
      </c>
      <c r="F61795">
        <v>1</v>
      </c>
      <c r="G61795">
        <v>31.100000000000172</v>
      </c>
      <c r="H61795">
        <v>406250000</v>
      </c>
      <c r="I61795">
        <v>0</v>
      </c>
    </row>
    <row r="61796" spans="1:9" x14ac:dyDescent="0.25">
      <c r="A61796" s="1" t="s">
        <v>61803</v>
      </c>
      <c r="B61796">
        <v>33.099998699387854</v>
      </c>
      <c r="C61796">
        <v>27.150932750539713</v>
      </c>
      <c r="D61796">
        <v>16.951368375517287</v>
      </c>
      <c r="E61796">
        <v>10.199564375022419</v>
      </c>
      <c r="F61796">
        <v>1</v>
      </c>
      <c r="G61796">
        <v>37.100000000000257</v>
      </c>
      <c r="H61796">
        <v>406250000</v>
      </c>
      <c r="I61796">
        <v>0</v>
      </c>
    </row>
    <row r="61797" spans="1:9" x14ac:dyDescent="0.25">
      <c r="A61797" s="1" t="s">
        <v>61804</v>
      </c>
      <c r="B61797">
        <v>32.885869857690217</v>
      </c>
      <c r="C61797">
        <v>27.924494573852073</v>
      </c>
      <c r="D61797">
        <v>14.203485061042727</v>
      </c>
      <c r="E61797">
        <v>13.721009512809331</v>
      </c>
      <c r="F61797">
        <v>-1</v>
      </c>
      <c r="G61797">
        <v>39.200000000000287</v>
      </c>
      <c r="H61797">
        <v>500000000</v>
      </c>
      <c r="I61797">
        <v>0</v>
      </c>
    </row>
    <row r="61798" spans="1:9" x14ac:dyDescent="0.25">
      <c r="A61798" s="1" t="s">
        <v>61805</v>
      </c>
      <c r="B61798">
        <v>21.399999999999981</v>
      </c>
      <c r="C61798">
        <v>3.4918389465840929</v>
      </c>
      <c r="D61798">
        <v>1.6208926300689845</v>
      </c>
      <c r="E61798">
        <v>1.8709463165151083</v>
      </c>
      <c r="F61798">
        <v>0.96291902060335133</v>
      </c>
      <c r="G61798">
        <v>21.300000000000033</v>
      </c>
      <c r="H61798">
        <v>265625000</v>
      </c>
      <c r="I61798">
        <v>0</v>
      </c>
    </row>
    <row r="61799" spans="1:9" x14ac:dyDescent="0.25">
      <c r="A61799" s="1" t="s">
        <v>61806</v>
      </c>
      <c r="B61799">
        <v>21.575746178122419</v>
      </c>
      <c r="C61799">
        <v>7.3066013719711069</v>
      </c>
      <c r="D61799">
        <v>3.5273987564195619</v>
      </c>
      <c r="E61799">
        <v>3.7792026155515432</v>
      </c>
      <c r="F61799">
        <v>-1</v>
      </c>
      <c r="G61799">
        <v>21.600000000000037</v>
      </c>
      <c r="H61799">
        <v>265625000</v>
      </c>
      <c r="I61799">
        <v>0</v>
      </c>
    </row>
    <row r="61800" spans="1:9" x14ac:dyDescent="0.25">
      <c r="A61800" s="1" t="s">
        <v>61807</v>
      </c>
      <c r="B61800">
        <v>21.100000000000005</v>
      </c>
      <c r="C61800">
        <v>2.6672855921502041</v>
      </c>
      <c r="D61800">
        <v>1.223223450271953</v>
      </c>
      <c r="E61800">
        <v>1.4440621418782511</v>
      </c>
      <c r="F61800">
        <v>0.3818164741127319</v>
      </c>
      <c r="G61800">
        <v>21.000000000000028</v>
      </c>
      <c r="H61800">
        <v>265625000</v>
      </c>
      <c r="I61800">
        <v>0</v>
      </c>
    </row>
    <row r="61801" spans="1:9" x14ac:dyDescent="0.25">
      <c r="A61801" s="1" t="s">
        <v>61808</v>
      </c>
      <c r="B61801">
        <v>21.099999999999991</v>
      </c>
      <c r="C61801">
        <v>2.6810987335530498</v>
      </c>
      <c r="D61801">
        <v>1.2299628777946303</v>
      </c>
      <c r="E61801">
        <v>1.4511358557584195</v>
      </c>
      <c r="F61801">
        <v>0.3921331319881447</v>
      </c>
      <c r="G61801">
        <v>21.000000000000028</v>
      </c>
      <c r="H61801">
        <v>250000000</v>
      </c>
      <c r="I61801">
        <v>0</v>
      </c>
    </row>
    <row r="61802" spans="1:9" x14ac:dyDescent="0.25">
      <c r="A61802" s="1" t="s">
        <v>61809</v>
      </c>
      <c r="B61802">
        <v>25.338944813543687</v>
      </c>
      <c r="C61802">
        <v>15.171647184664167</v>
      </c>
      <c r="D61802">
        <v>7.4311008744439819</v>
      </c>
      <c r="E61802">
        <v>7.740546310220191</v>
      </c>
      <c r="F61802">
        <v>1</v>
      </c>
      <c r="G61802">
        <v>26.600000000000108</v>
      </c>
      <c r="H61802">
        <v>312500000</v>
      </c>
      <c r="I61802">
        <v>0</v>
      </c>
    </row>
    <row r="61803" spans="1:9" x14ac:dyDescent="0.25">
      <c r="A61803" s="1" t="s">
        <v>61810</v>
      </c>
      <c r="B61803">
        <v>25.374623597942001</v>
      </c>
      <c r="C61803">
        <v>13.519431963750881</v>
      </c>
      <c r="D61803">
        <v>6.6014556799394306</v>
      </c>
      <c r="E61803">
        <v>6.9179762838114573</v>
      </c>
      <c r="F61803">
        <v>1</v>
      </c>
      <c r="G61803">
        <v>26.400000000000105</v>
      </c>
      <c r="H61803">
        <v>296875000</v>
      </c>
      <c r="I61803">
        <v>0</v>
      </c>
    </row>
    <row r="61804" spans="1:9" x14ac:dyDescent="0.25">
      <c r="A61804" s="1" t="s">
        <v>61811</v>
      </c>
      <c r="B61804">
        <v>20.900000000000009</v>
      </c>
      <c r="C61804">
        <v>4.0121054734354278</v>
      </c>
      <c r="D61804">
        <v>1.8651046974338787</v>
      </c>
      <c r="E61804">
        <v>2.1470007760015468</v>
      </c>
      <c r="F61804">
        <v>0.30905007224155279</v>
      </c>
      <c r="G61804">
        <v>20.800000000000026</v>
      </c>
      <c r="H61804">
        <v>203125000</v>
      </c>
      <c r="I61804">
        <v>0</v>
      </c>
    </row>
    <row r="61805" spans="1:9" x14ac:dyDescent="0.25">
      <c r="A61805" s="1" t="s">
        <v>61812</v>
      </c>
      <c r="B61805">
        <v>20.999999999999979</v>
      </c>
      <c r="C61805">
        <v>4.1542632342872468</v>
      </c>
      <c r="D61805">
        <v>1.9328308781806789</v>
      </c>
      <c r="E61805">
        <v>2.221432356106571</v>
      </c>
      <c r="F61805">
        <v>0.42954206221731983</v>
      </c>
      <c r="G61805">
        <v>20.900000000000027</v>
      </c>
      <c r="H61805">
        <v>234375000</v>
      </c>
      <c r="I61805">
        <v>0</v>
      </c>
    </row>
    <row r="61806" spans="1:9" x14ac:dyDescent="0.25">
      <c r="A61806" s="1" t="s">
        <v>61813</v>
      </c>
      <c r="B61806">
        <v>23.089016882047961</v>
      </c>
      <c r="C61806">
        <v>9.6300979959955146</v>
      </c>
      <c r="D61806">
        <v>4.6881829413897513</v>
      </c>
      <c r="E61806">
        <v>4.9419150546057722</v>
      </c>
      <c r="F61806">
        <v>-0.5</v>
      </c>
      <c r="G61806">
        <v>27.600000000000122</v>
      </c>
      <c r="H61806">
        <v>421875000</v>
      </c>
      <c r="I61806">
        <v>0</v>
      </c>
    </row>
    <row r="61807" spans="1:9" x14ac:dyDescent="0.25">
      <c r="A61807" s="1" t="s">
        <v>61814</v>
      </c>
      <c r="B61807">
        <v>26.822398404050698</v>
      </c>
      <c r="C61807">
        <v>17.253434541505495</v>
      </c>
      <c r="D61807">
        <v>11.976950648727625</v>
      </c>
      <c r="E61807">
        <v>5.2764838927778763</v>
      </c>
      <c r="F61807">
        <v>1</v>
      </c>
      <c r="G61807">
        <v>31.200000000000173</v>
      </c>
      <c r="H61807">
        <v>312500000</v>
      </c>
      <c r="I61807">
        <v>0</v>
      </c>
    </row>
    <row r="61808" spans="1:9" x14ac:dyDescent="0.25">
      <c r="A61808" s="1" t="s">
        <v>61815</v>
      </c>
      <c r="B61808">
        <v>21.09999999999998</v>
      </c>
      <c r="C61808">
        <v>2.8678205531645697</v>
      </c>
      <c r="D61808">
        <v>1.2938919745736559</v>
      </c>
      <c r="E61808">
        <v>1.5739285785909138</v>
      </c>
      <c r="F61808">
        <v>0.60529012156542272</v>
      </c>
      <c r="G61808">
        <v>21.000000000000028</v>
      </c>
      <c r="H61808">
        <v>250000000</v>
      </c>
      <c r="I61808">
        <v>0</v>
      </c>
    </row>
    <row r="61809" spans="1:9" x14ac:dyDescent="0.25">
      <c r="A61809" s="1" t="s">
        <v>61816</v>
      </c>
      <c r="B61809">
        <v>21.099999999999984</v>
      </c>
      <c r="C61809">
        <v>2.9164887808765845</v>
      </c>
      <c r="D61809">
        <v>1.3153527042124695</v>
      </c>
      <c r="E61809">
        <v>1.6011360766641149</v>
      </c>
      <c r="F61809">
        <v>0.61728790608745499</v>
      </c>
      <c r="G61809">
        <v>21.000000000000028</v>
      </c>
      <c r="H61809">
        <v>187500000</v>
      </c>
      <c r="I61809">
        <v>0</v>
      </c>
    </row>
    <row r="61810" spans="1:9" x14ac:dyDescent="0.25">
      <c r="A61810" s="1" t="s">
        <v>61817</v>
      </c>
      <c r="B61810">
        <v>19.883362700607421</v>
      </c>
      <c r="C61810">
        <v>25.978833817702125</v>
      </c>
      <c r="D61810">
        <v>13.537884207586892</v>
      </c>
      <c r="E61810">
        <v>12.440949610115245</v>
      </c>
      <c r="F61810">
        <v>-0.65404562737129268</v>
      </c>
      <c r="G61810">
        <v>0</v>
      </c>
      <c r="H61810">
        <v>828125000</v>
      </c>
      <c r="I61810">
        <v>0</v>
      </c>
    </row>
    <row r="61811" spans="1:9" x14ac:dyDescent="0.25">
      <c r="A61811" s="1" t="s">
        <v>61818</v>
      </c>
      <c r="B61811">
        <v>19.805891800824373</v>
      </c>
      <c r="C61811">
        <v>22.790143706769172</v>
      </c>
      <c r="D61811">
        <v>11.86606170770148</v>
      </c>
      <c r="E61811">
        <v>10.924081999067685</v>
      </c>
      <c r="F61811">
        <v>0.67936755701764096</v>
      </c>
      <c r="G61811">
        <v>0</v>
      </c>
      <c r="H61811">
        <v>859375000</v>
      </c>
      <c r="I61811">
        <v>0</v>
      </c>
    </row>
    <row r="61812" spans="1:9" x14ac:dyDescent="0.25">
      <c r="A61812" s="1" t="s">
        <v>61819</v>
      </c>
      <c r="B61812">
        <v>32.964126540770835</v>
      </c>
      <c r="C61812">
        <v>33.999766310228196</v>
      </c>
      <c r="D61812">
        <v>20.308461410641161</v>
      </c>
      <c r="E61812">
        <v>13.691304899587035</v>
      </c>
      <c r="F61812">
        <v>1</v>
      </c>
      <c r="G61812">
        <v>36.100000000000243</v>
      </c>
      <c r="H61812">
        <v>375000000</v>
      </c>
      <c r="I61812">
        <v>0</v>
      </c>
    </row>
    <row r="61813" spans="1:9" x14ac:dyDescent="0.25">
      <c r="A61813" s="1" t="s">
        <v>61820</v>
      </c>
      <c r="B61813">
        <v>32.087511838621431</v>
      </c>
      <c r="C61813">
        <v>27.459912147763497</v>
      </c>
      <c r="D61813">
        <v>17.040688774790688</v>
      </c>
      <c r="E61813">
        <v>10.419223372972812</v>
      </c>
      <c r="F61813">
        <v>1</v>
      </c>
      <c r="G61813">
        <v>34.900000000000226</v>
      </c>
      <c r="H61813">
        <v>437500000</v>
      </c>
      <c r="I61813">
        <v>0</v>
      </c>
    </row>
    <row r="61814" spans="1:9" x14ac:dyDescent="0.25">
      <c r="A61814" s="1" t="s">
        <v>61821</v>
      </c>
      <c r="B61814">
        <v>29.101026610654827</v>
      </c>
      <c r="C61814">
        <v>23.491271126615217</v>
      </c>
      <c r="D61814">
        <v>15.071354470881715</v>
      </c>
      <c r="E61814">
        <v>8.4199166557335232</v>
      </c>
      <c r="F61814">
        <v>1</v>
      </c>
      <c r="G61814">
        <v>31.600000000000179</v>
      </c>
      <c r="H61814">
        <v>359375000</v>
      </c>
      <c r="I61814">
        <v>0</v>
      </c>
    </row>
    <row r="61815" spans="1:9" x14ac:dyDescent="0.25">
      <c r="A61815" s="1" t="s">
        <v>61822</v>
      </c>
      <c r="B61815">
        <v>29.005372598075105</v>
      </c>
      <c r="C61815">
        <v>26.814482742064268</v>
      </c>
      <c r="D61815">
        <v>16.736106496755372</v>
      </c>
      <c r="E61815">
        <v>10.078376245308897</v>
      </c>
      <c r="F61815">
        <v>1</v>
      </c>
      <c r="G61815">
        <v>31.600000000000179</v>
      </c>
      <c r="H61815">
        <v>359375000</v>
      </c>
      <c r="I61815">
        <v>0</v>
      </c>
    </row>
    <row r="61816" spans="1:9" x14ac:dyDescent="0.25">
      <c r="A61816" s="1" t="s">
        <v>61823</v>
      </c>
      <c r="B61816">
        <v>27.92494793525087</v>
      </c>
      <c r="C61816">
        <v>21.076926183829904</v>
      </c>
      <c r="D61816">
        <v>10.73701691178594</v>
      </c>
      <c r="E61816">
        <v>10.339909272043988</v>
      </c>
      <c r="F61816">
        <v>-1</v>
      </c>
      <c r="G61816">
        <v>29.600000000000151</v>
      </c>
      <c r="H61816">
        <v>343750000</v>
      </c>
      <c r="I61816">
        <v>0</v>
      </c>
    </row>
    <row r="61817" spans="1:9" x14ac:dyDescent="0.25">
      <c r="A61817" s="1" t="s">
        <v>61824</v>
      </c>
      <c r="B61817">
        <v>28.446519758230259</v>
      </c>
      <c r="C61817">
        <v>21.311802914481554</v>
      </c>
      <c r="D61817">
        <v>10.877230163036735</v>
      </c>
      <c r="E61817">
        <v>10.434572751444826</v>
      </c>
      <c r="F61817">
        <v>-1</v>
      </c>
      <c r="G61817">
        <v>30.300000000000161</v>
      </c>
      <c r="H61817">
        <v>328125000</v>
      </c>
      <c r="I61817">
        <v>0</v>
      </c>
    </row>
    <row r="61818" spans="1:9" x14ac:dyDescent="0.25">
      <c r="A61818" s="1" t="s">
        <v>61825</v>
      </c>
      <c r="B61818">
        <v>21.099999999999984</v>
      </c>
      <c r="C61818">
        <v>2.3572548102626714</v>
      </c>
      <c r="D61818">
        <v>1.3244629949856246</v>
      </c>
      <c r="E61818">
        <v>1.0327918152770468</v>
      </c>
      <c r="F61818">
        <v>-0.26709716511583581</v>
      </c>
      <c r="G61818">
        <v>21.000000000000028</v>
      </c>
      <c r="H61818">
        <v>171875000</v>
      </c>
      <c r="I61818">
        <v>0</v>
      </c>
    </row>
    <row r="61819" spans="1:9" x14ac:dyDescent="0.25">
      <c r="A61819" s="1" t="s">
        <v>61826</v>
      </c>
      <c r="B61819">
        <v>21.199999999999985</v>
      </c>
      <c r="C61819">
        <v>2.4248899407288147</v>
      </c>
      <c r="D61819">
        <v>1.3600087836203065</v>
      </c>
      <c r="E61819">
        <v>1.0648811571085082</v>
      </c>
      <c r="F61819">
        <v>-0.31707651060593856</v>
      </c>
      <c r="G61819">
        <v>21.10000000000003</v>
      </c>
      <c r="H61819">
        <v>234375000</v>
      </c>
      <c r="I61819">
        <v>0</v>
      </c>
    </row>
    <row r="61820" spans="1:9" x14ac:dyDescent="0.25">
      <c r="A61820" s="1" t="s">
        <v>61827</v>
      </c>
      <c r="B61820">
        <v>21.099999999999998</v>
      </c>
      <c r="C61820">
        <v>2.0297040787511356</v>
      </c>
      <c r="D61820">
        <v>1.154462729075568</v>
      </c>
      <c r="E61820">
        <v>0.87524134967556755</v>
      </c>
      <c r="F61820">
        <v>-0.12158482844983487</v>
      </c>
      <c r="G61820">
        <v>21.000000000000028</v>
      </c>
      <c r="H61820">
        <v>265625000</v>
      </c>
      <c r="I61820">
        <v>0</v>
      </c>
    </row>
    <row r="61821" spans="1:9" x14ac:dyDescent="0.25">
      <c r="A61821" s="1" t="s">
        <v>61828</v>
      </c>
      <c r="B61821">
        <v>21.099999999999994</v>
      </c>
      <c r="C61821">
        <v>2.0480954994293814</v>
      </c>
      <c r="D61821">
        <v>1.1647809268688616</v>
      </c>
      <c r="E61821">
        <v>0.88331457256051982</v>
      </c>
      <c r="F61821">
        <v>-0.12344550357149675</v>
      </c>
      <c r="G61821">
        <v>21.000000000000028</v>
      </c>
      <c r="H61821">
        <v>234375000</v>
      </c>
      <c r="I61821">
        <v>0</v>
      </c>
    </row>
    <row r="61822" spans="1:9" x14ac:dyDescent="0.25">
      <c r="A61822" s="1" t="s">
        <v>61829</v>
      </c>
      <c r="B61822">
        <v>21.199999999999992</v>
      </c>
      <c r="C61822">
        <v>2.4376090840159472</v>
      </c>
      <c r="D61822">
        <v>1.3505282586085086</v>
      </c>
      <c r="E61822">
        <v>1.0870808254074387</v>
      </c>
      <c r="F61822">
        <v>-0.15616958712281814</v>
      </c>
      <c r="G61822">
        <v>21.10000000000003</v>
      </c>
      <c r="H61822">
        <v>218750000</v>
      </c>
      <c r="I61822">
        <v>0</v>
      </c>
    </row>
    <row r="61823" spans="1:9" x14ac:dyDescent="0.25">
      <c r="A61823" s="1" t="s">
        <v>61830</v>
      </c>
      <c r="B61823">
        <v>21.199999999999982</v>
      </c>
      <c r="C61823">
        <v>2.4408778954578101</v>
      </c>
      <c r="D61823">
        <v>1.3526843248253142</v>
      </c>
      <c r="E61823">
        <v>1.0881935706324959</v>
      </c>
      <c r="F61823">
        <v>-0.15728603528097462</v>
      </c>
      <c r="G61823">
        <v>21.10000000000003</v>
      </c>
      <c r="H61823">
        <v>171875000</v>
      </c>
      <c r="I61823">
        <v>0</v>
      </c>
    </row>
    <row r="61824" spans="1:9" x14ac:dyDescent="0.25">
      <c r="A61824" s="1" t="s">
        <v>61831</v>
      </c>
      <c r="B61824">
        <v>25.396490659523181</v>
      </c>
      <c r="C61824">
        <v>19.235512842079249</v>
      </c>
      <c r="D61824">
        <v>12.941305258402329</v>
      </c>
      <c r="E61824">
        <v>6.2942075836769522</v>
      </c>
      <c r="F61824">
        <v>1</v>
      </c>
      <c r="G61824">
        <v>27.700000000000124</v>
      </c>
      <c r="H61824">
        <v>296875000</v>
      </c>
      <c r="I61824">
        <v>0</v>
      </c>
    </row>
    <row r="61825" spans="1:9" x14ac:dyDescent="0.25">
      <c r="A61825" s="1" t="s">
        <v>61832</v>
      </c>
      <c r="B61825">
        <v>27.777868352051918</v>
      </c>
      <c r="C61825">
        <v>23.048924154122034</v>
      </c>
      <c r="D61825">
        <v>11.70859146784462</v>
      </c>
      <c r="E61825">
        <v>11.340332686277407</v>
      </c>
      <c r="F61825">
        <v>-1</v>
      </c>
      <c r="G61825">
        <v>29.800000000000153</v>
      </c>
      <c r="H61825">
        <v>296875000</v>
      </c>
      <c r="I61825">
        <v>0</v>
      </c>
    </row>
    <row r="61826" spans="1:9" x14ac:dyDescent="0.25">
      <c r="A61826" s="1" t="s">
        <v>61833</v>
      </c>
      <c r="B61826">
        <v>29.991701308936371</v>
      </c>
      <c r="C61826">
        <v>27.695282320606314</v>
      </c>
      <c r="D61826">
        <v>13.202132263892608</v>
      </c>
      <c r="E61826">
        <v>14.493150056713688</v>
      </c>
      <c r="F61826">
        <v>1</v>
      </c>
      <c r="G61826">
        <v>32.300000000000189</v>
      </c>
      <c r="H61826">
        <v>421875000</v>
      </c>
      <c r="I61826">
        <v>0</v>
      </c>
    </row>
    <row r="61827" spans="1:9" x14ac:dyDescent="0.25">
      <c r="A61827" s="1" t="s">
        <v>61834</v>
      </c>
      <c r="B61827">
        <v>31.610593278447535</v>
      </c>
      <c r="C61827">
        <v>28.063606828716626</v>
      </c>
      <c r="D61827">
        <v>10.246114547852478</v>
      </c>
      <c r="E61827">
        <v>17.817492280864133</v>
      </c>
      <c r="F61827">
        <v>0.87167689474357424</v>
      </c>
      <c r="G61827">
        <v>36.100000000000243</v>
      </c>
      <c r="H61827">
        <v>484375000</v>
      </c>
      <c r="I61827">
        <v>0</v>
      </c>
    </row>
    <row r="61828" spans="1:9" x14ac:dyDescent="0.25">
      <c r="A61828" s="1" t="s">
        <v>61835</v>
      </c>
      <c r="B61828">
        <v>33.429779351506653</v>
      </c>
      <c r="C61828">
        <v>28.448516106430855</v>
      </c>
      <c r="D61828">
        <v>18.096461071494762</v>
      </c>
      <c r="E61828">
        <v>10.352055034936104</v>
      </c>
      <c r="F61828">
        <v>1</v>
      </c>
      <c r="G61828">
        <v>37.100000000000257</v>
      </c>
      <c r="H61828">
        <v>421875000</v>
      </c>
      <c r="I61828">
        <v>0</v>
      </c>
    </row>
    <row r="61829" spans="1:9" x14ac:dyDescent="0.25">
      <c r="A61829" s="1" t="s">
        <v>61836</v>
      </c>
      <c r="B61829">
        <v>36.750723707234378</v>
      </c>
      <c r="C61829">
        <v>41.243368247104812</v>
      </c>
      <c r="D61829">
        <v>27.64537099496636</v>
      </c>
      <c r="E61829">
        <v>13.597997252138498</v>
      </c>
      <c r="F61829">
        <v>1</v>
      </c>
      <c r="G61829">
        <v>42.600000000000335</v>
      </c>
      <c r="H61829">
        <v>500000000</v>
      </c>
      <c r="I61829">
        <v>0</v>
      </c>
    </row>
    <row r="61830" spans="1:9" x14ac:dyDescent="0.25">
      <c r="A61830" s="1" t="s">
        <v>61837</v>
      </c>
      <c r="B61830">
        <v>33.215736438243674</v>
      </c>
      <c r="C61830">
        <v>29.545834968644002</v>
      </c>
      <c r="D61830">
        <v>18.67514899784117</v>
      </c>
      <c r="E61830">
        <v>10.87068597080283</v>
      </c>
      <c r="F61830">
        <v>1</v>
      </c>
      <c r="G61830">
        <v>36.500000000000249</v>
      </c>
      <c r="H61830">
        <v>468750000</v>
      </c>
      <c r="I61830">
        <v>0</v>
      </c>
    </row>
    <row r="61831" spans="1:9" x14ac:dyDescent="0.25">
      <c r="A61831" s="1" t="s">
        <v>61838</v>
      </c>
      <c r="B61831">
        <v>34.56992906469722</v>
      </c>
      <c r="C61831">
        <v>34.37982868287952</v>
      </c>
      <c r="D61831">
        <v>21.101841672798606</v>
      </c>
      <c r="E61831">
        <v>13.277987010080912</v>
      </c>
      <c r="F61831">
        <v>1</v>
      </c>
      <c r="G61831">
        <v>39.800000000000296</v>
      </c>
      <c r="H61831">
        <v>484375000</v>
      </c>
      <c r="I61831">
        <v>0</v>
      </c>
    </row>
    <row r="61832" spans="1:9" x14ac:dyDescent="0.25">
      <c r="A61832" s="1" t="s">
        <v>61839</v>
      </c>
      <c r="B61832">
        <v>32.536228631895597</v>
      </c>
      <c r="C61832">
        <v>30.969410783598452</v>
      </c>
      <c r="D61832">
        <v>22.50427619255959</v>
      </c>
      <c r="E61832">
        <v>8.4651345910388898</v>
      </c>
      <c r="F61832">
        <v>1</v>
      </c>
      <c r="G61832">
        <v>36.400000000000247</v>
      </c>
      <c r="H61832">
        <v>359375000</v>
      </c>
      <c r="I61832">
        <v>0</v>
      </c>
    </row>
    <row r="61833" spans="1:9" x14ac:dyDescent="0.25">
      <c r="A61833" s="1" t="s">
        <v>61840</v>
      </c>
      <c r="B61833">
        <v>30.245280660959143</v>
      </c>
      <c r="C61833">
        <v>22.625462970791187</v>
      </c>
      <c r="D61833">
        <v>15.21180906830768</v>
      </c>
      <c r="E61833">
        <v>7.4136539024835226</v>
      </c>
      <c r="F61833">
        <v>1</v>
      </c>
      <c r="G61833">
        <v>32.200000000000188</v>
      </c>
      <c r="H61833">
        <v>375000000</v>
      </c>
      <c r="I61833">
        <v>0</v>
      </c>
    </row>
    <row r="61834" spans="1:9" x14ac:dyDescent="0.25">
      <c r="A61834" s="1" t="s">
        <v>61841</v>
      </c>
      <c r="B61834">
        <v>28.011449758347641</v>
      </c>
      <c r="C61834">
        <v>21.778390792705366</v>
      </c>
      <c r="D61834">
        <v>10.049341058265034</v>
      </c>
      <c r="E61834">
        <v>11.729049734440348</v>
      </c>
      <c r="F61834">
        <v>1</v>
      </c>
      <c r="G61834">
        <v>29.500000000000149</v>
      </c>
      <c r="H61834">
        <v>359375000</v>
      </c>
      <c r="I61834">
        <v>0</v>
      </c>
    </row>
    <row r="61835" spans="1:9" x14ac:dyDescent="0.25">
      <c r="A61835" s="1" t="s">
        <v>61842</v>
      </c>
      <c r="B61835">
        <v>28.304180218657905</v>
      </c>
      <c r="C61835">
        <v>19.109044128686467</v>
      </c>
      <c r="D61835">
        <v>5.5450165746234141</v>
      </c>
      <c r="E61835">
        <v>13.564027554063049</v>
      </c>
      <c r="F61835">
        <v>-1</v>
      </c>
      <c r="G61835">
        <v>29.800000000000153</v>
      </c>
      <c r="H61835">
        <v>312500000</v>
      </c>
      <c r="I61835">
        <v>0</v>
      </c>
    </row>
    <row r="61836" spans="1:9" x14ac:dyDescent="0.25">
      <c r="A61836" s="1" t="s">
        <v>61843</v>
      </c>
      <c r="B61836">
        <v>22.699999999999982</v>
      </c>
      <c r="C61836">
        <v>3.9842449587807058</v>
      </c>
      <c r="D61836">
        <v>2.7167494527641338</v>
      </c>
      <c r="E61836">
        <v>1.267495506016572</v>
      </c>
      <c r="F61836">
        <v>-0.67273223671950699</v>
      </c>
      <c r="G61836">
        <v>22.600000000000051</v>
      </c>
      <c r="H61836">
        <v>234375000</v>
      </c>
      <c r="I61836">
        <v>0</v>
      </c>
    </row>
    <row r="61837" spans="1:9" x14ac:dyDescent="0.25">
      <c r="A61837" s="1" t="s">
        <v>61844</v>
      </c>
      <c r="B61837">
        <v>22.699999999999996</v>
      </c>
      <c r="C61837">
        <v>4.6131893832079962</v>
      </c>
      <c r="D61837">
        <v>3.0064545351106613</v>
      </c>
      <c r="E61837">
        <v>1.6067348480973354</v>
      </c>
      <c r="F61837">
        <v>-0.77559989289155284</v>
      </c>
      <c r="G61837">
        <v>22.600000000000051</v>
      </c>
      <c r="H61837">
        <v>281250000</v>
      </c>
      <c r="I61837">
        <v>0</v>
      </c>
    </row>
    <row r="61838" spans="1:9" x14ac:dyDescent="0.25">
      <c r="A61838" s="1" t="s">
        <v>61845</v>
      </c>
      <c r="B61838">
        <v>22.799999999999951</v>
      </c>
      <c r="C61838">
        <v>4.0732853241005955</v>
      </c>
      <c r="D61838">
        <v>2.9056449634210035</v>
      </c>
      <c r="E61838">
        <v>1.1676403606795915</v>
      </c>
      <c r="F61838">
        <v>-0.2536045878276485</v>
      </c>
      <c r="G61838">
        <v>22.700000000000053</v>
      </c>
      <c r="H61838">
        <v>359375000</v>
      </c>
      <c r="I61838">
        <v>0</v>
      </c>
    </row>
    <row r="61839" spans="1:9" x14ac:dyDescent="0.25">
      <c r="A61839" s="1" t="s">
        <v>61846</v>
      </c>
      <c r="B61839">
        <v>22.899999999999956</v>
      </c>
      <c r="C61839">
        <v>4.2505796158975828</v>
      </c>
      <c r="D61839">
        <v>3.0790269873006682</v>
      </c>
      <c r="E61839">
        <v>1.1715526285969147</v>
      </c>
      <c r="F61839">
        <v>-0.25592959882022548</v>
      </c>
      <c r="G61839">
        <v>22.800000000000054</v>
      </c>
      <c r="H61839">
        <v>296875000</v>
      </c>
      <c r="I61839">
        <v>0</v>
      </c>
    </row>
    <row r="61840" spans="1:9" x14ac:dyDescent="0.25">
      <c r="A61840" s="1" t="s">
        <v>61847</v>
      </c>
      <c r="B61840">
        <v>23.148805275482577</v>
      </c>
      <c r="C61840">
        <v>28.781883215953094</v>
      </c>
      <c r="D61840">
        <v>14.311628240342019</v>
      </c>
      <c r="E61840">
        <v>14.470254975611081</v>
      </c>
      <c r="F61840">
        <v>-0.5</v>
      </c>
      <c r="G61840">
        <v>0</v>
      </c>
      <c r="H61840">
        <v>781250000</v>
      </c>
      <c r="I61840">
        <v>0</v>
      </c>
    </row>
    <row r="61841" spans="1:9" x14ac:dyDescent="0.25">
      <c r="A61841" s="1" t="s">
        <v>61848</v>
      </c>
      <c r="B61841">
        <v>23.195725094208019</v>
      </c>
      <c r="C61841">
        <v>28.965631132760151</v>
      </c>
      <c r="D61841">
        <v>14.409042407377846</v>
      </c>
      <c r="E61841">
        <v>14.556588725382305</v>
      </c>
      <c r="F61841">
        <v>-0.5</v>
      </c>
      <c r="G61841">
        <v>0</v>
      </c>
      <c r="H61841">
        <v>750000000</v>
      </c>
      <c r="I61841">
        <v>0</v>
      </c>
    </row>
    <row r="61842" spans="1:9" x14ac:dyDescent="0.25">
      <c r="A61842" s="1" t="s">
        <v>61849</v>
      </c>
      <c r="B61842">
        <v>28.634557989634523</v>
      </c>
      <c r="C61842">
        <v>16.255145491122924</v>
      </c>
      <c r="D61842">
        <v>7.5541705786783657</v>
      </c>
      <c r="E61842">
        <v>8.700974912444547</v>
      </c>
      <c r="F61842">
        <v>1</v>
      </c>
      <c r="G61842">
        <v>31.500000000000178</v>
      </c>
      <c r="H61842">
        <v>359375000</v>
      </c>
      <c r="I61842">
        <v>0</v>
      </c>
    </row>
    <row r="61843" spans="1:9" x14ac:dyDescent="0.25">
      <c r="A61843" s="1" t="s">
        <v>61850</v>
      </c>
      <c r="B61843">
        <v>32.14531334104565</v>
      </c>
      <c r="C61843">
        <v>30.149392500963543</v>
      </c>
      <c r="D61843">
        <v>11.359995659505515</v>
      </c>
      <c r="E61843">
        <v>18.78939684145805</v>
      </c>
      <c r="F61843">
        <v>1</v>
      </c>
      <c r="G61843">
        <v>35.000000000000227</v>
      </c>
      <c r="H61843">
        <v>421875000</v>
      </c>
      <c r="I61843">
        <v>0</v>
      </c>
    </row>
    <row r="61844" spans="1:9" x14ac:dyDescent="0.25">
      <c r="A61844" s="1" t="s">
        <v>61851</v>
      </c>
      <c r="B61844">
        <v>33.911172326235373</v>
      </c>
      <c r="C61844">
        <v>29.969106591625504</v>
      </c>
      <c r="D61844">
        <v>11.43771049349216</v>
      </c>
      <c r="E61844">
        <v>18.531396098133349</v>
      </c>
      <c r="F61844">
        <v>-1</v>
      </c>
      <c r="G61844">
        <v>39.500000000000291</v>
      </c>
      <c r="H61844">
        <v>437500000</v>
      </c>
      <c r="I61844">
        <v>0</v>
      </c>
    </row>
    <row r="61845" spans="1:9" x14ac:dyDescent="0.25">
      <c r="A61845" s="1" t="s">
        <v>61852</v>
      </c>
      <c r="B61845">
        <v>33.77238924218625</v>
      </c>
      <c r="C61845">
        <v>35.272749009538551</v>
      </c>
      <c r="D61845">
        <v>17.228473423102656</v>
      </c>
      <c r="E61845">
        <v>18.044275586435916</v>
      </c>
      <c r="F61845">
        <v>1</v>
      </c>
      <c r="G61845">
        <v>38.00000000000027</v>
      </c>
      <c r="H61845">
        <v>421875000</v>
      </c>
      <c r="I61845">
        <v>0</v>
      </c>
    </row>
    <row r="61846" spans="1:9" x14ac:dyDescent="0.25">
      <c r="A61846" s="1" t="s">
        <v>61853</v>
      </c>
      <c r="B61846">
        <v>21.699999999999971</v>
      </c>
      <c r="C61846">
        <v>3.8481348814588405</v>
      </c>
      <c r="D61846">
        <v>1.5716852828523038</v>
      </c>
      <c r="E61846">
        <v>2.2764495986065367</v>
      </c>
      <c r="F61846">
        <v>0.9301028013707846</v>
      </c>
      <c r="G61846">
        <v>21.600000000000037</v>
      </c>
      <c r="H61846">
        <v>218750000</v>
      </c>
      <c r="I61846">
        <v>0</v>
      </c>
    </row>
    <row r="61847" spans="1:9" x14ac:dyDescent="0.25">
      <c r="A61847" s="1" t="s">
        <v>61854</v>
      </c>
      <c r="B61847">
        <v>21.87239280421721</v>
      </c>
      <c r="C61847">
        <v>7.3478014676116716</v>
      </c>
      <c r="D61847">
        <v>3.3226767915329067</v>
      </c>
      <c r="E61847">
        <v>4.0251246760787636</v>
      </c>
      <c r="F61847">
        <v>-1</v>
      </c>
      <c r="G61847">
        <v>21.900000000000041</v>
      </c>
      <c r="H61847">
        <v>265625000</v>
      </c>
      <c r="I61847">
        <v>0</v>
      </c>
    </row>
    <row r="61848" spans="1:9" x14ac:dyDescent="0.25">
      <c r="A61848" s="1" t="s">
        <v>61855</v>
      </c>
      <c r="B61848">
        <v>21.399999999999963</v>
      </c>
      <c r="C61848">
        <v>3.1782367254192265</v>
      </c>
      <c r="D61848">
        <v>1.2210870472486688</v>
      </c>
      <c r="E61848">
        <v>1.9571496781705577</v>
      </c>
      <c r="F61848">
        <v>0.39266885074471691</v>
      </c>
      <c r="G61848">
        <v>21.300000000000033</v>
      </c>
      <c r="H61848">
        <v>281250000</v>
      </c>
      <c r="I61848">
        <v>0</v>
      </c>
    </row>
    <row r="61849" spans="1:9" x14ac:dyDescent="0.25">
      <c r="A61849" s="1" t="s">
        <v>61856</v>
      </c>
      <c r="B61849">
        <v>21.399999999999981</v>
      </c>
      <c r="C61849">
        <v>3.1887907893568723</v>
      </c>
      <c r="D61849">
        <v>1.2297723283968214</v>
      </c>
      <c r="E61849">
        <v>1.9590184609600509</v>
      </c>
      <c r="F61849">
        <v>0.37576267898853288</v>
      </c>
      <c r="G61849">
        <v>21.300000000000033</v>
      </c>
      <c r="H61849">
        <v>234375000</v>
      </c>
      <c r="I61849">
        <v>0</v>
      </c>
    </row>
    <row r="61850" spans="1:9" x14ac:dyDescent="0.25">
      <c r="A61850" s="1" t="s">
        <v>61857</v>
      </c>
      <c r="B61850">
        <v>26.448691251936438</v>
      </c>
      <c r="C61850">
        <v>13.23784136940883</v>
      </c>
      <c r="D61850">
        <v>5.8843595691410044</v>
      </c>
      <c r="E61850">
        <v>7.3534818002678186</v>
      </c>
      <c r="F61850">
        <v>1</v>
      </c>
      <c r="G61850">
        <v>27.300000000000118</v>
      </c>
      <c r="H61850">
        <v>343750000</v>
      </c>
      <c r="I61850">
        <v>0</v>
      </c>
    </row>
    <row r="61851" spans="1:9" x14ac:dyDescent="0.25">
      <c r="A61851" s="1" t="s">
        <v>61858</v>
      </c>
      <c r="B61851">
        <v>27.143560267662544</v>
      </c>
      <c r="C61851">
        <v>18.349496416019523</v>
      </c>
      <c r="D61851">
        <v>8.4336269721484189</v>
      </c>
      <c r="E61851">
        <v>9.9158694438710917</v>
      </c>
      <c r="F61851">
        <v>-1</v>
      </c>
      <c r="G61851">
        <v>29.700000000000152</v>
      </c>
      <c r="H61851">
        <v>343750000</v>
      </c>
      <c r="I61851">
        <v>0</v>
      </c>
    </row>
    <row r="61852" spans="1:9" x14ac:dyDescent="0.25">
      <c r="A61852" s="1" t="s">
        <v>61859</v>
      </c>
      <c r="B61852">
        <v>27.976107552577847</v>
      </c>
      <c r="C61852">
        <v>19.796199356295581</v>
      </c>
      <c r="D61852">
        <v>9.1486480695533441</v>
      </c>
      <c r="E61852">
        <v>10.647551286742228</v>
      </c>
      <c r="F61852">
        <v>0.71678021171267137</v>
      </c>
      <c r="G61852">
        <v>36.60000000000025</v>
      </c>
      <c r="H61852">
        <v>343750000</v>
      </c>
      <c r="I61852">
        <v>0</v>
      </c>
    </row>
    <row r="61853" spans="1:9" x14ac:dyDescent="0.25">
      <c r="A61853" s="1" t="s">
        <v>61860</v>
      </c>
      <c r="B61853">
        <v>26.632129337630083</v>
      </c>
      <c r="C61853">
        <v>15.475975542636478</v>
      </c>
      <c r="D61853">
        <v>6.9566066574063221</v>
      </c>
      <c r="E61853">
        <v>8.5193688852301594</v>
      </c>
      <c r="F61853">
        <v>1</v>
      </c>
      <c r="G61853">
        <v>29.400000000000148</v>
      </c>
      <c r="H61853">
        <v>265625000</v>
      </c>
      <c r="I61853">
        <v>0</v>
      </c>
    </row>
    <row r="61854" spans="1:9" x14ac:dyDescent="0.25">
      <c r="A61854" s="1" t="s">
        <v>61861</v>
      </c>
      <c r="B61854">
        <v>23.87886210316557</v>
      </c>
      <c r="C61854">
        <v>12.749050767886903</v>
      </c>
      <c r="D61854">
        <v>5.6077136416918023</v>
      </c>
      <c r="E61854">
        <v>7.1413371261950997</v>
      </c>
      <c r="F61854">
        <v>-0.5</v>
      </c>
      <c r="G61854">
        <v>30.300000000000161</v>
      </c>
      <c r="H61854">
        <v>312500000</v>
      </c>
      <c r="I61854">
        <v>0</v>
      </c>
    </row>
    <row r="61855" spans="1:9" x14ac:dyDescent="0.25">
      <c r="A61855" s="1" t="s">
        <v>61862</v>
      </c>
      <c r="B61855">
        <v>26.389696782196342</v>
      </c>
      <c r="C61855">
        <v>11.880542036354093</v>
      </c>
      <c r="D61855">
        <v>7.0097937535323309</v>
      </c>
      <c r="E61855">
        <v>4.8707482828217668</v>
      </c>
      <c r="F61855">
        <v>0.73233406212927488</v>
      </c>
      <c r="G61855">
        <v>29.200000000000145</v>
      </c>
      <c r="H61855">
        <v>281250000</v>
      </c>
      <c r="I61855">
        <v>0</v>
      </c>
    </row>
    <row r="61856" spans="1:9" x14ac:dyDescent="0.25">
      <c r="A61856" s="1" t="s">
        <v>61863</v>
      </c>
      <c r="B61856">
        <v>21.999999999999989</v>
      </c>
      <c r="C61856">
        <v>4.5446096253793176</v>
      </c>
      <c r="D61856">
        <v>1.291459468551432</v>
      </c>
      <c r="E61856">
        <v>3.2531501568278856</v>
      </c>
      <c r="F61856">
        <v>0.57547525826739143</v>
      </c>
      <c r="G61856">
        <v>21.900000000000041</v>
      </c>
      <c r="H61856">
        <v>218750000</v>
      </c>
      <c r="I61856">
        <v>0</v>
      </c>
    </row>
    <row r="61857" spans="1:9" x14ac:dyDescent="0.25">
      <c r="A61857" s="1" t="s">
        <v>61864</v>
      </c>
      <c r="B61857">
        <v>22.099999999999991</v>
      </c>
      <c r="C61857">
        <v>4.6944517236775241</v>
      </c>
      <c r="D61857">
        <v>1.3334897092223272</v>
      </c>
      <c r="E61857">
        <v>3.3609620144551968</v>
      </c>
      <c r="F61857">
        <v>0.56616600621761659</v>
      </c>
      <c r="G61857">
        <v>22.000000000000043</v>
      </c>
      <c r="H61857">
        <v>250000000</v>
      </c>
      <c r="I61857">
        <v>0</v>
      </c>
    </row>
    <row r="61858" spans="1:9" x14ac:dyDescent="0.25">
      <c r="A61858" s="1" t="s">
        <v>61865</v>
      </c>
      <c r="B61858">
        <v>25.053627161037678</v>
      </c>
      <c r="C61858">
        <v>21.04723781346291</v>
      </c>
      <c r="D61858">
        <v>11.057787370546968</v>
      </c>
      <c r="E61858">
        <v>9.989450442915949</v>
      </c>
      <c r="F61858">
        <v>0.69096296077285935</v>
      </c>
      <c r="G61858">
        <v>0</v>
      </c>
      <c r="H61858">
        <v>703125000</v>
      </c>
      <c r="I61858">
        <v>0</v>
      </c>
    </row>
    <row r="61859" spans="1:9" x14ac:dyDescent="0.25">
      <c r="A61859" s="1" t="s">
        <v>61866</v>
      </c>
      <c r="B61859">
        <v>25.057565421699582</v>
      </c>
      <c r="C61859">
        <v>20.785253641915943</v>
      </c>
      <c r="D61859">
        <v>10.909818045737373</v>
      </c>
      <c r="E61859">
        <v>9.8754355961785727</v>
      </c>
      <c r="F61859">
        <v>0.54139139305475315</v>
      </c>
      <c r="G61859">
        <v>0</v>
      </c>
      <c r="H61859">
        <v>718750000</v>
      </c>
      <c r="I61859">
        <v>0</v>
      </c>
    </row>
    <row r="61860" spans="1:9" x14ac:dyDescent="0.25">
      <c r="A61860" s="1" t="s">
        <v>61867</v>
      </c>
      <c r="B61860">
        <v>19.69061244037573</v>
      </c>
      <c r="C61860">
        <v>15.205858597115892</v>
      </c>
      <c r="D61860">
        <v>9.1207688020958759</v>
      </c>
      <c r="E61860">
        <v>6.0850897950200133</v>
      </c>
      <c r="F61860">
        <v>1</v>
      </c>
      <c r="G61860">
        <v>0</v>
      </c>
      <c r="H61860">
        <v>187500000</v>
      </c>
      <c r="I61860">
        <v>1</v>
      </c>
    </row>
    <row r="61861" spans="1:9" x14ac:dyDescent="0.25">
      <c r="A61861" s="1" t="s">
        <v>61868</v>
      </c>
      <c r="B61861">
        <v>38.07966841464809</v>
      </c>
      <c r="C61861">
        <v>40.024046819259866</v>
      </c>
      <c r="D61861">
        <v>19.402382604223241</v>
      </c>
      <c r="E61861">
        <v>20.621664215036674</v>
      </c>
      <c r="F61861">
        <v>1</v>
      </c>
      <c r="G61861">
        <v>42.500000000000334</v>
      </c>
      <c r="H61861">
        <v>531250000</v>
      </c>
      <c r="I61861">
        <v>0</v>
      </c>
    </row>
    <row r="61862" spans="1:9" x14ac:dyDescent="0.25">
      <c r="A61862" s="1" t="s">
        <v>61869</v>
      </c>
      <c r="B61862">
        <v>30.696905087698575</v>
      </c>
      <c r="C61862">
        <v>23.987600813600203</v>
      </c>
      <c r="D61862">
        <v>15.743130112581911</v>
      </c>
      <c r="E61862">
        <v>8.2444707010182885</v>
      </c>
      <c r="F61862">
        <v>1</v>
      </c>
      <c r="G61862">
        <v>33.1000000000002</v>
      </c>
      <c r="H61862">
        <v>328125000</v>
      </c>
      <c r="I61862">
        <v>0</v>
      </c>
    </row>
    <row r="61863" spans="1:9" x14ac:dyDescent="0.25">
      <c r="A61863" s="1" t="s">
        <v>61870</v>
      </c>
      <c r="B61863">
        <v>31.199029646576395</v>
      </c>
      <c r="C61863">
        <v>24.464849946666529</v>
      </c>
      <c r="D61863">
        <v>16.013841260210185</v>
      </c>
      <c r="E61863">
        <v>8.4510086864563334</v>
      </c>
      <c r="F61863">
        <v>1</v>
      </c>
      <c r="G61863">
        <v>33.600000000000207</v>
      </c>
      <c r="H61863">
        <v>375000000</v>
      </c>
      <c r="I61863">
        <v>0</v>
      </c>
    </row>
    <row r="61864" spans="1:9" x14ac:dyDescent="0.25">
      <c r="A61864" s="1" t="s">
        <v>61871</v>
      </c>
      <c r="B61864">
        <v>29.220525698939934</v>
      </c>
      <c r="C61864">
        <v>21.170118004825433</v>
      </c>
      <c r="D61864">
        <v>14.333988539407741</v>
      </c>
      <c r="E61864">
        <v>6.8361294654176961</v>
      </c>
      <c r="F61864">
        <v>1</v>
      </c>
      <c r="G61864">
        <v>30.600000000000165</v>
      </c>
      <c r="H61864">
        <v>359375000</v>
      </c>
      <c r="I61864">
        <v>0</v>
      </c>
    </row>
    <row r="61865" spans="1:9" x14ac:dyDescent="0.25">
      <c r="A61865" s="1" t="s">
        <v>61872</v>
      </c>
      <c r="B61865">
        <v>29.378021395945737</v>
      </c>
      <c r="C61865">
        <v>24.922024131437748</v>
      </c>
      <c r="D61865">
        <v>16.24830838709283</v>
      </c>
      <c r="E61865">
        <v>8.6737157443449249</v>
      </c>
      <c r="F61865">
        <v>1</v>
      </c>
      <c r="G61865">
        <v>31.800000000000182</v>
      </c>
      <c r="H61865">
        <v>390625000</v>
      </c>
      <c r="I61865">
        <v>0</v>
      </c>
    </row>
    <row r="61866" spans="1:9" x14ac:dyDescent="0.25">
      <c r="A61866" s="1" t="s">
        <v>61873</v>
      </c>
      <c r="B61866">
        <v>21.699999999999964</v>
      </c>
      <c r="C61866">
        <v>3.0091113455249285</v>
      </c>
      <c r="D61866">
        <v>1.9822023085777651</v>
      </c>
      <c r="E61866">
        <v>1.0269090369471634</v>
      </c>
      <c r="F61866">
        <v>-0.25733434355139417</v>
      </c>
      <c r="G61866">
        <v>21.600000000000037</v>
      </c>
      <c r="H61866">
        <v>234375000</v>
      </c>
      <c r="I61866">
        <v>0</v>
      </c>
    </row>
    <row r="61867" spans="1:9" x14ac:dyDescent="0.25">
      <c r="A61867" s="1" t="s">
        <v>61874</v>
      </c>
      <c r="B61867">
        <v>21.700000000000006</v>
      </c>
      <c r="C61867">
        <v>3.0706192711883915</v>
      </c>
      <c r="D61867">
        <v>2.0114117236031541</v>
      </c>
      <c r="E61867">
        <v>1.0592075475852374</v>
      </c>
      <c r="F61867">
        <v>-0.30948855947769349</v>
      </c>
      <c r="G61867">
        <v>21.600000000000037</v>
      </c>
      <c r="H61867">
        <v>328125000</v>
      </c>
      <c r="I61867">
        <v>0</v>
      </c>
    </row>
    <row r="61868" spans="1:9" x14ac:dyDescent="0.25">
      <c r="A61868" s="1" t="s">
        <v>61875</v>
      </c>
      <c r="B61868">
        <v>21.599999999999977</v>
      </c>
      <c r="C61868">
        <v>2.7073495417540361</v>
      </c>
      <c r="D61868">
        <v>1.8400681482460302</v>
      </c>
      <c r="E61868">
        <v>0.86728139350800593</v>
      </c>
      <c r="F61868">
        <v>-0.11944049764603326</v>
      </c>
      <c r="G61868">
        <v>21.500000000000036</v>
      </c>
      <c r="H61868">
        <v>296875000</v>
      </c>
      <c r="I61868">
        <v>0</v>
      </c>
    </row>
    <row r="61869" spans="1:9" x14ac:dyDescent="0.25">
      <c r="A61869" s="1" t="s">
        <v>61876</v>
      </c>
      <c r="B61869">
        <v>21.599999999999955</v>
      </c>
      <c r="C61869">
        <v>2.715006742722351</v>
      </c>
      <c r="D61869">
        <v>1.8393473103020286</v>
      </c>
      <c r="E61869">
        <v>0.8756594324203224</v>
      </c>
      <c r="F61869">
        <v>-0.12197439858943193</v>
      </c>
      <c r="G61869">
        <v>21.500000000000036</v>
      </c>
      <c r="H61869">
        <v>296875000</v>
      </c>
      <c r="I61869">
        <v>0</v>
      </c>
    </row>
    <row r="61870" spans="1:9" x14ac:dyDescent="0.25">
      <c r="A61870" s="1" t="s">
        <v>61877</v>
      </c>
      <c r="B61870">
        <v>21.699999999999974</v>
      </c>
      <c r="C61870">
        <v>3.4094535611064734</v>
      </c>
      <c r="D61870">
        <v>2.3237849415645138</v>
      </c>
      <c r="E61870">
        <v>1.0856686195419596</v>
      </c>
      <c r="F61870">
        <v>-0.1526676283697368</v>
      </c>
      <c r="G61870">
        <v>21.600000000000037</v>
      </c>
      <c r="H61870">
        <v>296875000</v>
      </c>
      <c r="I61870">
        <v>0</v>
      </c>
    </row>
    <row r="61871" spans="1:9" x14ac:dyDescent="0.25">
      <c r="A61871" s="1" t="s">
        <v>61878</v>
      </c>
      <c r="B61871">
        <v>21.699999999999964</v>
      </c>
      <c r="C61871">
        <v>3.4031590695119522</v>
      </c>
      <c r="D61871">
        <v>2.3158191384881324</v>
      </c>
      <c r="E61871">
        <v>1.0873399310238199</v>
      </c>
      <c r="F61871">
        <v>-0.15582072402767677</v>
      </c>
      <c r="G61871">
        <v>21.600000000000037</v>
      </c>
      <c r="H61871">
        <v>187500000</v>
      </c>
      <c r="I61871">
        <v>0</v>
      </c>
    </row>
    <row r="61872" spans="1:9" x14ac:dyDescent="0.25">
      <c r="A61872" s="1" t="s">
        <v>61879</v>
      </c>
      <c r="B61872">
        <v>28.474329813256375</v>
      </c>
      <c r="C61872">
        <v>23.611924935348881</v>
      </c>
      <c r="D61872">
        <v>12.380714617871112</v>
      </c>
      <c r="E61872">
        <v>11.231210317477755</v>
      </c>
      <c r="F61872">
        <v>-1</v>
      </c>
      <c r="G61872">
        <v>30.400000000000162</v>
      </c>
      <c r="H61872">
        <v>359375000</v>
      </c>
      <c r="I61872">
        <v>0</v>
      </c>
    </row>
    <row r="61873" spans="1:9" x14ac:dyDescent="0.25">
      <c r="A61873" s="1" t="s">
        <v>61880</v>
      </c>
      <c r="B61873">
        <v>27.251145833271302</v>
      </c>
      <c r="C61873">
        <v>19.818054263846157</v>
      </c>
      <c r="D61873">
        <v>10.492160041600421</v>
      </c>
      <c r="E61873">
        <v>9.3258942222457382</v>
      </c>
      <c r="F61873">
        <v>-1</v>
      </c>
      <c r="G61873">
        <v>29.000000000000142</v>
      </c>
      <c r="H61873">
        <v>328125000</v>
      </c>
      <c r="I61873">
        <v>0</v>
      </c>
    </row>
    <row r="61874" spans="1:9" x14ac:dyDescent="0.25">
      <c r="A61874" s="1" t="s">
        <v>61881</v>
      </c>
      <c r="B61874">
        <v>19.999999999999982</v>
      </c>
      <c r="C61874">
        <v>1.1664504173236181</v>
      </c>
      <c r="D61874">
        <v>0.60521930979035954</v>
      </c>
      <c r="E61874">
        <v>0.56123110753325856</v>
      </c>
      <c r="F61874">
        <v>-8.0205639192965972E-2</v>
      </c>
      <c r="G61874">
        <v>19.900000000000013</v>
      </c>
      <c r="H61874">
        <v>187500000</v>
      </c>
      <c r="I61874">
        <v>0</v>
      </c>
    </row>
    <row r="61875" spans="1:9" x14ac:dyDescent="0.25">
      <c r="A61875" s="1" t="s">
        <v>61882</v>
      </c>
      <c r="B61875">
        <v>19.99999999999995</v>
      </c>
      <c r="C61875">
        <v>1.0791176153048205</v>
      </c>
      <c r="D61875">
        <v>0.56020091413762785</v>
      </c>
      <c r="E61875">
        <v>0.51891670116719268</v>
      </c>
      <c r="F61875">
        <v>7.5523609982404594E-2</v>
      </c>
      <c r="G61875">
        <v>19.900000000000013</v>
      </c>
      <c r="H61875">
        <v>250000000</v>
      </c>
      <c r="I61875">
        <v>0</v>
      </c>
    </row>
    <row r="61876" spans="1:9" x14ac:dyDescent="0.25">
      <c r="A61876" s="1" t="s">
        <v>61883</v>
      </c>
      <c r="B61876">
        <v>23.610275720577597</v>
      </c>
      <c r="C61876">
        <v>11.530969985964699</v>
      </c>
      <c r="D61876">
        <v>5.9415934190695374</v>
      </c>
      <c r="E61876">
        <v>5.5893765668951634</v>
      </c>
      <c r="F61876">
        <v>-1</v>
      </c>
      <c r="G61876">
        <v>25.400000000000091</v>
      </c>
      <c r="H61876">
        <v>281250000</v>
      </c>
      <c r="I61876">
        <v>0</v>
      </c>
    </row>
    <row r="61877" spans="1:9" x14ac:dyDescent="0.25">
      <c r="A61877" s="1" t="s">
        <v>61884</v>
      </c>
      <c r="B61877">
        <v>23.511523212065153</v>
      </c>
      <c r="C61877">
        <v>11.2786442948945</v>
      </c>
      <c r="D61877">
        <v>5.8703098699680911</v>
      </c>
      <c r="E61877">
        <v>5.408334424926406</v>
      </c>
      <c r="F61877">
        <v>-1</v>
      </c>
      <c r="G61877">
        <v>25.30000000000009</v>
      </c>
      <c r="H61877">
        <v>328125000</v>
      </c>
      <c r="I61877">
        <v>0</v>
      </c>
    </row>
    <row r="61878" spans="1:9" x14ac:dyDescent="0.25">
      <c r="A61878" s="1" t="s">
        <v>61885</v>
      </c>
      <c r="B61878">
        <v>24.009553333860747</v>
      </c>
      <c r="C61878">
        <v>11.428629623394144</v>
      </c>
      <c r="D61878">
        <v>2.8396597667649615</v>
      </c>
      <c r="E61878">
        <v>8.5889698566291806</v>
      </c>
      <c r="F61878">
        <v>-1</v>
      </c>
      <c r="G61878">
        <v>25.800000000000097</v>
      </c>
      <c r="H61878">
        <v>312500000</v>
      </c>
      <c r="I61878">
        <v>0</v>
      </c>
    </row>
    <row r="61879" spans="1:9" x14ac:dyDescent="0.25">
      <c r="A61879" s="1" t="s">
        <v>61886</v>
      </c>
      <c r="B61879">
        <v>23.797550238860566</v>
      </c>
      <c r="C61879">
        <v>11.379285894406038</v>
      </c>
      <c r="D61879">
        <v>6.0225739411261463</v>
      </c>
      <c r="E61879">
        <v>5.3567119532798912</v>
      </c>
      <c r="F61879">
        <v>-1</v>
      </c>
      <c r="G61879">
        <v>25.500000000000092</v>
      </c>
      <c r="H61879">
        <v>265625000</v>
      </c>
      <c r="I61879">
        <v>0</v>
      </c>
    </row>
    <row r="61880" spans="1:9" x14ac:dyDescent="0.25">
      <c r="A61880" s="1" t="s">
        <v>61887</v>
      </c>
      <c r="B61880">
        <v>24.103506762121224</v>
      </c>
      <c r="C61880">
        <v>16.480634810325988</v>
      </c>
      <c r="D61880">
        <v>8.414257659073618</v>
      </c>
      <c r="E61880">
        <v>8.066377151252361</v>
      </c>
      <c r="F61880">
        <v>-1</v>
      </c>
      <c r="G61880">
        <v>29.300000000000146</v>
      </c>
      <c r="H61880">
        <v>250000000</v>
      </c>
      <c r="I61880">
        <v>0</v>
      </c>
    </row>
    <row r="61881" spans="1:9" x14ac:dyDescent="0.25">
      <c r="A61881" s="1" t="s">
        <v>61888</v>
      </c>
      <c r="B61881">
        <v>21.893569768846405</v>
      </c>
      <c r="C61881">
        <v>8.3458527047173607</v>
      </c>
      <c r="D61881">
        <v>4.185508834241416</v>
      </c>
      <c r="E61881">
        <v>4.1603438704759395</v>
      </c>
      <c r="F61881">
        <v>-1</v>
      </c>
      <c r="G61881">
        <v>24.000000000000071</v>
      </c>
      <c r="H61881">
        <v>312500000</v>
      </c>
      <c r="I61881">
        <v>0</v>
      </c>
    </row>
    <row r="61882" spans="1:9" x14ac:dyDescent="0.25">
      <c r="A61882" s="1" t="s">
        <v>61889</v>
      </c>
      <c r="B61882">
        <v>20.799999999999972</v>
      </c>
      <c r="C61882">
        <v>3.4373453800918718</v>
      </c>
      <c r="D61882">
        <v>1.5280461775423433</v>
      </c>
      <c r="E61882">
        <v>1.9092992025495286</v>
      </c>
      <c r="F61882">
        <v>0.40354234526398969</v>
      </c>
      <c r="G61882">
        <v>20.700000000000024</v>
      </c>
      <c r="H61882">
        <v>234375000</v>
      </c>
      <c r="I61882">
        <v>0</v>
      </c>
    </row>
    <row r="61883" spans="1:9" x14ac:dyDescent="0.25">
      <c r="A61883" s="1" t="s">
        <v>61890</v>
      </c>
      <c r="B61883">
        <v>20.69999999999996</v>
      </c>
      <c r="C61883">
        <v>3.242065772620141</v>
      </c>
      <c r="D61883">
        <v>1.4115875681086303</v>
      </c>
      <c r="E61883">
        <v>1.8304782045115107</v>
      </c>
      <c r="F61883">
        <v>0.34591843773458386</v>
      </c>
      <c r="G61883">
        <v>20.600000000000023</v>
      </c>
      <c r="H61883">
        <v>265625000</v>
      </c>
      <c r="I61883">
        <v>0</v>
      </c>
    </row>
    <row r="61884" spans="1:9" x14ac:dyDescent="0.25">
      <c r="A61884" s="1" t="s">
        <v>61891</v>
      </c>
      <c r="B61884">
        <v>48.848765468466524</v>
      </c>
      <c r="C61884">
        <v>47.677839422830388</v>
      </c>
      <c r="D61884">
        <v>20.370621974523651</v>
      </c>
      <c r="E61884">
        <v>27.307217448306702</v>
      </c>
      <c r="F61884">
        <v>1</v>
      </c>
      <c r="G61884">
        <v>52.500000000000476</v>
      </c>
      <c r="H61884">
        <v>578125000</v>
      </c>
      <c r="I61884">
        <v>0</v>
      </c>
    </row>
    <row r="61885" spans="1:9" x14ac:dyDescent="0.25">
      <c r="A61885" s="1" t="s">
        <v>61892</v>
      </c>
      <c r="B61885">
        <v>49.542087810851264</v>
      </c>
      <c r="C61885">
        <v>53.942825840948636</v>
      </c>
      <c r="D61885">
        <v>29.721566648109611</v>
      </c>
      <c r="E61885">
        <v>24.221259192839035</v>
      </c>
      <c r="F61885">
        <v>1</v>
      </c>
      <c r="G61885">
        <v>53.400000000000489</v>
      </c>
      <c r="H61885">
        <v>593750000</v>
      </c>
      <c r="I61885">
        <v>0</v>
      </c>
    </row>
    <row r="61886" spans="1:9" x14ac:dyDescent="0.25">
      <c r="A61886" s="1" t="s">
        <v>61893</v>
      </c>
      <c r="B61886">
        <v>46.808838092811932</v>
      </c>
      <c r="C61886">
        <v>48.391198356441727</v>
      </c>
      <c r="D61886">
        <v>17.417031979537434</v>
      </c>
      <c r="E61886">
        <v>30.9741663769043</v>
      </c>
      <c r="F61886">
        <v>-1</v>
      </c>
      <c r="G61886">
        <v>50.500000000000448</v>
      </c>
      <c r="H61886">
        <v>531250000</v>
      </c>
      <c r="I61886">
        <v>0</v>
      </c>
    </row>
    <row r="61887" spans="1:9" x14ac:dyDescent="0.25">
      <c r="A61887" s="1" t="s">
        <v>61894</v>
      </c>
      <c r="B61887">
        <v>48.597408522714446</v>
      </c>
      <c r="C61887">
        <v>53.692902952281798</v>
      </c>
      <c r="D61887">
        <v>23.16491098771543</v>
      </c>
      <c r="E61887">
        <v>30.52799196456634</v>
      </c>
      <c r="F61887">
        <v>1</v>
      </c>
      <c r="G61887">
        <v>52.000000000000469</v>
      </c>
      <c r="H61887">
        <v>531250000</v>
      </c>
      <c r="I61887">
        <v>0</v>
      </c>
    </row>
    <row r="61888" spans="1:9" x14ac:dyDescent="0.25">
      <c r="A61888" s="1" t="s">
        <v>61895</v>
      </c>
      <c r="B61888">
        <v>28.021842951410974</v>
      </c>
      <c r="C61888">
        <v>19.598240877415613</v>
      </c>
      <c r="D61888">
        <v>9.7257221460868681</v>
      </c>
      <c r="E61888">
        <v>9.8725187313287606</v>
      </c>
      <c r="F61888">
        <v>-0.5</v>
      </c>
      <c r="G61888">
        <v>0</v>
      </c>
      <c r="H61888">
        <v>687500000</v>
      </c>
      <c r="I61888">
        <v>0</v>
      </c>
    </row>
    <row r="61889" spans="1:9" x14ac:dyDescent="0.25">
      <c r="A61889" s="1" t="s">
        <v>61896</v>
      </c>
      <c r="B61889">
        <v>28.54515441492498</v>
      </c>
      <c r="C61889">
        <v>24.818606206358304</v>
      </c>
      <c r="D61889">
        <v>12.33935476900794</v>
      </c>
      <c r="E61889">
        <v>12.479251437350385</v>
      </c>
      <c r="F61889">
        <v>-0.79526472234226064</v>
      </c>
      <c r="G61889">
        <v>0</v>
      </c>
      <c r="H61889">
        <v>796875000</v>
      </c>
      <c r="I61889">
        <v>0</v>
      </c>
    </row>
    <row r="61890" spans="1:9" x14ac:dyDescent="0.25">
      <c r="A61890" s="1" t="s">
        <v>61897</v>
      </c>
      <c r="B61890">
        <v>22.196029872046065</v>
      </c>
      <c r="C61890">
        <v>7.902897266747237</v>
      </c>
      <c r="D61890">
        <v>4.1613439112948649</v>
      </c>
      <c r="E61890">
        <v>3.7415533554523703</v>
      </c>
      <c r="F61890">
        <v>1</v>
      </c>
      <c r="G61890">
        <v>24.100000000000072</v>
      </c>
      <c r="H61890">
        <v>250000000</v>
      </c>
      <c r="I61890">
        <v>0</v>
      </c>
    </row>
    <row r="61891" spans="1:9" x14ac:dyDescent="0.25">
      <c r="A61891" s="1" t="s">
        <v>61898</v>
      </c>
      <c r="B61891">
        <v>23.552512562764825</v>
      </c>
      <c r="C61891">
        <v>8.4136375375379124</v>
      </c>
      <c r="D61891">
        <v>4.4336028860231673</v>
      </c>
      <c r="E61891">
        <v>3.9800346515147438</v>
      </c>
      <c r="F61891">
        <v>1</v>
      </c>
      <c r="G61891">
        <v>25.30000000000009</v>
      </c>
      <c r="H61891">
        <v>281250000</v>
      </c>
      <c r="I61891">
        <v>0</v>
      </c>
    </row>
    <row r="61892" spans="1:9" x14ac:dyDescent="0.25">
      <c r="A61892" s="1" t="s">
        <v>61899</v>
      </c>
      <c r="B61892">
        <v>23.266770447293784</v>
      </c>
      <c r="C61892">
        <v>11.726995807802892</v>
      </c>
      <c r="D61892">
        <v>9.3800119602997061</v>
      </c>
      <c r="E61892">
        <v>2.3469838475031848</v>
      </c>
      <c r="F61892">
        <v>1</v>
      </c>
      <c r="G61892">
        <v>24.800000000000082</v>
      </c>
      <c r="H61892">
        <v>281250000</v>
      </c>
      <c r="I61892">
        <v>2</v>
      </c>
    </row>
    <row r="61893" spans="1:9" x14ac:dyDescent="0.25">
      <c r="A61893" s="1" t="s">
        <v>61900</v>
      </c>
      <c r="B61893">
        <v>23.317439122180971</v>
      </c>
      <c r="C61893">
        <v>9.8521504498490913</v>
      </c>
      <c r="D61893">
        <v>5.2874118404340109</v>
      </c>
      <c r="E61893">
        <v>4.5647386094150768</v>
      </c>
      <c r="F61893">
        <v>1</v>
      </c>
      <c r="G61893">
        <v>24.900000000000084</v>
      </c>
      <c r="H61893">
        <v>265625000</v>
      </c>
      <c r="I61893">
        <v>1</v>
      </c>
    </row>
    <row r="61894" spans="1:9" x14ac:dyDescent="0.25">
      <c r="A61894" s="1" t="s">
        <v>61901</v>
      </c>
      <c r="B61894">
        <v>27.468331103845699</v>
      </c>
      <c r="C61894">
        <v>16.938101678770938</v>
      </c>
      <c r="D61894">
        <v>7.2194418040333863</v>
      </c>
      <c r="E61894">
        <v>9.7186598747375506</v>
      </c>
      <c r="F61894">
        <v>1</v>
      </c>
      <c r="G61894">
        <v>29.500000000000149</v>
      </c>
      <c r="H61894">
        <v>390625000</v>
      </c>
      <c r="I61894">
        <v>0</v>
      </c>
    </row>
    <row r="61895" spans="1:9" x14ac:dyDescent="0.25">
      <c r="A61895" s="1" t="s">
        <v>61902</v>
      </c>
      <c r="B61895">
        <v>29.13499431852695</v>
      </c>
      <c r="C61895">
        <v>22.170988188905334</v>
      </c>
      <c r="D61895">
        <v>9.7912173384779102</v>
      </c>
      <c r="E61895">
        <v>12.379770850427432</v>
      </c>
      <c r="F61895">
        <v>-1</v>
      </c>
      <c r="G61895">
        <v>31.900000000000183</v>
      </c>
      <c r="H61895">
        <v>296875000</v>
      </c>
      <c r="I61895">
        <v>0</v>
      </c>
    </row>
    <row r="61896" spans="1:9" x14ac:dyDescent="0.25">
      <c r="A61896" s="1" t="s">
        <v>61903</v>
      </c>
      <c r="B61896">
        <v>26.71156919108369</v>
      </c>
      <c r="C61896">
        <v>11.702486466175223</v>
      </c>
      <c r="D61896">
        <v>7.9732008301906134</v>
      </c>
      <c r="E61896">
        <v>3.7292856359846041</v>
      </c>
      <c r="F61896">
        <v>1</v>
      </c>
      <c r="G61896">
        <v>28.600000000000136</v>
      </c>
      <c r="H61896">
        <v>281250000</v>
      </c>
      <c r="I61896">
        <v>0</v>
      </c>
    </row>
    <row r="61897" spans="1:9" x14ac:dyDescent="0.25">
      <c r="A61897" s="1" t="s">
        <v>61904</v>
      </c>
      <c r="B61897">
        <v>26.74687909210569</v>
      </c>
      <c r="C61897">
        <v>14.181709439486912</v>
      </c>
      <c r="D61897">
        <v>6.0109534009762351</v>
      </c>
      <c r="E61897">
        <v>8.1707560385106746</v>
      </c>
      <c r="F61897">
        <v>-1</v>
      </c>
      <c r="G61897">
        <v>28.900000000000141</v>
      </c>
      <c r="H61897">
        <v>281250000</v>
      </c>
      <c r="I61897">
        <v>0</v>
      </c>
    </row>
    <row r="61898" spans="1:9" x14ac:dyDescent="0.25">
      <c r="A61898" s="1" t="s">
        <v>61905</v>
      </c>
      <c r="B61898">
        <v>20.199999999999967</v>
      </c>
      <c r="C61898">
        <v>2.5935846965681835</v>
      </c>
      <c r="D61898">
        <v>1.4884694312338813</v>
      </c>
      <c r="E61898">
        <v>1.1051152653343022</v>
      </c>
      <c r="F61898">
        <v>0.24512487240287628</v>
      </c>
      <c r="G61898">
        <v>20.100000000000016</v>
      </c>
      <c r="H61898">
        <v>187500000</v>
      </c>
      <c r="I61898">
        <v>0</v>
      </c>
    </row>
    <row r="61899" spans="1:9" x14ac:dyDescent="0.25">
      <c r="A61899" s="1" t="s">
        <v>61906</v>
      </c>
      <c r="B61899">
        <v>20.199999999999967</v>
      </c>
      <c r="C61899">
        <v>2.4142962048915728</v>
      </c>
      <c r="D61899">
        <v>1.4056994433523271</v>
      </c>
      <c r="E61899">
        <v>1.0085967615392457</v>
      </c>
      <c r="F61899">
        <v>0.21672515611735932</v>
      </c>
      <c r="G61899">
        <v>20.100000000000016</v>
      </c>
      <c r="H61899">
        <v>156250000</v>
      </c>
      <c r="I61899">
        <v>0</v>
      </c>
    </row>
    <row r="61900" spans="1:9" x14ac:dyDescent="0.25">
      <c r="A61900" s="1" t="s">
        <v>61907</v>
      </c>
      <c r="B61900">
        <v>20.599999999999937</v>
      </c>
      <c r="C61900">
        <v>3.1765976822990134</v>
      </c>
      <c r="D61900">
        <v>1.4075159577259337</v>
      </c>
      <c r="E61900">
        <v>1.7690817245730797</v>
      </c>
      <c r="F61900">
        <v>0.2442176591650238</v>
      </c>
      <c r="G61900">
        <v>20.500000000000021</v>
      </c>
      <c r="H61900">
        <v>187500000</v>
      </c>
      <c r="I61900">
        <v>0</v>
      </c>
    </row>
    <row r="61901" spans="1:9" x14ac:dyDescent="0.25">
      <c r="A61901" s="1" t="s">
        <v>61908</v>
      </c>
      <c r="B61901">
        <v>20.599999999999945</v>
      </c>
      <c r="C61901">
        <v>3.0878636906694301</v>
      </c>
      <c r="D61901">
        <v>1.4038011565435737</v>
      </c>
      <c r="E61901">
        <v>1.6840625341258564</v>
      </c>
      <c r="F61901">
        <v>0.21679313610843876</v>
      </c>
      <c r="G61901">
        <v>20.500000000000021</v>
      </c>
      <c r="H61901">
        <v>203125000</v>
      </c>
      <c r="I61901">
        <v>0</v>
      </c>
    </row>
    <row r="61902" spans="1:9" x14ac:dyDescent="0.25">
      <c r="A61902" s="1" t="s">
        <v>61909</v>
      </c>
      <c r="B61902">
        <v>35.786235714023377</v>
      </c>
      <c r="C61902">
        <v>20.733759589299218</v>
      </c>
      <c r="D61902">
        <v>13.269705870754294</v>
      </c>
      <c r="E61902">
        <v>7.4640537185449309</v>
      </c>
      <c r="F61902">
        <v>-0.5</v>
      </c>
      <c r="G61902">
        <v>50.100000000000442</v>
      </c>
      <c r="H61902">
        <v>593750000</v>
      </c>
      <c r="I61902">
        <v>0</v>
      </c>
    </row>
    <row r="61903" spans="1:9" x14ac:dyDescent="0.25">
      <c r="A61903" s="1" t="s">
        <v>61910</v>
      </c>
      <c r="B61903">
        <v>23.554482260141494</v>
      </c>
      <c r="C61903">
        <v>10.164776008553915</v>
      </c>
      <c r="D61903">
        <v>4.5995215123883941</v>
      </c>
      <c r="E61903">
        <v>5.5652544961655179</v>
      </c>
      <c r="F61903">
        <v>-0.5</v>
      </c>
      <c r="G61903">
        <v>29.500000000000149</v>
      </c>
      <c r="H61903">
        <v>390625000</v>
      </c>
      <c r="I61903">
        <v>0</v>
      </c>
    </row>
    <row r="61904" spans="1:9" x14ac:dyDescent="0.25">
      <c r="A61904" s="1" t="s">
        <v>61911</v>
      </c>
      <c r="B61904">
        <v>27.268332095312001</v>
      </c>
      <c r="C61904">
        <v>16.511200456797223</v>
      </c>
      <c r="D61904">
        <v>7.7641360659773566</v>
      </c>
      <c r="E61904">
        <v>8.7470643908198618</v>
      </c>
      <c r="F61904">
        <v>-1</v>
      </c>
      <c r="G61904">
        <v>0</v>
      </c>
      <c r="H61904">
        <v>296875000</v>
      </c>
      <c r="I61904">
        <v>2</v>
      </c>
    </row>
    <row r="61905" spans="1:9" x14ac:dyDescent="0.25">
      <c r="A61905" s="1" t="s">
        <v>61912</v>
      </c>
      <c r="B61905">
        <v>24.533681573402855</v>
      </c>
      <c r="C61905">
        <v>11.933156417881547</v>
      </c>
      <c r="D61905">
        <v>5.2211954124229942</v>
      </c>
      <c r="E61905">
        <v>6.7119610054585586</v>
      </c>
      <c r="F61905">
        <v>1</v>
      </c>
      <c r="G61905">
        <v>0</v>
      </c>
      <c r="H61905">
        <v>281250000</v>
      </c>
      <c r="I61905">
        <v>1</v>
      </c>
    </row>
    <row r="61906" spans="1:9" x14ac:dyDescent="0.25">
      <c r="A61906" s="1" t="s">
        <v>61913</v>
      </c>
      <c r="B61906">
        <v>23.39702537058616</v>
      </c>
      <c r="C61906">
        <v>9.2905489407310107</v>
      </c>
      <c r="D61906">
        <v>7.4823431943825955</v>
      </c>
      <c r="E61906">
        <v>1.8082057463484156</v>
      </c>
      <c r="F61906">
        <v>1</v>
      </c>
      <c r="G61906">
        <v>25.100000000000087</v>
      </c>
      <c r="H61906">
        <v>296875000</v>
      </c>
      <c r="I61906">
        <v>0</v>
      </c>
    </row>
    <row r="61907" spans="1:9" x14ac:dyDescent="0.25">
      <c r="A61907" s="1" t="s">
        <v>61914</v>
      </c>
      <c r="B61907">
        <v>23.204672517137858</v>
      </c>
      <c r="C61907">
        <v>9.9144159752505328</v>
      </c>
      <c r="D61907">
        <v>4.6848861323780131</v>
      </c>
      <c r="E61907">
        <v>5.2295298428725179</v>
      </c>
      <c r="F61907">
        <v>1</v>
      </c>
      <c r="G61907">
        <v>25.200000000000088</v>
      </c>
      <c r="H61907">
        <v>312500000</v>
      </c>
      <c r="I61907">
        <v>0</v>
      </c>
    </row>
    <row r="61908" spans="1:9" x14ac:dyDescent="0.25">
      <c r="A61908" s="1" t="s">
        <v>61915</v>
      </c>
      <c r="B61908">
        <v>19.999999999999982</v>
      </c>
      <c r="C61908">
        <v>2.0641084871682263</v>
      </c>
      <c r="D61908">
        <v>0.88395926340477837</v>
      </c>
      <c r="E61908">
        <v>1.1801492237634479</v>
      </c>
      <c r="F61908">
        <v>0.40733709270755858</v>
      </c>
      <c r="G61908">
        <v>19.900000000000013</v>
      </c>
      <c r="H61908">
        <v>171875000</v>
      </c>
      <c r="I61908">
        <v>0</v>
      </c>
    </row>
    <row r="61909" spans="1:9" x14ac:dyDescent="0.25">
      <c r="A61909" s="1" t="s">
        <v>61916</v>
      </c>
      <c r="B61909">
        <v>19.999999999999975</v>
      </c>
      <c r="C61909">
        <v>1.4213270323459444</v>
      </c>
      <c r="D61909">
        <v>0.52755645111345828</v>
      </c>
      <c r="E61909">
        <v>0.89377058123248609</v>
      </c>
      <c r="F61909">
        <v>-0.17943456078320796</v>
      </c>
      <c r="G61909">
        <v>19.900000000000013</v>
      </c>
      <c r="H61909">
        <v>218750000</v>
      </c>
      <c r="I61909">
        <v>0</v>
      </c>
    </row>
    <row r="61910" spans="1:9" x14ac:dyDescent="0.25">
      <c r="A61910" s="1" t="s">
        <v>61917</v>
      </c>
      <c r="B61910">
        <v>20.099999999999969</v>
      </c>
      <c r="C61910">
        <v>1.7196257328337432</v>
      </c>
      <c r="D61910">
        <v>0.70133780719015526</v>
      </c>
      <c r="E61910">
        <v>1.0182879256435879</v>
      </c>
      <c r="F61910">
        <v>-0.1231158015269358</v>
      </c>
      <c r="G61910">
        <v>20.000000000000014</v>
      </c>
      <c r="H61910">
        <v>234375000</v>
      </c>
      <c r="I61910">
        <v>0</v>
      </c>
    </row>
    <row r="61911" spans="1:9" x14ac:dyDescent="0.25">
      <c r="A61911" s="1" t="s">
        <v>61918</v>
      </c>
      <c r="B61911">
        <v>19.999999999999964</v>
      </c>
      <c r="C61911">
        <v>1.4952823211777786</v>
      </c>
      <c r="D61911">
        <v>0.65633935901360108</v>
      </c>
      <c r="E61911">
        <v>0.83894296216417752</v>
      </c>
      <c r="F61911">
        <v>-0.11165844077708442</v>
      </c>
      <c r="G61911">
        <v>19.900000000000013</v>
      </c>
      <c r="H61911">
        <v>218750000</v>
      </c>
      <c r="I61911">
        <v>0</v>
      </c>
    </row>
    <row r="61912" spans="1:9" x14ac:dyDescent="0.25">
      <c r="A61912" s="1" t="s">
        <v>61919</v>
      </c>
      <c r="B61912">
        <v>20.299999999999962</v>
      </c>
      <c r="C61912">
        <v>2.6033662336062791</v>
      </c>
      <c r="D61912">
        <v>1.2446180239292119</v>
      </c>
      <c r="E61912">
        <v>1.3587482096770671</v>
      </c>
      <c r="F61912">
        <v>0.13323586634746487</v>
      </c>
      <c r="G61912">
        <v>20.200000000000017</v>
      </c>
      <c r="H61912">
        <v>203125000</v>
      </c>
      <c r="I61912">
        <v>0</v>
      </c>
    </row>
    <row r="61913" spans="1:9" x14ac:dyDescent="0.25">
      <c r="A61913" s="1" t="s">
        <v>61920</v>
      </c>
      <c r="B61913">
        <v>20.299999999999962</v>
      </c>
      <c r="C61913">
        <v>2.4723034923078853</v>
      </c>
      <c r="D61913">
        <v>1.1984374085097365</v>
      </c>
      <c r="E61913">
        <v>1.2738660837981488</v>
      </c>
      <c r="F61913">
        <v>0.11881664696520655</v>
      </c>
      <c r="G61913">
        <v>20.200000000000017</v>
      </c>
      <c r="H61913">
        <v>187500000</v>
      </c>
      <c r="I61913">
        <v>0</v>
      </c>
    </row>
    <row r="61914" spans="1:9" x14ac:dyDescent="0.25">
      <c r="A61914" s="1" t="s">
        <v>61921</v>
      </c>
      <c r="B61914">
        <v>56.249380617500925</v>
      </c>
      <c r="C61914">
        <v>68.616377113130966</v>
      </c>
      <c r="D61914">
        <v>32.559628739578841</v>
      </c>
      <c r="E61914">
        <v>36.056748373552111</v>
      </c>
      <c r="F61914">
        <v>-1</v>
      </c>
      <c r="G61914">
        <v>0</v>
      </c>
      <c r="H61914">
        <v>656250000</v>
      </c>
      <c r="I61914">
        <v>0</v>
      </c>
    </row>
    <row r="61915" spans="1:9" x14ac:dyDescent="0.25">
      <c r="A61915" s="1" t="s">
        <v>61922</v>
      </c>
      <c r="B61915">
        <v>29.678861730197614</v>
      </c>
      <c r="C61915">
        <v>15.75351568717922</v>
      </c>
      <c r="D61915">
        <v>12.173000232719154</v>
      </c>
      <c r="E61915">
        <v>3.580515454460067</v>
      </c>
      <c r="F61915">
        <v>1</v>
      </c>
      <c r="G61915">
        <v>0</v>
      </c>
      <c r="H61915">
        <v>328125000</v>
      </c>
      <c r="I61915">
        <v>2</v>
      </c>
    </row>
    <row r="61916" spans="1:9" x14ac:dyDescent="0.25">
      <c r="A61916" s="1" t="s">
        <v>61923</v>
      </c>
      <c r="B61916">
        <v>53.382809637955333</v>
      </c>
      <c r="C61916">
        <v>58.918897679517471</v>
      </c>
      <c r="D61916">
        <v>21.44087482700273</v>
      </c>
      <c r="E61916">
        <v>37.478022852514798</v>
      </c>
      <c r="F61916">
        <v>1</v>
      </c>
      <c r="G61916">
        <v>0</v>
      </c>
      <c r="H61916">
        <v>593750000</v>
      </c>
      <c r="I61916">
        <v>0</v>
      </c>
    </row>
    <row r="61917" spans="1:9" x14ac:dyDescent="0.25">
      <c r="A61917" s="1" t="s">
        <v>61924</v>
      </c>
      <c r="B61917">
        <v>36.731401514609352</v>
      </c>
      <c r="C61917">
        <v>48.969912124832149</v>
      </c>
      <c r="D61917">
        <v>31.87281897301861</v>
      </c>
      <c r="E61917">
        <v>17.097093151813517</v>
      </c>
      <c r="F61917">
        <v>1</v>
      </c>
      <c r="G61917">
        <v>0</v>
      </c>
      <c r="H61917">
        <v>484375000</v>
      </c>
      <c r="I61917">
        <v>1</v>
      </c>
    </row>
    <row r="61918" spans="1:9" x14ac:dyDescent="0.25">
      <c r="A61918" s="1" t="s">
        <v>61925</v>
      </c>
      <c r="B61918">
        <v>27.436172912967759</v>
      </c>
      <c r="C61918">
        <v>15.298809333021595</v>
      </c>
      <c r="D61918">
        <v>5.2950776151139598</v>
      </c>
      <c r="E61918">
        <v>10.00373171790763</v>
      </c>
      <c r="F61918">
        <v>-1</v>
      </c>
      <c r="G61918">
        <v>0</v>
      </c>
      <c r="H61918">
        <v>265625000</v>
      </c>
      <c r="I61918">
        <v>2</v>
      </c>
    </row>
    <row r="61919" spans="1:9" x14ac:dyDescent="0.25">
      <c r="A61919" s="1" t="s">
        <v>61926</v>
      </c>
      <c r="B61919">
        <v>27.055785176990248</v>
      </c>
      <c r="C61919">
        <v>12.275113856635485</v>
      </c>
      <c r="D61919">
        <v>6.8102776956591038</v>
      </c>
      <c r="E61919">
        <v>5.464836160976378</v>
      </c>
      <c r="F61919">
        <v>1</v>
      </c>
      <c r="G61919">
        <v>0</v>
      </c>
      <c r="H61919">
        <v>312500000</v>
      </c>
      <c r="I61919">
        <v>1</v>
      </c>
    </row>
    <row r="61920" spans="1:9" x14ac:dyDescent="0.25">
      <c r="A61920" s="1" t="s">
        <v>61927</v>
      </c>
      <c r="B61920">
        <v>42.766413502951188</v>
      </c>
      <c r="C61920">
        <v>51.667813023176436</v>
      </c>
      <c r="D61920">
        <v>21.144867034491977</v>
      </c>
      <c r="E61920">
        <v>30.522945988684473</v>
      </c>
      <c r="F61920">
        <v>1</v>
      </c>
      <c r="G61920">
        <v>47.700000000000408</v>
      </c>
      <c r="H61920">
        <v>546875000</v>
      </c>
      <c r="I61920">
        <v>0</v>
      </c>
    </row>
    <row r="61921" spans="1:9" x14ac:dyDescent="0.25">
      <c r="A61921" s="1" t="s">
        <v>61928</v>
      </c>
      <c r="B61921">
        <v>33.489310945739405</v>
      </c>
      <c r="C61921">
        <v>32.99287980750465</v>
      </c>
      <c r="D61921">
        <v>18.162527320581798</v>
      </c>
      <c r="E61921">
        <v>14.830352486922845</v>
      </c>
      <c r="F61921">
        <v>1</v>
      </c>
      <c r="G61921">
        <v>35.800000000000239</v>
      </c>
      <c r="H61921">
        <v>312500000</v>
      </c>
      <c r="I61921">
        <v>0</v>
      </c>
    </row>
    <row r="61922" spans="1:9" x14ac:dyDescent="0.25">
      <c r="A61922" s="1" t="s">
        <v>61929</v>
      </c>
      <c r="B61922">
        <v>33.335814732595296</v>
      </c>
      <c r="C61922">
        <v>38.52689201832726</v>
      </c>
      <c r="D61922">
        <v>16.218055860658716</v>
      </c>
      <c r="E61922">
        <v>22.308836157668551</v>
      </c>
      <c r="F61922">
        <v>-1</v>
      </c>
      <c r="G61922">
        <v>38.800000000000281</v>
      </c>
      <c r="H61922">
        <v>437500000</v>
      </c>
      <c r="I61922">
        <v>0</v>
      </c>
    </row>
    <row r="61923" spans="1:9" x14ac:dyDescent="0.25">
      <c r="A61923" s="1" t="s">
        <v>61930</v>
      </c>
      <c r="B61923">
        <v>31.510225237525294</v>
      </c>
      <c r="C61923">
        <v>25.222138445235416</v>
      </c>
      <c r="D61923">
        <v>15.853741412804506</v>
      </c>
      <c r="E61923">
        <v>9.3683970324309449</v>
      </c>
      <c r="F61923">
        <v>-1</v>
      </c>
      <c r="G61923">
        <v>38.400000000000276</v>
      </c>
      <c r="H61923">
        <v>546875000</v>
      </c>
      <c r="I61923">
        <v>0</v>
      </c>
    </row>
    <row r="61924" spans="1:9" x14ac:dyDescent="0.25">
      <c r="A61924" s="1" t="s">
        <v>61931</v>
      </c>
      <c r="B61924">
        <v>27.900447058925554</v>
      </c>
      <c r="C61924">
        <v>25.002661289785799</v>
      </c>
      <c r="D61924">
        <v>12.601855512360579</v>
      </c>
      <c r="E61924">
        <v>12.400805777425257</v>
      </c>
      <c r="F61924">
        <v>-1</v>
      </c>
      <c r="G61924">
        <v>31.500000000000178</v>
      </c>
      <c r="H61924">
        <v>343750000</v>
      </c>
      <c r="I61924">
        <v>0</v>
      </c>
    </row>
    <row r="61925" spans="1:9" x14ac:dyDescent="0.25">
      <c r="A61925" s="1" t="s">
        <v>61932</v>
      </c>
      <c r="B61925">
        <v>27.825881270479709</v>
      </c>
      <c r="C61925">
        <v>17.311201254932907</v>
      </c>
      <c r="D61925">
        <v>11.903895547769586</v>
      </c>
      <c r="E61925">
        <v>5.4073057071633279</v>
      </c>
      <c r="F61925">
        <v>0.81847092171921521</v>
      </c>
      <c r="G61925">
        <v>31.000000000000171</v>
      </c>
      <c r="H61925">
        <v>406250000</v>
      </c>
      <c r="I61925">
        <v>0</v>
      </c>
    </row>
    <row r="61926" spans="1:9" x14ac:dyDescent="0.25">
      <c r="A61926" s="1" t="s">
        <v>61933</v>
      </c>
      <c r="B61926">
        <v>26.938143282706843</v>
      </c>
      <c r="C61926">
        <v>19.040646637604752</v>
      </c>
      <c r="D61926">
        <v>9.6302661736340216</v>
      </c>
      <c r="E61926">
        <v>9.4103804639707462</v>
      </c>
      <c r="F61926">
        <v>-1</v>
      </c>
      <c r="G61926">
        <v>30.100000000000158</v>
      </c>
      <c r="H61926">
        <v>328125000</v>
      </c>
      <c r="I61926">
        <v>0</v>
      </c>
    </row>
    <row r="61927" spans="1:9" x14ac:dyDescent="0.25">
      <c r="A61927" s="1" t="s">
        <v>61934</v>
      </c>
      <c r="B61927">
        <v>25.980096100397336</v>
      </c>
      <c r="C61927">
        <v>19.52244439137252</v>
      </c>
      <c r="D61927">
        <v>9.8639590759563731</v>
      </c>
      <c r="E61927">
        <v>9.6584853154161365</v>
      </c>
      <c r="F61927">
        <v>-1</v>
      </c>
      <c r="G61927">
        <v>28.900000000000141</v>
      </c>
      <c r="H61927">
        <v>359375000</v>
      </c>
      <c r="I61927">
        <v>0</v>
      </c>
    </row>
    <row r="61928" spans="1:9" x14ac:dyDescent="0.25">
      <c r="A61928" s="1" t="s">
        <v>61935</v>
      </c>
      <c r="B61928">
        <v>0.1</v>
      </c>
      <c r="C61928">
        <v>0.72654252800536057</v>
      </c>
      <c r="D61928">
        <v>0.72654252800536057</v>
      </c>
      <c r="E61928">
        <v>0</v>
      </c>
      <c r="F61928">
        <v>0.72654252800536057</v>
      </c>
      <c r="G61928">
        <v>0</v>
      </c>
      <c r="H61928">
        <v>0</v>
      </c>
      <c r="I61928">
        <v>2</v>
      </c>
    </row>
    <row r="61929" spans="1:9" x14ac:dyDescent="0.25">
      <c r="A61929" s="1" t="s">
        <v>61936</v>
      </c>
      <c r="B61929">
        <v>0.1</v>
      </c>
      <c r="C61929">
        <v>0.69320882513216375</v>
      </c>
      <c r="D61929">
        <v>0.69320882513216375</v>
      </c>
      <c r="E61929">
        <v>0</v>
      </c>
      <c r="F61929">
        <v>0.69320882513216375</v>
      </c>
      <c r="G61929">
        <v>0</v>
      </c>
      <c r="H61929">
        <v>0</v>
      </c>
      <c r="I61929">
        <v>2</v>
      </c>
    </row>
    <row r="61930" spans="1:9" x14ac:dyDescent="0.25">
      <c r="A61930" s="1" t="s">
        <v>61937</v>
      </c>
      <c r="B61930">
        <v>32.138721499564745</v>
      </c>
      <c r="C61930">
        <v>25.560453884441483</v>
      </c>
      <c r="D61930">
        <v>12.66693955375087</v>
      </c>
      <c r="E61930">
        <v>12.893514330690623</v>
      </c>
      <c r="F61930">
        <v>1</v>
      </c>
      <c r="G61930">
        <v>38.70000000000028</v>
      </c>
      <c r="H61930">
        <v>484375000</v>
      </c>
      <c r="I61930">
        <v>0</v>
      </c>
    </row>
    <row r="61931" spans="1:9" x14ac:dyDescent="0.25">
      <c r="A61931" s="1" t="s">
        <v>61938</v>
      </c>
      <c r="B61931">
        <v>33.108731461904846</v>
      </c>
      <c r="C61931">
        <v>32.570002475198066</v>
      </c>
      <c r="D61931">
        <v>16.176780467570151</v>
      </c>
      <c r="E61931">
        <v>16.393222007627948</v>
      </c>
      <c r="F61931">
        <v>1</v>
      </c>
      <c r="G61931">
        <v>39.200000000000287</v>
      </c>
      <c r="H61931">
        <v>484375000</v>
      </c>
      <c r="I61931">
        <v>0</v>
      </c>
    </row>
    <row r="61932" spans="1:9" x14ac:dyDescent="0.25">
      <c r="A61932" s="1" t="s">
        <v>61939</v>
      </c>
      <c r="B61932">
        <v>31.291192261036052</v>
      </c>
      <c r="C61932">
        <v>27.861667698827276</v>
      </c>
      <c r="D61932">
        <v>13.811021885532652</v>
      </c>
      <c r="E61932">
        <v>14.050645813294643</v>
      </c>
      <c r="F61932">
        <v>1</v>
      </c>
      <c r="G61932">
        <v>38.300000000000274</v>
      </c>
      <c r="H61932">
        <v>437500000</v>
      </c>
      <c r="I61932">
        <v>0</v>
      </c>
    </row>
    <row r="61933" spans="1:9" x14ac:dyDescent="0.25">
      <c r="A61933" s="1" t="s">
        <v>61940</v>
      </c>
      <c r="B61933">
        <v>31.354293443140378</v>
      </c>
      <c r="C61933">
        <v>34.192387458089243</v>
      </c>
      <c r="D61933">
        <v>13.833084936200272</v>
      </c>
      <c r="E61933">
        <v>20.359302521888871</v>
      </c>
      <c r="F61933">
        <v>1</v>
      </c>
      <c r="G61933">
        <v>36.000000000000242</v>
      </c>
      <c r="H61933">
        <v>484375000</v>
      </c>
      <c r="I61933">
        <v>0</v>
      </c>
    </row>
    <row r="61934" spans="1:9" x14ac:dyDescent="0.25">
      <c r="A61934" s="1" t="s">
        <v>61941</v>
      </c>
      <c r="B61934">
        <v>27.203972455443942</v>
      </c>
      <c r="C61934">
        <v>13.804586171169603</v>
      </c>
      <c r="D61934">
        <v>6.7835785900939962</v>
      </c>
      <c r="E61934">
        <v>7.0210075810756205</v>
      </c>
      <c r="F61934">
        <v>0.92900245266006465</v>
      </c>
      <c r="G61934">
        <v>30.200000000000159</v>
      </c>
      <c r="H61934">
        <v>265625000</v>
      </c>
      <c r="I61934">
        <v>0</v>
      </c>
    </row>
    <row r="61935" spans="1:9" x14ac:dyDescent="0.25">
      <c r="A61935" s="1" t="s">
        <v>61942</v>
      </c>
      <c r="B61935">
        <v>27.802157974302837</v>
      </c>
      <c r="C61935">
        <v>17.644762020867642</v>
      </c>
      <c r="D61935">
        <v>8.6889741582535365</v>
      </c>
      <c r="E61935">
        <v>8.9557878626140948</v>
      </c>
      <c r="F61935">
        <v>0.82943924715785933</v>
      </c>
      <c r="G61935">
        <v>32.40000000000019</v>
      </c>
      <c r="H61935">
        <v>390625000</v>
      </c>
      <c r="I61935">
        <v>0</v>
      </c>
    </row>
    <row r="61936" spans="1:9" x14ac:dyDescent="0.25">
      <c r="A61936" s="1" t="s">
        <v>61943</v>
      </c>
      <c r="B61936">
        <v>25.985773911489154</v>
      </c>
      <c r="C61936">
        <v>15.102225812403077</v>
      </c>
      <c r="D61936">
        <v>7.6441167590885062</v>
      </c>
      <c r="E61936">
        <v>7.4581090533145638</v>
      </c>
      <c r="F61936">
        <v>-1</v>
      </c>
      <c r="G61936">
        <v>31.000000000000171</v>
      </c>
      <c r="H61936">
        <v>312500000</v>
      </c>
      <c r="I61936">
        <v>0</v>
      </c>
    </row>
    <row r="61937" spans="1:9" x14ac:dyDescent="0.25">
      <c r="A61937" s="1" t="s">
        <v>61944</v>
      </c>
      <c r="B61937">
        <v>27.805245936483033</v>
      </c>
      <c r="C61937">
        <v>19.774596735517534</v>
      </c>
      <c r="D61937">
        <v>6.6362973301495263</v>
      </c>
      <c r="E61937">
        <v>13.138299405368006</v>
      </c>
      <c r="F61937">
        <v>-1</v>
      </c>
      <c r="G61937">
        <v>33.500000000000206</v>
      </c>
      <c r="H61937">
        <v>343750000</v>
      </c>
      <c r="I61937">
        <v>0</v>
      </c>
    </row>
    <row r="61938" spans="1:9" x14ac:dyDescent="0.25">
      <c r="A61938" s="1" t="s">
        <v>61945</v>
      </c>
      <c r="B61938">
        <v>32.521879535418442</v>
      </c>
      <c r="C61938">
        <v>26.761660790199819</v>
      </c>
      <c r="D61938">
        <v>13.508356980525782</v>
      </c>
      <c r="E61938">
        <v>13.253303809674044</v>
      </c>
      <c r="F61938">
        <v>-1</v>
      </c>
      <c r="G61938">
        <v>38.00000000000027</v>
      </c>
      <c r="H61938">
        <v>500000000</v>
      </c>
      <c r="I61938">
        <v>0</v>
      </c>
    </row>
    <row r="61939" spans="1:9" x14ac:dyDescent="0.25">
      <c r="A61939" s="1" t="s">
        <v>61946</v>
      </c>
      <c r="B61939">
        <v>32.769975466168617</v>
      </c>
      <c r="C61939">
        <v>28.220830307725542</v>
      </c>
      <c r="D61939">
        <v>14.229981489694561</v>
      </c>
      <c r="E61939">
        <v>13.990848818031006</v>
      </c>
      <c r="F61939">
        <v>1</v>
      </c>
      <c r="G61939">
        <v>38.600000000000279</v>
      </c>
      <c r="H61939">
        <v>390625000</v>
      </c>
      <c r="I61939">
        <v>0</v>
      </c>
    </row>
    <row r="61940" spans="1:9" x14ac:dyDescent="0.25">
      <c r="A61940" s="1" t="s">
        <v>61947</v>
      </c>
      <c r="B61940">
        <v>0.05</v>
      </c>
      <c r="C61940">
        <v>0.36327126400268028</v>
      </c>
      <c r="D61940">
        <v>0.36327126400268028</v>
      </c>
      <c r="E61940">
        <v>0</v>
      </c>
      <c r="F61940">
        <v>0.36327126400268028</v>
      </c>
      <c r="G61940">
        <v>0</v>
      </c>
      <c r="H61940">
        <v>0</v>
      </c>
      <c r="I61940">
        <v>2</v>
      </c>
    </row>
    <row r="61941" spans="1:9" x14ac:dyDescent="0.25">
      <c r="A61941" s="1" t="s">
        <v>61948</v>
      </c>
      <c r="B61941">
        <v>0.05</v>
      </c>
      <c r="C61941">
        <v>0.36327126400268028</v>
      </c>
      <c r="D61941">
        <v>0</v>
      </c>
      <c r="E61941">
        <v>0.36327126400268028</v>
      </c>
      <c r="F61941">
        <v>-0.36327126400268028</v>
      </c>
      <c r="G61941">
        <v>0</v>
      </c>
      <c r="H61941">
        <v>15625000</v>
      </c>
      <c r="I61941">
        <v>2</v>
      </c>
    </row>
    <row r="61942" spans="1:9" x14ac:dyDescent="0.25">
      <c r="A61942" s="1" t="s">
        <v>61949</v>
      </c>
      <c r="B61942">
        <v>22.999999999999925</v>
      </c>
      <c r="C61942">
        <v>6.2883709122391167</v>
      </c>
      <c r="D61942">
        <v>3.0736664786850576</v>
      </c>
      <c r="E61942">
        <v>3.214704433554056</v>
      </c>
      <c r="F61942">
        <v>1</v>
      </c>
      <c r="G61942">
        <v>23.300000000000061</v>
      </c>
      <c r="H61942">
        <v>250000000</v>
      </c>
      <c r="I61942">
        <v>0</v>
      </c>
    </row>
    <row r="61943" spans="1:9" x14ac:dyDescent="0.25">
      <c r="A61943" s="1" t="s">
        <v>61950</v>
      </c>
      <c r="B61943">
        <v>23.100000000000058</v>
      </c>
      <c r="C61943">
        <v>6.312293976236993</v>
      </c>
      <c r="D61943">
        <v>3.0849599887742962</v>
      </c>
      <c r="E61943">
        <v>3.2273339874626989</v>
      </c>
      <c r="F61943">
        <v>1</v>
      </c>
      <c r="G61943">
        <v>23.400000000000063</v>
      </c>
      <c r="H61943">
        <v>250000000</v>
      </c>
      <c r="I61943">
        <v>0</v>
      </c>
    </row>
    <row r="61944" spans="1:9" x14ac:dyDescent="0.25">
      <c r="A61944" s="1" t="s">
        <v>61951</v>
      </c>
      <c r="B61944">
        <v>22.999999999999915</v>
      </c>
      <c r="C61944">
        <v>6.7249343185086667</v>
      </c>
      <c r="D61944">
        <v>3.2961214486309651</v>
      </c>
      <c r="E61944">
        <v>3.4288128698777021</v>
      </c>
      <c r="F61944">
        <v>1</v>
      </c>
      <c r="G61944">
        <v>23.300000000000061</v>
      </c>
      <c r="H61944">
        <v>234375000</v>
      </c>
      <c r="I61944">
        <v>0</v>
      </c>
    </row>
    <row r="61945" spans="1:9" x14ac:dyDescent="0.25">
      <c r="A61945" s="1" t="s">
        <v>61952</v>
      </c>
      <c r="B61945">
        <v>22.999999999999925</v>
      </c>
      <c r="C61945">
        <v>6.7542938510670645</v>
      </c>
      <c r="D61945">
        <v>3.3104470146647178</v>
      </c>
      <c r="E61945">
        <v>3.4438468364023502</v>
      </c>
      <c r="F61945">
        <v>1</v>
      </c>
      <c r="G61945">
        <v>23.300000000000061</v>
      </c>
      <c r="H61945">
        <v>250000000</v>
      </c>
      <c r="I61945">
        <v>0</v>
      </c>
    </row>
    <row r="61946" spans="1:9" x14ac:dyDescent="0.25">
      <c r="A61946" s="1" t="s">
        <v>61953</v>
      </c>
      <c r="B61946">
        <v>32.565528699822885</v>
      </c>
      <c r="C61946">
        <v>32.107885196650642</v>
      </c>
      <c r="D61946">
        <v>9.6660698668548282</v>
      </c>
      <c r="E61946">
        <v>22.441815329795787</v>
      </c>
      <c r="F61946">
        <v>-1</v>
      </c>
      <c r="G61946">
        <v>37.900000000000269</v>
      </c>
      <c r="H61946">
        <v>437500000</v>
      </c>
      <c r="I61946">
        <v>0</v>
      </c>
    </row>
    <row r="61947" spans="1:9" x14ac:dyDescent="0.25">
      <c r="A61947" s="1" t="s">
        <v>61954</v>
      </c>
      <c r="B61947">
        <v>32.093846543446638</v>
      </c>
      <c r="C61947">
        <v>29.368248276226296</v>
      </c>
      <c r="D61947">
        <v>11.450837363113118</v>
      </c>
      <c r="E61947">
        <v>17.917410913113187</v>
      </c>
      <c r="F61947">
        <v>-1</v>
      </c>
      <c r="G61947">
        <v>38.800000000000281</v>
      </c>
      <c r="H61947">
        <v>390625000</v>
      </c>
      <c r="I61947">
        <v>0</v>
      </c>
    </row>
    <row r="61948" spans="1:9" x14ac:dyDescent="0.25">
      <c r="A61948" s="1" t="s">
        <v>61955</v>
      </c>
      <c r="B61948">
        <v>29.662838388980997</v>
      </c>
      <c r="C61948">
        <v>24.241749115670679</v>
      </c>
      <c r="D61948">
        <v>8.8611861344112413</v>
      </c>
      <c r="E61948">
        <v>15.38056298125947</v>
      </c>
      <c r="F61948">
        <v>-1</v>
      </c>
      <c r="G61948">
        <v>34.300000000000217</v>
      </c>
      <c r="H61948">
        <v>437500000</v>
      </c>
      <c r="I61948">
        <v>0</v>
      </c>
    </row>
    <row r="61949" spans="1:9" x14ac:dyDescent="0.25">
      <c r="A61949" s="1" t="s">
        <v>61956</v>
      </c>
      <c r="B61949">
        <v>31.152713970788803</v>
      </c>
      <c r="C61949">
        <v>34.652488782718088</v>
      </c>
      <c r="D61949">
        <v>10.92802707770165</v>
      </c>
      <c r="E61949">
        <v>23.724461705016427</v>
      </c>
      <c r="F61949">
        <v>-1</v>
      </c>
      <c r="G61949">
        <v>37.200000000000259</v>
      </c>
      <c r="H61949">
        <v>406250000</v>
      </c>
      <c r="I61949">
        <v>0</v>
      </c>
    </row>
    <row r="61950" spans="1:9" x14ac:dyDescent="0.25">
      <c r="A61950" s="1" t="s">
        <v>61957</v>
      </c>
      <c r="B61950">
        <v>26.798473448040841</v>
      </c>
      <c r="C61950">
        <v>20.264545856521245</v>
      </c>
      <c r="D61950">
        <v>10.034007062515615</v>
      </c>
      <c r="E61950">
        <v>10.230538794005632</v>
      </c>
      <c r="F61950">
        <v>1</v>
      </c>
      <c r="G61950">
        <v>30.000000000000156</v>
      </c>
      <c r="H61950">
        <v>328125000</v>
      </c>
      <c r="I61950">
        <v>0</v>
      </c>
    </row>
    <row r="61951" spans="1:9" x14ac:dyDescent="0.25">
      <c r="A61951" s="1" t="s">
        <v>61958</v>
      </c>
      <c r="B61951">
        <v>28.465305807202824</v>
      </c>
      <c r="C61951">
        <v>25.398364361327104</v>
      </c>
      <c r="D61951">
        <v>12.594121808658809</v>
      </c>
      <c r="E61951">
        <v>12.804242552668271</v>
      </c>
      <c r="F61951">
        <v>1</v>
      </c>
      <c r="G61951">
        <v>31.100000000000172</v>
      </c>
      <c r="H61951">
        <v>390625000</v>
      </c>
      <c r="I61951">
        <v>0</v>
      </c>
    </row>
    <row r="61952" spans="1:9" x14ac:dyDescent="0.25">
      <c r="A61952" s="1" t="s">
        <v>61959</v>
      </c>
      <c r="B61952">
        <v>25.557747128295404</v>
      </c>
      <c r="C61952">
        <v>14.653385795345667</v>
      </c>
      <c r="D61952">
        <v>7.2414528260318125</v>
      </c>
      <c r="E61952">
        <v>7.4119329693138631</v>
      </c>
      <c r="F61952">
        <v>1</v>
      </c>
      <c r="G61952">
        <v>31.200000000000173</v>
      </c>
      <c r="H61952">
        <v>359375000</v>
      </c>
      <c r="I61952">
        <v>0</v>
      </c>
    </row>
    <row r="61953" spans="1:9" x14ac:dyDescent="0.25">
      <c r="A61953" s="1" t="s">
        <v>61960</v>
      </c>
      <c r="B61953">
        <v>30.556302524692619</v>
      </c>
      <c r="C61953">
        <v>27.719534653407106</v>
      </c>
      <c r="D61953">
        <v>20.259683581767291</v>
      </c>
      <c r="E61953">
        <v>7.4598510716398287</v>
      </c>
      <c r="F61953">
        <v>1</v>
      </c>
      <c r="G61953">
        <v>39.000000000000284</v>
      </c>
      <c r="H61953">
        <v>484375000</v>
      </c>
      <c r="I61953">
        <v>0</v>
      </c>
    </row>
    <row r="61954" spans="1:9" x14ac:dyDescent="0.25">
      <c r="A61954" s="1" t="s">
        <v>61961</v>
      </c>
      <c r="B61954">
        <v>31.940300843728529</v>
      </c>
      <c r="C61954">
        <v>28.072894485820456</v>
      </c>
      <c r="D61954">
        <v>14.115851894035856</v>
      </c>
      <c r="E61954">
        <v>13.95704259178466</v>
      </c>
      <c r="F61954">
        <v>-1</v>
      </c>
      <c r="G61954">
        <v>36.100000000000243</v>
      </c>
      <c r="H61954">
        <v>500000000</v>
      </c>
      <c r="I61954">
        <v>0</v>
      </c>
    </row>
    <row r="61955" spans="1:9" x14ac:dyDescent="0.25">
      <c r="A61955" s="1" t="s">
        <v>61962</v>
      </c>
      <c r="B61955">
        <v>32.082584874524976</v>
      </c>
      <c r="C61955">
        <v>30.748094226568959</v>
      </c>
      <c r="D61955">
        <v>18.59353845101662</v>
      </c>
      <c r="E61955">
        <v>12.154555775552318</v>
      </c>
      <c r="F61955">
        <v>1</v>
      </c>
      <c r="G61955">
        <v>38.600000000000279</v>
      </c>
      <c r="H61955">
        <v>421875000</v>
      </c>
      <c r="I61955">
        <v>0</v>
      </c>
    </row>
    <row r="61956" spans="1:9" x14ac:dyDescent="0.25">
      <c r="A61956" s="1" t="s">
        <v>61963</v>
      </c>
      <c r="B61956">
        <v>27.406578665060117</v>
      </c>
      <c r="C61956">
        <v>23.428789013814946</v>
      </c>
      <c r="D61956">
        <v>11.803627905483893</v>
      </c>
      <c r="E61956">
        <v>11.625161108331023</v>
      </c>
      <c r="F61956">
        <v>-1</v>
      </c>
      <c r="G61956">
        <v>30.600000000000165</v>
      </c>
      <c r="H61956">
        <v>375000000</v>
      </c>
      <c r="I61956">
        <v>0</v>
      </c>
    </row>
    <row r="61957" spans="1:9" x14ac:dyDescent="0.25">
      <c r="A61957" s="1" t="s">
        <v>61964</v>
      </c>
      <c r="B61957">
        <v>28.070078077242588</v>
      </c>
      <c r="C61957">
        <v>22.19289167987187</v>
      </c>
      <c r="D61957">
        <v>11.181130527753181</v>
      </c>
      <c r="E61957">
        <v>11.011761152118684</v>
      </c>
      <c r="F61957">
        <v>-1</v>
      </c>
      <c r="G61957">
        <v>31.100000000000172</v>
      </c>
      <c r="H61957">
        <v>406250000</v>
      </c>
      <c r="I61957">
        <v>0</v>
      </c>
    </row>
    <row r="61958" spans="1:9" x14ac:dyDescent="0.25">
      <c r="A61958" s="1" t="s">
        <v>61965</v>
      </c>
      <c r="B61958">
        <v>25.766612158495128</v>
      </c>
      <c r="C61958">
        <v>12.303474773375644</v>
      </c>
      <c r="D61958">
        <v>6.2323769170790966</v>
      </c>
      <c r="E61958">
        <v>6.0710978562965394</v>
      </c>
      <c r="F61958">
        <v>-1</v>
      </c>
      <c r="G61958">
        <v>28.900000000000141</v>
      </c>
      <c r="H61958">
        <v>296875000</v>
      </c>
      <c r="I61958">
        <v>0</v>
      </c>
    </row>
    <row r="61959" spans="1:9" x14ac:dyDescent="0.25">
      <c r="A61959" s="1" t="s">
        <v>61966</v>
      </c>
      <c r="B61959">
        <v>26.731206034512208</v>
      </c>
      <c r="C61959">
        <v>17.874449595909706</v>
      </c>
      <c r="D61959">
        <v>9.0188881061217643</v>
      </c>
      <c r="E61959">
        <v>8.855561489787938</v>
      </c>
      <c r="F61959">
        <v>-1</v>
      </c>
      <c r="G61959">
        <v>28.900000000000141</v>
      </c>
      <c r="H61959">
        <v>421875000</v>
      </c>
      <c r="I61959">
        <v>0</v>
      </c>
    </row>
    <row r="61960" spans="1:9" x14ac:dyDescent="0.25">
      <c r="A61960" s="1" t="s">
        <v>61967</v>
      </c>
      <c r="B61960">
        <v>24.89651901405966</v>
      </c>
      <c r="C61960">
        <v>11.434738484723722</v>
      </c>
      <c r="D61960">
        <v>5.8090676642143819</v>
      </c>
      <c r="E61960">
        <v>5.6256708205093453</v>
      </c>
      <c r="F61960">
        <v>-0.78651486192189646</v>
      </c>
      <c r="G61960">
        <v>28.900000000000141</v>
      </c>
      <c r="H61960">
        <v>296875000</v>
      </c>
      <c r="I61960">
        <v>0</v>
      </c>
    </row>
    <row r="61961" spans="1:9" x14ac:dyDescent="0.25">
      <c r="A61961" s="1" t="s">
        <v>61968</v>
      </c>
      <c r="B61961">
        <v>25.065344094552042</v>
      </c>
      <c r="C61961">
        <v>15.081509864867023</v>
      </c>
      <c r="D61961">
        <v>10.764618879798576</v>
      </c>
      <c r="E61961">
        <v>4.3168909850684454</v>
      </c>
      <c r="F61961">
        <v>0.85588888626250315</v>
      </c>
      <c r="G61961">
        <v>27.900000000000126</v>
      </c>
      <c r="H61961">
        <v>281250000</v>
      </c>
      <c r="I61961">
        <v>0</v>
      </c>
    </row>
    <row r="61962" spans="1:9" x14ac:dyDescent="0.25">
      <c r="A61962" s="1" t="s">
        <v>61969</v>
      </c>
      <c r="B61962">
        <v>0.1</v>
      </c>
      <c r="C61962">
        <v>0.14479970691705146</v>
      </c>
      <c r="D61962">
        <v>0</v>
      </c>
      <c r="E61962">
        <v>0.14479970691705146</v>
      </c>
      <c r="F61962">
        <v>-0.14479970691705146</v>
      </c>
      <c r="G61962">
        <v>0</v>
      </c>
      <c r="H61962">
        <v>15625000</v>
      </c>
      <c r="I61962">
        <v>1</v>
      </c>
    </row>
    <row r="61963" spans="1:9" x14ac:dyDescent="0.25">
      <c r="A61963" s="1" t="s">
        <v>61970</v>
      </c>
      <c r="B61963">
        <v>32.986309936730308</v>
      </c>
      <c r="C61963">
        <v>31.502411317055969</v>
      </c>
      <c r="D61963">
        <v>9.342104147680601</v>
      </c>
      <c r="E61963">
        <v>22.160307169375358</v>
      </c>
      <c r="F61963">
        <v>-1</v>
      </c>
      <c r="G61963">
        <v>39.600000000000293</v>
      </c>
      <c r="H61963">
        <v>468750000</v>
      </c>
      <c r="I61963">
        <v>0</v>
      </c>
    </row>
    <row r="61964" spans="1:9" x14ac:dyDescent="0.25">
      <c r="A61964" s="1" t="s">
        <v>61971</v>
      </c>
      <c r="B61964">
        <v>23.200000000000049</v>
      </c>
      <c r="C61964">
        <v>6.4318702400771972</v>
      </c>
      <c r="D61964">
        <v>3.2838528222173324</v>
      </c>
      <c r="E61964">
        <v>3.1480174178598612</v>
      </c>
      <c r="F61964">
        <v>-1</v>
      </c>
      <c r="G61964">
        <v>23.500000000000064</v>
      </c>
      <c r="H61964">
        <v>234375000</v>
      </c>
      <c r="I61964">
        <v>0</v>
      </c>
    </row>
    <row r="61965" spans="1:9" x14ac:dyDescent="0.25">
      <c r="A61965" s="1" t="s">
        <v>61972</v>
      </c>
      <c r="B61965">
        <v>23.300000000000054</v>
      </c>
      <c r="C61965">
        <v>6.4184828239707752</v>
      </c>
      <c r="D61965">
        <v>3.2777533200074922</v>
      </c>
      <c r="E61965">
        <v>3.1407295039632861</v>
      </c>
      <c r="F61965">
        <v>-1</v>
      </c>
      <c r="G61965">
        <v>23.600000000000065</v>
      </c>
      <c r="H61965">
        <v>265625000</v>
      </c>
      <c r="I61965">
        <v>0</v>
      </c>
    </row>
    <row r="61966" spans="1:9" x14ac:dyDescent="0.25">
      <c r="A61966" s="1" t="s">
        <v>61973</v>
      </c>
      <c r="B61966">
        <v>23.199999999999914</v>
      </c>
      <c r="C61966">
        <v>6.9148208724135802</v>
      </c>
      <c r="D61966">
        <v>3.5191127729433527</v>
      </c>
      <c r="E61966">
        <v>3.3957080994702302</v>
      </c>
      <c r="F61966">
        <v>-1</v>
      </c>
      <c r="G61966">
        <v>23.500000000000064</v>
      </c>
      <c r="H61966">
        <v>296875000</v>
      </c>
      <c r="I61966">
        <v>0</v>
      </c>
    </row>
    <row r="61967" spans="1:9" x14ac:dyDescent="0.25">
      <c r="A61967" s="1" t="s">
        <v>61974</v>
      </c>
      <c r="B61967">
        <v>23.300000000000036</v>
      </c>
      <c r="C61967">
        <v>6.9246011995802323</v>
      </c>
      <c r="D61967">
        <v>3.5242505851422443</v>
      </c>
      <c r="E61967">
        <v>3.400350614437992</v>
      </c>
      <c r="F61967">
        <v>-1</v>
      </c>
      <c r="G61967">
        <v>23.600000000000065</v>
      </c>
      <c r="H61967">
        <v>218750000</v>
      </c>
      <c r="I61967">
        <v>0</v>
      </c>
    </row>
    <row r="61968" spans="1:9" x14ac:dyDescent="0.25">
      <c r="A61968" s="1" t="s">
        <v>61975</v>
      </c>
      <c r="B61968">
        <v>22.199999999999957</v>
      </c>
      <c r="C61968">
        <v>7.2308357728520143</v>
      </c>
      <c r="D61968">
        <v>6.8279795595538975</v>
      </c>
      <c r="E61968">
        <v>0.40285621329811638</v>
      </c>
      <c r="F61968">
        <v>1</v>
      </c>
      <c r="G61968">
        <v>22.50000000000005</v>
      </c>
      <c r="H61968">
        <v>171875000</v>
      </c>
      <c r="I61968">
        <v>0</v>
      </c>
    </row>
    <row r="61969" spans="1:9" x14ac:dyDescent="0.25">
      <c r="A61969" s="1" t="s">
        <v>61976</v>
      </c>
      <c r="B61969">
        <v>22.199999999999946</v>
      </c>
      <c r="C61969">
        <v>7.209196528135223</v>
      </c>
      <c r="D61969">
        <v>6.8185068410828631</v>
      </c>
      <c r="E61969">
        <v>0.39068968705235863</v>
      </c>
      <c r="F61969">
        <v>1</v>
      </c>
      <c r="G61969">
        <v>22.50000000000005</v>
      </c>
      <c r="H61969">
        <v>250000000</v>
      </c>
      <c r="I61969">
        <v>0</v>
      </c>
    </row>
    <row r="61970" spans="1:9" x14ac:dyDescent="0.25">
      <c r="A61970" s="1" t="s">
        <v>61977</v>
      </c>
      <c r="B61970">
        <v>30.149706080865222</v>
      </c>
      <c r="C61970">
        <v>20.640517500328539</v>
      </c>
      <c r="D61970">
        <v>13.577628463528214</v>
      </c>
      <c r="E61970">
        <v>7.0628890368003443</v>
      </c>
      <c r="F61970">
        <v>-1</v>
      </c>
      <c r="G61970">
        <v>32.100000000000186</v>
      </c>
      <c r="H61970">
        <v>546875000</v>
      </c>
      <c r="I61970">
        <v>0</v>
      </c>
    </row>
    <row r="61971" spans="1:9" x14ac:dyDescent="0.25">
      <c r="A61971" s="1" t="s">
        <v>61978</v>
      </c>
      <c r="B61971">
        <v>33.079386619510885</v>
      </c>
      <c r="C61971">
        <v>34.615633419644084</v>
      </c>
      <c r="D61971">
        <v>17.440245748650632</v>
      </c>
      <c r="E61971">
        <v>17.175387670993445</v>
      </c>
      <c r="F61971">
        <v>-1</v>
      </c>
      <c r="G61971">
        <v>39.100000000000286</v>
      </c>
      <c r="H61971">
        <v>515625000</v>
      </c>
      <c r="I61971">
        <v>0</v>
      </c>
    </row>
    <row r="61972" spans="1:9" x14ac:dyDescent="0.25">
      <c r="A61972" s="1" t="s">
        <v>61979</v>
      </c>
      <c r="B61972">
        <v>27.357954212034862</v>
      </c>
      <c r="C61972">
        <v>18.168164945766605</v>
      </c>
      <c r="D61972">
        <v>12.347905106133709</v>
      </c>
      <c r="E61972">
        <v>5.8202598396329055</v>
      </c>
      <c r="F61972">
        <v>1</v>
      </c>
      <c r="G61972">
        <v>28.800000000000139</v>
      </c>
      <c r="H61972">
        <v>343750000</v>
      </c>
      <c r="I61972">
        <v>0</v>
      </c>
    </row>
    <row r="61973" spans="1:9" x14ac:dyDescent="0.25">
      <c r="A61973" s="1" t="s">
        <v>61980</v>
      </c>
      <c r="B61973">
        <v>28.235783325833889</v>
      </c>
      <c r="C61973">
        <v>21.905297894781683</v>
      </c>
      <c r="D61973">
        <v>11.0783187376651</v>
      </c>
      <c r="E61973">
        <v>10.826979157116623</v>
      </c>
      <c r="F61973">
        <v>-1</v>
      </c>
      <c r="G61973">
        <v>30.900000000000169</v>
      </c>
      <c r="H61973">
        <v>390625000</v>
      </c>
      <c r="I61973">
        <v>0</v>
      </c>
    </row>
    <row r="61974" spans="1:9" x14ac:dyDescent="0.25">
      <c r="A61974" s="1" t="s">
        <v>61981</v>
      </c>
      <c r="B61974">
        <v>21.699999999999982</v>
      </c>
      <c r="C61974">
        <v>2.822628774547796</v>
      </c>
      <c r="D61974">
        <v>1.3033993286310563</v>
      </c>
      <c r="E61974">
        <v>1.5192294459167397</v>
      </c>
      <c r="F61974">
        <v>0.66260689909135051</v>
      </c>
      <c r="G61974">
        <v>21.600000000000037</v>
      </c>
      <c r="H61974">
        <v>328125000</v>
      </c>
      <c r="I61974">
        <v>0</v>
      </c>
    </row>
    <row r="61975" spans="1:9" x14ac:dyDescent="0.25">
      <c r="A61975" s="1" t="s">
        <v>61982</v>
      </c>
      <c r="B61975">
        <v>21.700000000000003</v>
      </c>
      <c r="C61975">
        <v>2.9649818000550714</v>
      </c>
      <c r="D61975">
        <v>1.373864361659467</v>
      </c>
      <c r="E61975">
        <v>1.5911174383956044</v>
      </c>
      <c r="F61975">
        <v>0.5682951777166978</v>
      </c>
      <c r="G61975">
        <v>21.600000000000037</v>
      </c>
      <c r="H61975">
        <v>265625000</v>
      </c>
      <c r="I61975">
        <v>0</v>
      </c>
    </row>
    <row r="61976" spans="1:9" x14ac:dyDescent="0.25">
      <c r="A61976" s="1" t="s">
        <v>61983</v>
      </c>
      <c r="B61976">
        <v>21.700000000000024</v>
      </c>
      <c r="C61976">
        <v>2.5250446512214859</v>
      </c>
      <c r="D61976">
        <v>1.1599361855660835</v>
      </c>
      <c r="E61976">
        <v>1.3651084656554024</v>
      </c>
      <c r="F61976">
        <v>0.2375490914125522</v>
      </c>
      <c r="G61976">
        <v>21.600000000000037</v>
      </c>
      <c r="H61976">
        <v>203125000</v>
      </c>
      <c r="I61976">
        <v>0</v>
      </c>
    </row>
    <row r="61977" spans="1:9" x14ac:dyDescent="0.25">
      <c r="A61977" s="1" t="s">
        <v>61984</v>
      </c>
      <c r="B61977">
        <v>21.700000000000003</v>
      </c>
      <c r="C61977">
        <v>2.5337612194586852</v>
      </c>
      <c r="D61977">
        <v>1.1639621441366881</v>
      </c>
      <c r="E61977">
        <v>1.3697990753219971</v>
      </c>
      <c r="F61977">
        <v>0.25755163169721929</v>
      </c>
      <c r="G61977">
        <v>21.600000000000037</v>
      </c>
      <c r="H61977">
        <v>218750000</v>
      </c>
      <c r="I61977">
        <v>0</v>
      </c>
    </row>
    <row r="61978" spans="1:9" x14ac:dyDescent="0.25">
      <c r="A61978" s="1" t="s">
        <v>61985</v>
      </c>
      <c r="B61978">
        <v>34.338197246481101</v>
      </c>
      <c r="C61978">
        <v>38.055442794554047</v>
      </c>
      <c r="D61978">
        <v>15.737310434775328</v>
      </c>
      <c r="E61978">
        <v>22.318132359778655</v>
      </c>
      <c r="F61978">
        <v>-1</v>
      </c>
      <c r="G61978">
        <v>38.100000000000271</v>
      </c>
      <c r="H61978">
        <v>343750000</v>
      </c>
      <c r="I61978">
        <v>0</v>
      </c>
    </row>
    <row r="61979" spans="1:9" x14ac:dyDescent="0.25">
      <c r="A61979" s="1" t="s">
        <v>61986</v>
      </c>
      <c r="B61979">
        <v>32.738026140340097</v>
      </c>
      <c r="C61979">
        <v>32.771012695081183</v>
      </c>
      <c r="D61979">
        <v>16.235954259398063</v>
      </c>
      <c r="E61979">
        <v>16.535058435683155</v>
      </c>
      <c r="F61979">
        <v>-1</v>
      </c>
      <c r="G61979">
        <v>37.30000000000026</v>
      </c>
      <c r="H61979">
        <v>328125000</v>
      </c>
      <c r="I61979">
        <v>0</v>
      </c>
    </row>
    <row r="61980" spans="1:9" x14ac:dyDescent="0.25">
      <c r="A61980" s="1" t="s">
        <v>61987</v>
      </c>
      <c r="B61980">
        <v>29.370012920701914</v>
      </c>
      <c r="C61980">
        <v>24.689459195304202</v>
      </c>
      <c r="D61980">
        <v>12.199071351587911</v>
      </c>
      <c r="E61980">
        <v>12.490387843716331</v>
      </c>
      <c r="F61980">
        <v>1</v>
      </c>
      <c r="G61980">
        <v>30.900000000000169</v>
      </c>
      <c r="H61980">
        <v>390625000</v>
      </c>
      <c r="I61980">
        <v>0</v>
      </c>
    </row>
    <row r="61981" spans="1:9" x14ac:dyDescent="0.25">
      <c r="A61981" s="1" t="s">
        <v>61988</v>
      </c>
      <c r="B61981">
        <v>29.459684188508259</v>
      </c>
      <c r="C61981">
        <v>23.606204245857896</v>
      </c>
      <c r="D61981">
        <v>8.5232859559222245</v>
      </c>
      <c r="E61981">
        <v>15.082918289935686</v>
      </c>
      <c r="F61981">
        <v>-1</v>
      </c>
      <c r="G61981">
        <v>31.800000000000182</v>
      </c>
      <c r="H61981">
        <v>390625000</v>
      </c>
      <c r="I61981">
        <v>0</v>
      </c>
    </row>
    <row r="61982" spans="1:9" x14ac:dyDescent="0.25">
      <c r="A61982" s="1" t="s">
        <v>61989</v>
      </c>
      <c r="B61982">
        <v>26.063713613579718</v>
      </c>
      <c r="C61982">
        <v>16.022611725443198</v>
      </c>
      <c r="D61982">
        <v>11.250724832034159</v>
      </c>
      <c r="E61982">
        <v>4.7718868934090706</v>
      </c>
      <c r="F61982">
        <v>1</v>
      </c>
      <c r="G61982">
        <v>30.200000000000159</v>
      </c>
      <c r="H61982">
        <v>328125000</v>
      </c>
      <c r="I61982">
        <v>0</v>
      </c>
    </row>
    <row r="61983" spans="1:9" x14ac:dyDescent="0.25">
      <c r="A61983" s="1" t="s">
        <v>61990</v>
      </c>
      <c r="B61983">
        <v>22.713082579773143</v>
      </c>
      <c r="C61983">
        <v>5.7430365471485194</v>
      </c>
      <c r="D61983">
        <v>2.9682201321619628</v>
      </c>
      <c r="E61983">
        <v>2.774816414986558</v>
      </c>
      <c r="F61983">
        <v>-0.66368833400283478</v>
      </c>
      <c r="G61983">
        <v>23.700000000000067</v>
      </c>
      <c r="H61983">
        <v>281250000</v>
      </c>
      <c r="I61983">
        <v>0</v>
      </c>
    </row>
    <row r="61984" spans="1:9" x14ac:dyDescent="0.25">
      <c r="A61984" s="1" t="s">
        <v>61991</v>
      </c>
      <c r="B61984">
        <v>27.558906738243586</v>
      </c>
      <c r="C61984">
        <v>18.75811442886565</v>
      </c>
      <c r="D61984">
        <v>6.1103554421652353</v>
      </c>
      <c r="E61984">
        <v>12.647758986700405</v>
      </c>
      <c r="F61984">
        <v>-1</v>
      </c>
      <c r="G61984">
        <v>32.300000000000189</v>
      </c>
      <c r="H61984">
        <v>359375000</v>
      </c>
      <c r="I61984">
        <v>0</v>
      </c>
    </row>
    <row r="61985" spans="1:9" x14ac:dyDescent="0.25">
      <c r="A61985" s="1" t="s">
        <v>61992</v>
      </c>
      <c r="B61985">
        <v>24.888484964105</v>
      </c>
      <c r="C61985">
        <v>16.376482831909005</v>
      </c>
      <c r="D61985">
        <v>11.445047134020943</v>
      </c>
      <c r="E61985">
        <v>4.9314356978880642</v>
      </c>
      <c r="F61985">
        <v>1</v>
      </c>
      <c r="G61985">
        <v>26.700000000000109</v>
      </c>
      <c r="H61985">
        <v>343750000</v>
      </c>
      <c r="I61985">
        <v>0</v>
      </c>
    </row>
    <row r="61986" spans="1:9" x14ac:dyDescent="0.25">
      <c r="A61986" s="1" t="s">
        <v>61993</v>
      </c>
      <c r="B61986">
        <v>32.188577490649578</v>
      </c>
      <c r="C61986">
        <v>35.424364004793247</v>
      </c>
      <c r="D61986">
        <v>17.866200613369315</v>
      </c>
      <c r="E61986">
        <v>17.558163391423889</v>
      </c>
      <c r="F61986">
        <v>-1</v>
      </c>
      <c r="G61986">
        <v>35.700000000000237</v>
      </c>
      <c r="H61986">
        <v>500000000</v>
      </c>
      <c r="I61986">
        <v>0</v>
      </c>
    </row>
    <row r="61987" spans="1:9" x14ac:dyDescent="0.25">
      <c r="A61987" s="1" t="s">
        <v>61994</v>
      </c>
      <c r="B61987">
        <v>32.16746723897036</v>
      </c>
      <c r="C61987">
        <v>31.718661050323576</v>
      </c>
      <c r="D61987">
        <v>16.009045970351238</v>
      </c>
      <c r="E61987">
        <v>15.709615079972338</v>
      </c>
      <c r="F61987">
        <v>-1</v>
      </c>
      <c r="G61987">
        <v>36.200000000000244</v>
      </c>
      <c r="H61987">
        <v>500000000</v>
      </c>
      <c r="I61987">
        <v>0</v>
      </c>
    </row>
    <row r="61988" spans="1:9" x14ac:dyDescent="0.25">
      <c r="A61988" s="1" t="s">
        <v>61995</v>
      </c>
      <c r="B61988">
        <v>20.999999999999989</v>
      </c>
      <c r="C61988">
        <v>2.2644709891296047</v>
      </c>
      <c r="D61988">
        <v>1.0445458327762243</v>
      </c>
      <c r="E61988">
        <v>1.2199251563533804</v>
      </c>
      <c r="F61988">
        <v>0.2709434925874632</v>
      </c>
      <c r="G61988">
        <v>20.900000000000027</v>
      </c>
      <c r="H61988">
        <v>343750000</v>
      </c>
      <c r="I61988">
        <v>0</v>
      </c>
    </row>
    <row r="61989" spans="1:9" x14ac:dyDescent="0.25">
      <c r="A61989" s="1" t="s">
        <v>61996</v>
      </c>
      <c r="B61989">
        <v>21.100000000000009</v>
      </c>
      <c r="C61989">
        <v>2.3293378719205013</v>
      </c>
      <c r="D61989">
        <v>1.0758567066676408</v>
      </c>
      <c r="E61989">
        <v>1.2534811652528606</v>
      </c>
      <c r="F61989">
        <v>0.31961188352829417</v>
      </c>
      <c r="G61989">
        <v>21.000000000000028</v>
      </c>
      <c r="H61989">
        <v>281250000</v>
      </c>
      <c r="I61989">
        <v>0</v>
      </c>
    </row>
    <row r="61990" spans="1:9" x14ac:dyDescent="0.25">
      <c r="A61990" s="1" t="s">
        <v>61997</v>
      </c>
      <c r="B61990">
        <v>21.000000000000011</v>
      </c>
      <c r="C61990">
        <v>1.9183959052499047</v>
      </c>
      <c r="D61990">
        <v>0.87498927726903197</v>
      </c>
      <c r="E61990">
        <v>1.0434066279808727</v>
      </c>
      <c r="F61990">
        <v>0.12204572726472929</v>
      </c>
      <c r="G61990">
        <v>20.900000000000027</v>
      </c>
      <c r="H61990">
        <v>265625000</v>
      </c>
      <c r="I61990">
        <v>0</v>
      </c>
    </row>
    <row r="61991" spans="1:9" x14ac:dyDescent="0.25">
      <c r="A61991" s="1" t="s">
        <v>61998</v>
      </c>
      <c r="B61991">
        <v>21.000000000000004</v>
      </c>
      <c r="C61991">
        <v>1.9367826378176209</v>
      </c>
      <c r="D61991">
        <v>0.88341642554951161</v>
      </c>
      <c r="E61991">
        <v>1.0533662122681093</v>
      </c>
      <c r="F61991">
        <v>0.12642826286649012</v>
      </c>
      <c r="G61991">
        <v>20.900000000000027</v>
      </c>
      <c r="H61991">
        <v>265625000</v>
      </c>
      <c r="I61991">
        <v>0</v>
      </c>
    </row>
    <row r="61992" spans="1:9" x14ac:dyDescent="0.25">
      <c r="A61992" s="1" t="s">
        <v>61999</v>
      </c>
      <c r="B61992">
        <v>21.100000000000009</v>
      </c>
      <c r="C61992">
        <v>2.3211025907981298</v>
      </c>
      <c r="D61992">
        <v>1.081457918395567</v>
      </c>
      <c r="E61992">
        <v>1.2396446724025627</v>
      </c>
      <c r="F61992">
        <v>0.15719052690410296</v>
      </c>
      <c r="G61992">
        <v>21.000000000000028</v>
      </c>
      <c r="H61992">
        <v>203125000</v>
      </c>
      <c r="I61992">
        <v>0</v>
      </c>
    </row>
    <row r="61993" spans="1:9" x14ac:dyDescent="0.25">
      <c r="A61993" s="1" t="s">
        <v>62000</v>
      </c>
      <c r="B61993">
        <v>21.099999999999991</v>
      </c>
      <c r="C61993">
        <v>2.3268509328620794</v>
      </c>
      <c r="D61993">
        <v>1.0839452689356399</v>
      </c>
      <c r="E61993">
        <v>1.2429056639264395</v>
      </c>
      <c r="F61993">
        <v>0.15638607229137946</v>
      </c>
      <c r="G61993">
        <v>21.000000000000028</v>
      </c>
      <c r="H61993">
        <v>234375000</v>
      </c>
      <c r="I61993">
        <v>0</v>
      </c>
    </row>
    <row r="61994" spans="1:9" x14ac:dyDescent="0.25">
      <c r="A61994" s="1" t="s">
        <v>62001</v>
      </c>
      <c r="B61994">
        <v>33.005420685079066</v>
      </c>
      <c r="C61994">
        <v>25.080126407958591</v>
      </c>
      <c r="D61994">
        <v>9.2778303332441503</v>
      </c>
      <c r="E61994">
        <v>15.802296074714423</v>
      </c>
      <c r="F61994">
        <v>-1</v>
      </c>
      <c r="G61994">
        <v>39.300000000000288</v>
      </c>
      <c r="H61994">
        <v>578125000</v>
      </c>
      <c r="I61994">
        <v>0</v>
      </c>
    </row>
    <row r="61995" spans="1:9" x14ac:dyDescent="0.25">
      <c r="A61995" s="1" t="s">
        <v>62002</v>
      </c>
      <c r="B61995">
        <v>32.698714173910851</v>
      </c>
      <c r="C61995">
        <v>35.394239180070755</v>
      </c>
      <c r="D61995">
        <v>14.445642841399595</v>
      </c>
      <c r="E61995">
        <v>20.948596338671159</v>
      </c>
      <c r="F61995">
        <v>-1</v>
      </c>
      <c r="G61995">
        <v>35.700000000000237</v>
      </c>
      <c r="H61995">
        <v>421875000</v>
      </c>
      <c r="I61995">
        <v>0</v>
      </c>
    </row>
    <row r="61996" spans="1:9" x14ac:dyDescent="0.25">
      <c r="A61996" s="1" t="s">
        <v>62003</v>
      </c>
      <c r="B61996">
        <v>29.587857359438512</v>
      </c>
      <c r="C61996">
        <v>23.445808379864125</v>
      </c>
      <c r="D61996">
        <v>11.599295120259351</v>
      </c>
      <c r="E61996">
        <v>11.846513259604778</v>
      </c>
      <c r="F61996">
        <v>1</v>
      </c>
      <c r="G61996">
        <v>32.100000000000186</v>
      </c>
      <c r="H61996">
        <v>375000000</v>
      </c>
      <c r="I61996">
        <v>0</v>
      </c>
    </row>
    <row r="61997" spans="1:9" x14ac:dyDescent="0.25">
      <c r="A61997" s="1" t="s">
        <v>62004</v>
      </c>
      <c r="B61997">
        <v>37.809774349578632</v>
      </c>
      <c r="C61997">
        <v>63.504549276537915</v>
      </c>
      <c r="D61997">
        <v>28.497993963861212</v>
      </c>
      <c r="E61997">
        <v>35.006555312676696</v>
      </c>
      <c r="F61997">
        <v>-1</v>
      </c>
      <c r="G61997">
        <v>44.500000000000362</v>
      </c>
      <c r="H61997">
        <v>609375000</v>
      </c>
      <c r="I61997">
        <v>0</v>
      </c>
    </row>
    <row r="61998" spans="1:9" x14ac:dyDescent="0.25">
      <c r="A61998" s="1" t="s">
        <v>62005</v>
      </c>
      <c r="B61998">
        <v>27.753927698833021</v>
      </c>
      <c r="C61998">
        <v>18.553567328427967</v>
      </c>
      <c r="D61998">
        <v>6.0141526185301419</v>
      </c>
      <c r="E61998">
        <v>12.539414709897812</v>
      </c>
      <c r="F61998">
        <v>-1</v>
      </c>
      <c r="G61998">
        <v>29.000000000000142</v>
      </c>
      <c r="H61998">
        <v>281250000</v>
      </c>
      <c r="I61998">
        <v>0</v>
      </c>
    </row>
    <row r="61999" spans="1:9" x14ac:dyDescent="0.25">
      <c r="A61999" s="1" t="s">
        <v>62006</v>
      </c>
      <c r="B61999">
        <v>27.761038567845496</v>
      </c>
      <c r="C61999">
        <v>18.09909322630098</v>
      </c>
      <c r="D61999">
        <v>5.7862210468816588</v>
      </c>
      <c r="E61999">
        <v>12.312872179419294</v>
      </c>
      <c r="F61999">
        <v>-1</v>
      </c>
      <c r="G61999">
        <v>29.000000000000142</v>
      </c>
      <c r="H61999">
        <v>406250000</v>
      </c>
      <c r="I61999">
        <v>0</v>
      </c>
    </row>
    <row r="62000" spans="1:9" x14ac:dyDescent="0.25">
      <c r="A62000" s="1" t="s">
        <v>62007</v>
      </c>
      <c r="B62000">
        <v>26.105603765528887</v>
      </c>
      <c r="C62000">
        <v>16.242620124376952</v>
      </c>
      <c r="D62000">
        <v>4.8623020996367199</v>
      </c>
      <c r="E62000">
        <v>11.380318024740237</v>
      </c>
      <c r="F62000">
        <v>-1</v>
      </c>
      <c r="G62000">
        <v>29.500000000000149</v>
      </c>
      <c r="H62000">
        <v>359375000</v>
      </c>
      <c r="I62000">
        <v>0</v>
      </c>
    </row>
    <row r="62001" spans="1:9" x14ac:dyDescent="0.25">
      <c r="A62001" s="1" t="s">
        <v>62008</v>
      </c>
      <c r="B62001">
        <v>26.619901271668351</v>
      </c>
      <c r="C62001">
        <v>12.580308891287945</v>
      </c>
      <c r="D62001">
        <v>9.5728010058061983</v>
      </c>
      <c r="E62001">
        <v>3.0075078854817492</v>
      </c>
      <c r="F62001">
        <v>1</v>
      </c>
      <c r="G62001">
        <v>30.000000000000156</v>
      </c>
      <c r="H62001">
        <v>328125000</v>
      </c>
      <c r="I62001">
        <v>0</v>
      </c>
    </row>
    <row r="62002" spans="1:9" x14ac:dyDescent="0.25">
      <c r="A62002" s="1" t="s">
        <v>62009</v>
      </c>
      <c r="B62002">
        <v>31.487365967534195</v>
      </c>
      <c r="C62002">
        <v>30.285244164755902</v>
      </c>
      <c r="D62002">
        <v>15.232953369943157</v>
      </c>
      <c r="E62002">
        <v>15.052290794812762</v>
      </c>
      <c r="F62002">
        <v>-1</v>
      </c>
      <c r="G62002">
        <v>34.000000000000213</v>
      </c>
      <c r="H62002">
        <v>484375000</v>
      </c>
      <c r="I62002">
        <v>0</v>
      </c>
    </row>
    <row r="62003" spans="1:9" x14ac:dyDescent="0.25">
      <c r="A62003" s="1" t="s">
        <v>62010</v>
      </c>
      <c r="B62003">
        <v>8.0554125930165412</v>
      </c>
      <c r="C62003">
        <v>18.805843454046162</v>
      </c>
      <c r="D62003">
        <v>7.3833065731098753</v>
      </c>
      <c r="E62003">
        <v>11.422536880936285</v>
      </c>
      <c r="F62003">
        <v>-1</v>
      </c>
      <c r="G62003">
        <v>0</v>
      </c>
      <c r="H62003">
        <v>125000000</v>
      </c>
      <c r="I62003">
        <v>1</v>
      </c>
    </row>
    <row r="62004" spans="1:9" x14ac:dyDescent="0.25">
      <c r="A62004" s="1" t="s">
        <v>62011</v>
      </c>
      <c r="B62004">
        <v>27.595037855217726</v>
      </c>
      <c r="C62004">
        <v>18.358101613021979</v>
      </c>
      <c r="D62004">
        <v>12.42646868551191</v>
      </c>
      <c r="E62004">
        <v>5.9316329275100586</v>
      </c>
      <c r="F62004">
        <v>1</v>
      </c>
      <c r="G62004">
        <v>31.400000000000176</v>
      </c>
      <c r="H62004">
        <v>375000000</v>
      </c>
      <c r="I62004">
        <v>0</v>
      </c>
    </row>
    <row r="62005" spans="1:9" x14ac:dyDescent="0.25">
      <c r="A62005" s="1" t="s">
        <v>62012</v>
      </c>
      <c r="B62005">
        <v>28.043994979997731</v>
      </c>
      <c r="C62005">
        <v>21.966253907235448</v>
      </c>
      <c r="D62005">
        <v>14.231117609481396</v>
      </c>
      <c r="E62005">
        <v>7.735136297754047</v>
      </c>
      <c r="F62005">
        <v>1</v>
      </c>
      <c r="G62005">
        <v>30.500000000000163</v>
      </c>
      <c r="H62005">
        <v>375000000</v>
      </c>
      <c r="I62005">
        <v>0</v>
      </c>
    </row>
    <row r="62006" spans="1:9" x14ac:dyDescent="0.25">
      <c r="A62006" s="1" t="s">
        <v>62013</v>
      </c>
      <c r="B62006">
        <v>21.099999999999973</v>
      </c>
      <c r="C62006">
        <v>4.7154366940524284</v>
      </c>
      <c r="D62006">
        <v>2.447744872155277</v>
      </c>
      <c r="E62006">
        <v>2.2676918218971545</v>
      </c>
      <c r="F62006">
        <v>-0.92599695693115791</v>
      </c>
      <c r="G62006">
        <v>21.000000000000028</v>
      </c>
      <c r="H62006">
        <v>250000000</v>
      </c>
      <c r="I62006">
        <v>0</v>
      </c>
    </row>
    <row r="62007" spans="1:9" x14ac:dyDescent="0.25">
      <c r="A62007" s="1" t="s">
        <v>62014</v>
      </c>
      <c r="B62007">
        <v>26.620959321812371</v>
      </c>
      <c r="C62007">
        <v>22.697293228757804</v>
      </c>
      <c r="D62007">
        <v>11.468449535128581</v>
      </c>
      <c r="E62007">
        <v>11.228843693629235</v>
      </c>
      <c r="F62007">
        <v>-1</v>
      </c>
      <c r="G62007">
        <v>28.900000000000141</v>
      </c>
      <c r="H62007">
        <v>328125000</v>
      </c>
      <c r="I62007">
        <v>0</v>
      </c>
    </row>
    <row r="62008" spans="1:9" x14ac:dyDescent="0.25">
      <c r="A62008" s="1" t="s">
        <v>62015</v>
      </c>
      <c r="B62008">
        <v>23.158127854182379</v>
      </c>
      <c r="C62008">
        <v>7.4782960691192848</v>
      </c>
      <c r="D62008">
        <v>0.47165355269804898</v>
      </c>
      <c r="E62008">
        <v>7.0066425164212358</v>
      </c>
      <c r="F62008">
        <v>-1</v>
      </c>
      <c r="G62008">
        <v>23.500000000000064</v>
      </c>
      <c r="H62008">
        <v>203125000</v>
      </c>
      <c r="I62008">
        <v>0</v>
      </c>
    </row>
    <row r="62009" spans="1:9" x14ac:dyDescent="0.25">
      <c r="A62009" s="1" t="s">
        <v>62016</v>
      </c>
      <c r="B62009">
        <v>24.947125257267285</v>
      </c>
      <c r="C62009">
        <v>13.55973867798099</v>
      </c>
      <c r="D62009">
        <v>10.008270942489562</v>
      </c>
      <c r="E62009">
        <v>3.5514677354914261</v>
      </c>
      <c r="F62009">
        <v>1</v>
      </c>
      <c r="G62009">
        <v>29.500000000000149</v>
      </c>
      <c r="H62009">
        <v>296875000</v>
      </c>
      <c r="I62009">
        <v>0</v>
      </c>
    </row>
    <row r="62010" spans="1:9" x14ac:dyDescent="0.25">
      <c r="A62010" s="1" t="s">
        <v>62017</v>
      </c>
      <c r="B62010">
        <v>32.704077466399653</v>
      </c>
      <c r="C62010">
        <v>35.688597173798264</v>
      </c>
      <c r="D62010">
        <v>17.689833658982522</v>
      </c>
      <c r="E62010">
        <v>17.998763514815764</v>
      </c>
      <c r="F62010">
        <v>1</v>
      </c>
      <c r="G62010">
        <v>38.100000000000271</v>
      </c>
      <c r="H62010">
        <v>500000000</v>
      </c>
      <c r="I62010">
        <v>0</v>
      </c>
    </row>
    <row r="62011" spans="1:9" x14ac:dyDescent="0.25">
      <c r="A62011" s="1" t="s">
        <v>62018</v>
      </c>
      <c r="B62011">
        <v>32.705933897619147</v>
      </c>
      <c r="C62011">
        <v>31.794450172294066</v>
      </c>
      <c r="D62011">
        <v>15.742015643852159</v>
      </c>
      <c r="E62011">
        <v>16.052434528441907</v>
      </c>
      <c r="F62011">
        <v>1</v>
      </c>
      <c r="G62011">
        <v>38.100000000000271</v>
      </c>
      <c r="H62011">
        <v>406250000</v>
      </c>
      <c r="I62011">
        <v>0</v>
      </c>
    </row>
    <row r="62012" spans="1:9" x14ac:dyDescent="0.25">
      <c r="A62012" s="1" t="s">
        <v>62019</v>
      </c>
      <c r="B62012">
        <v>21.199999999999992</v>
      </c>
      <c r="C62012">
        <v>2.4710735532149792</v>
      </c>
      <c r="D62012">
        <v>1.3164403100051083</v>
      </c>
      <c r="E62012">
        <v>1.1546332432098709</v>
      </c>
      <c r="F62012">
        <v>-0.33871211488859698</v>
      </c>
      <c r="G62012">
        <v>21.10000000000003</v>
      </c>
      <c r="H62012">
        <v>281250000</v>
      </c>
      <c r="I62012">
        <v>0</v>
      </c>
    </row>
    <row r="62013" spans="1:9" x14ac:dyDescent="0.25">
      <c r="A62013" s="1" t="s">
        <v>62020</v>
      </c>
      <c r="B62013">
        <v>21.199999999999989</v>
      </c>
      <c r="C62013">
        <v>2.5075786044831951</v>
      </c>
      <c r="D62013">
        <v>1.3353651289032031</v>
      </c>
      <c r="E62013">
        <v>1.172213475579992</v>
      </c>
      <c r="F62013">
        <v>-0.39169733983752764</v>
      </c>
      <c r="G62013">
        <v>21.10000000000003</v>
      </c>
      <c r="H62013">
        <v>234375000</v>
      </c>
      <c r="I62013">
        <v>0</v>
      </c>
    </row>
    <row r="62014" spans="1:9" x14ac:dyDescent="0.25">
      <c r="A62014" s="1" t="s">
        <v>62021</v>
      </c>
      <c r="B62014">
        <v>21.100000000000026</v>
      </c>
      <c r="C62014">
        <v>2.4354984310951804</v>
      </c>
      <c r="D62014">
        <v>1.2910866711166293</v>
      </c>
      <c r="E62014">
        <v>1.144411759978551</v>
      </c>
      <c r="F62014">
        <v>-0.24054485306688367</v>
      </c>
      <c r="G62014">
        <v>21.000000000000028</v>
      </c>
      <c r="H62014">
        <v>234375000</v>
      </c>
      <c r="I62014">
        <v>0</v>
      </c>
    </row>
    <row r="62015" spans="1:9" x14ac:dyDescent="0.25">
      <c r="A62015" s="1" t="s">
        <v>62022</v>
      </c>
      <c r="B62015">
        <v>21.100000000000019</v>
      </c>
      <c r="C62015">
        <v>2.44206828059732</v>
      </c>
      <c r="D62015">
        <v>1.2946295837274469</v>
      </c>
      <c r="E62015">
        <v>1.1474386968698731</v>
      </c>
      <c r="F62015">
        <v>-0.23876089827277225</v>
      </c>
      <c r="G62015">
        <v>21.000000000000028</v>
      </c>
      <c r="H62015">
        <v>203125000</v>
      </c>
      <c r="I62015">
        <v>0</v>
      </c>
    </row>
    <row r="62016" spans="1:9" x14ac:dyDescent="0.25">
      <c r="A62016" s="1" t="s">
        <v>62023</v>
      </c>
      <c r="B62016">
        <v>21.300000000000004</v>
      </c>
      <c r="C62016">
        <v>5.2603355782427101</v>
      </c>
      <c r="D62016">
        <v>2.7165797941182883</v>
      </c>
      <c r="E62016">
        <v>2.543755784124428</v>
      </c>
      <c r="F62016">
        <v>-1</v>
      </c>
      <c r="G62016">
        <v>21.200000000000031</v>
      </c>
      <c r="H62016">
        <v>281250000</v>
      </c>
      <c r="I62016">
        <v>0</v>
      </c>
    </row>
    <row r="62017" spans="1:9" x14ac:dyDescent="0.25">
      <c r="A62017" s="1" t="s">
        <v>62024</v>
      </c>
      <c r="B62017">
        <v>21.4</v>
      </c>
      <c r="C62017">
        <v>4.0958081976224605</v>
      </c>
      <c r="D62017">
        <v>2.1359811586987161</v>
      </c>
      <c r="E62017">
        <v>1.9598270389237435</v>
      </c>
      <c r="F62017">
        <v>-1</v>
      </c>
      <c r="G62017">
        <v>21.300000000000033</v>
      </c>
      <c r="H62017">
        <v>265625000</v>
      </c>
      <c r="I62017">
        <v>0</v>
      </c>
    </row>
    <row r="62018" spans="1:9" x14ac:dyDescent="0.25">
      <c r="A62018" s="1" t="s">
        <v>62025</v>
      </c>
      <c r="B62018">
        <v>31.796366385259585</v>
      </c>
      <c r="C62018">
        <v>29.792054221556953</v>
      </c>
      <c r="D62018">
        <v>18.250493354492349</v>
      </c>
      <c r="E62018">
        <v>11.541560867064621</v>
      </c>
      <c r="F62018">
        <v>-1</v>
      </c>
      <c r="G62018">
        <v>35.400000000000233</v>
      </c>
      <c r="H62018">
        <v>453125000</v>
      </c>
      <c r="I62018">
        <v>0</v>
      </c>
    </row>
    <row r="62019" spans="1:9" x14ac:dyDescent="0.25">
      <c r="A62019" s="1" t="s">
        <v>62026</v>
      </c>
      <c r="B62019">
        <v>31.161054864741224</v>
      </c>
      <c r="C62019">
        <v>21.828462473256639</v>
      </c>
      <c r="D62019">
        <v>11.109009175473751</v>
      </c>
      <c r="E62019">
        <v>10.719453297782895</v>
      </c>
      <c r="F62019">
        <v>-1</v>
      </c>
      <c r="G62019">
        <v>35.800000000000239</v>
      </c>
      <c r="H62019">
        <v>453125000</v>
      </c>
      <c r="I62019">
        <v>0</v>
      </c>
    </row>
    <row r="62020" spans="1:9" x14ac:dyDescent="0.25">
      <c r="A62020" s="1" t="s">
        <v>62027</v>
      </c>
      <c r="B62020">
        <v>27.569340729264368</v>
      </c>
      <c r="C62020">
        <v>16.46568567368524</v>
      </c>
      <c r="D62020">
        <v>11.572523989068991</v>
      </c>
      <c r="E62020">
        <v>4.8931616846162589</v>
      </c>
      <c r="F62020">
        <v>1</v>
      </c>
      <c r="G62020">
        <v>29.000000000000142</v>
      </c>
      <c r="H62020">
        <v>375000000</v>
      </c>
      <c r="I62020">
        <v>0</v>
      </c>
    </row>
    <row r="62021" spans="1:9" x14ac:dyDescent="0.25">
      <c r="A62021" s="1" t="s">
        <v>62028</v>
      </c>
      <c r="B62021">
        <v>28.793076592567882</v>
      </c>
      <c r="C62021">
        <v>28.095168738533129</v>
      </c>
      <c r="D62021">
        <v>17.402041395659335</v>
      </c>
      <c r="E62021">
        <v>10.69312734287381</v>
      </c>
      <c r="F62021">
        <v>-1</v>
      </c>
      <c r="G62021">
        <v>30.800000000000168</v>
      </c>
      <c r="H62021">
        <v>296875000</v>
      </c>
      <c r="I62021">
        <v>0</v>
      </c>
    </row>
    <row r="62022" spans="1:9" x14ac:dyDescent="0.25">
      <c r="A62022" s="1" t="s">
        <v>62029</v>
      </c>
      <c r="B62022">
        <v>21.9</v>
      </c>
      <c r="C62022">
        <v>2.9155015917079381</v>
      </c>
      <c r="D62022">
        <v>1.2818550666113842</v>
      </c>
      <c r="E62022">
        <v>1.6336465250965539</v>
      </c>
      <c r="F62022">
        <v>0.67881857887243813</v>
      </c>
      <c r="G62022">
        <v>21.80000000000004</v>
      </c>
      <c r="H62022">
        <v>312500000</v>
      </c>
      <c r="I62022">
        <v>0</v>
      </c>
    </row>
    <row r="62023" spans="1:9" x14ac:dyDescent="0.25">
      <c r="A62023" s="1" t="s">
        <v>62030</v>
      </c>
      <c r="B62023">
        <v>21.899999999999988</v>
      </c>
      <c r="C62023">
        <v>3.149178393881737</v>
      </c>
      <c r="D62023">
        <v>1.397791940882998</v>
      </c>
      <c r="E62023">
        <v>1.7513864529987391</v>
      </c>
      <c r="F62023">
        <v>0.57576745794176531</v>
      </c>
      <c r="G62023">
        <v>21.80000000000004</v>
      </c>
      <c r="H62023">
        <v>250000000</v>
      </c>
      <c r="I62023">
        <v>0</v>
      </c>
    </row>
    <row r="62024" spans="1:9" x14ac:dyDescent="0.25">
      <c r="A62024" s="1" t="s">
        <v>62031</v>
      </c>
      <c r="B62024">
        <v>21.9</v>
      </c>
      <c r="C62024">
        <v>2.6586247930762839</v>
      </c>
      <c r="D62024">
        <v>1.1626855137661671</v>
      </c>
      <c r="E62024">
        <v>1.4959392793101167</v>
      </c>
      <c r="F62024">
        <v>0.24145645013992079</v>
      </c>
      <c r="G62024">
        <v>21.80000000000004</v>
      </c>
      <c r="H62024">
        <v>218750000</v>
      </c>
      <c r="I62024">
        <v>0</v>
      </c>
    </row>
    <row r="62025" spans="1:9" x14ac:dyDescent="0.25">
      <c r="A62025" s="1" t="s">
        <v>62032</v>
      </c>
      <c r="B62025">
        <v>21.899999999999977</v>
      </c>
      <c r="C62025">
        <v>2.6688778549699324</v>
      </c>
      <c r="D62025">
        <v>1.1675269673385333</v>
      </c>
      <c r="E62025">
        <v>1.501350887631399</v>
      </c>
      <c r="F62025">
        <v>0.25372537286021668</v>
      </c>
      <c r="G62025">
        <v>21.80000000000004</v>
      </c>
      <c r="H62025">
        <v>296875000</v>
      </c>
      <c r="I62025">
        <v>0</v>
      </c>
    </row>
    <row r="62026" spans="1:9" x14ac:dyDescent="0.25">
      <c r="A62026" s="1" t="s">
        <v>62033</v>
      </c>
      <c r="B62026">
        <v>38.017169814097656</v>
      </c>
      <c r="C62026">
        <v>41.094832103263158</v>
      </c>
      <c r="D62026">
        <v>20.726822951516962</v>
      </c>
      <c r="E62026">
        <v>20.368009151746179</v>
      </c>
      <c r="F62026">
        <v>-1</v>
      </c>
      <c r="G62026">
        <v>44.900000000000368</v>
      </c>
      <c r="H62026">
        <v>484375000</v>
      </c>
      <c r="I62026">
        <v>0</v>
      </c>
    </row>
    <row r="62027" spans="1:9" x14ac:dyDescent="0.25">
      <c r="A62027" s="1" t="s">
        <v>62034</v>
      </c>
      <c r="B62027">
        <v>32.509763168148901</v>
      </c>
      <c r="C62027">
        <v>28.10123231268307</v>
      </c>
      <c r="D62027">
        <v>10.688614859465929</v>
      </c>
      <c r="E62027">
        <v>17.412617453217141</v>
      </c>
      <c r="F62027">
        <v>-1</v>
      </c>
      <c r="G62027">
        <v>35.600000000000236</v>
      </c>
      <c r="H62027">
        <v>375000000</v>
      </c>
      <c r="I62027">
        <v>0</v>
      </c>
    </row>
    <row r="62028" spans="1:9" x14ac:dyDescent="0.25">
      <c r="A62028" s="1" t="s">
        <v>62035</v>
      </c>
      <c r="B62028">
        <v>29.284861643720308</v>
      </c>
      <c r="C62028">
        <v>21.943255770288477</v>
      </c>
      <c r="D62028">
        <v>13.886773244987671</v>
      </c>
      <c r="E62028">
        <v>8.056482525300817</v>
      </c>
      <c r="F62028">
        <v>1</v>
      </c>
      <c r="G62028">
        <v>31.300000000000175</v>
      </c>
      <c r="H62028">
        <v>328125000</v>
      </c>
      <c r="I62028">
        <v>0</v>
      </c>
    </row>
    <row r="62029" spans="1:9" x14ac:dyDescent="0.25">
      <c r="A62029" s="1" t="s">
        <v>62036</v>
      </c>
      <c r="B62029">
        <v>29.8138516941661</v>
      </c>
      <c r="C62029">
        <v>21.63204752145035</v>
      </c>
      <c r="D62029">
        <v>7.4398219572207509</v>
      </c>
      <c r="E62029">
        <v>14.192225564229568</v>
      </c>
      <c r="F62029">
        <v>-1</v>
      </c>
      <c r="G62029">
        <v>32.600000000000193</v>
      </c>
      <c r="H62029">
        <v>343750000</v>
      </c>
      <c r="I62029">
        <v>0</v>
      </c>
    </row>
    <row r="62030" spans="1:9" x14ac:dyDescent="0.25">
      <c r="A62030" s="1" t="s">
        <v>62037</v>
      </c>
      <c r="B62030">
        <v>24.506354693412639</v>
      </c>
      <c r="C62030">
        <v>11.049892513741549</v>
      </c>
      <c r="D62030">
        <v>5.6805327351681072</v>
      </c>
      <c r="E62030">
        <v>5.369359778573445</v>
      </c>
      <c r="F62030">
        <v>-0.5</v>
      </c>
      <c r="G62030">
        <v>30.700000000000166</v>
      </c>
      <c r="H62030">
        <v>406250000</v>
      </c>
      <c r="I62030">
        <v>0</v>
      </c>
    </row>
    <row r="62031" spans="1:9" x14ac:dyDescent="0.25">
      <c r="A62031" s="1" t="s">
        <v>62038</v>
      </c>
      <c r="B62031">
        <v>22.865933743767336</v>
      </c>
      <c r="C62031">
        <v>5.6690443270084616</v>
      </c>
      <c r="D62031">
        <v>2.9894385270349857</v>
      </c>
      <c r="E62031">
        <v>2.679605799973483</v>
      </c>
      <c r="F62031">
        <v>-0.64028317802177659</v>
      </c>
      <c r="G62031">
        <v>23.90000000000007</v>
      </c>
      <c r="H62031">
        <v>281250000</v>
      </c>
      <c r="I62031">
        <v>0</v>
      </c>
    </row>
    <row r="62032" spans="1:9" x14ac:dyDescent="0.25">
      <c r="A62032" s="1" t="s">
        <v>62039</v>
      </c>
      <c r="B62032">
        <v>18.41912521568554</v>
      </c>
      <c r="C62032">
        <v>30.470335002151547</v>
      </c>
      <c r="D62032">
        <v>15.21559576019415</v>
      </c>
      <c r="E62032">
        <v>15.25473924195739</v>
      </c>
      <c r="F62032">
        <v>-0.50952544949442879</v>
      </c>
      <c r="G62032">
        <v>0</v>
      </c>
      <c r="H62032">
        <v>734375000</v>
      </c>
      <c r="I62032">
        <v>0</v>
      </c>
    </row>
    <row r="62033" spans="1:9" x14ac:dyDescent="0.25">
      <c r="A62033" s="1" t="s">
        <v>62040</v>
      </c>
      <c r="B62033">
        <v>27.123340976630722</v>
      </c>
      <c r="C62033">
        <v>19.573187328407005</v>
      </c>
      <c r="D62033">
        <v>9.5690763768891109</v>
      </c>
      <c r="E62033">
        <v>10.004110951517893</v>
      </c>
      <c r="F62033">
        <v>1</v>
      </c>
      <c r="G62033">
        <v>27.900000000000126</v>
      </c>
      <c r="H62033">
        <v>312500000</v>
      </c>
      <c r="I62033">
        <v>0</v>
      </c>
    </row>
    <row r="62034" spans="1:9" x14ac:dyDescent="0.25">
      <c r="A62034" s="1" t="s">
        <v>62041</v>
      </c>
      <c r="B62034">
        <v>32.022527540426069</v>
      </c>
      <c r="C62034">
        <v>29.595835444004489</v>
      </c>
      <c r="D62034">
        <v>15.028780779242393</v>
      </c>
      <c r="E62034">
        <v>14.567054664762097</v>
      </c>
      <c r="F62034">
        <v>-1</v>
      </c>
      <c r="G62034">
        <v>36.800000000000253</v>
      </c>
      <c r="H62034">
        <v>546875000</v>
      </c>
      <c r="I62034">
        <v>0</v>
      </c>
    </row>
    <row r="62035" spans="1:9" x14ac:dyDescent="0.25">
      <c r="A62035" s="1" t="s">
        <v>62042</v>
      </c>
      <c r="B62035">
        <v>32.147668769246415</v>
      </c>
      <c r="C62035">
        <v>28.646929555874532</v>
      </c>
      <c r="D62035">
        <v>14.556799877797655</v>
      </c>
      <c r="E62035">
        <v>14.090129678076892</v>
      </c>
      <c r="F62035">
        <v>-1</v>
      </c>
      <c r="G62035">
        <v>38.00000000000027</v>
      </c>
      <c r="H62035">
        <v>406250000</v>
      </c>
      <c r="I62035">
        <v>0</v>
      </c>
    </row>
    <row r="62036" spans="1:9" x14ac:dyDescent="0.25">
      <c r="A62036" s="1" t="s">
        <v>62043</v>
      </c>
      <c r="B62036">
        <v>21.099999999999966</v>
      </c>
      <c r="C62036">
        <v>2.3740809592577898</v>
      </c>
      <c r="D62036">
        <v>1.0418275811733828</v>
      </c>
      <c r="E62036">
        <v>1.332253378084407</v>
      </c>
      <c r="F62036">
        <v>0.27614609440489968</v>
      </c>
      <c r="G62036">
        <v>21.000000000000028</v>
      </c>
      <c r="H62036">
        <v>250000000</v>
      </c>
      <c r="I62036">
        <v>0</v>
      </c>
    </row>
    <row r="62037" spans="1:9" x14ac:dyDescent="0.25">
      <c r="A62037" s="1" t="s">
        <v>62044</v>
      </c>
      <c r="B62037">
        <v>21.199999999999985</v>
      </c>
      <c r="C62037">
        <v>2.4440098451342589</v>
      </c>
      <c r="D62037">
        <v>1.0751133753047366</v>
      </c>
      <c r="E62037">
        <v>1.3688964698295223</v>
      </c>
      <c r="F62037">
        <v>0.30973265807092965</v>
      </c>
      <c r="G62037">
        <v>21.10000000000003</v>
      </c>
      <c r="H62037">
        <v>218750000</v>
      </c>
      <c r="I62037">
        <v>0</v>
      </c>
    </row>
    <row r="62038" spans="1:9" x14ac:dyDescent="0.25">
      <c r="A62038" s="1" t="s">
        <v>62045</v>
      </c>
      <c r="B62038">
        <v>21.100000000000016</v>
      </c>
      <c r="C62038">
        <v>2.0267607028529242</v>
      </c>
      <c r="D62038">
        <v>0.87534163144753219</v>
      </c>
      <c r="E62038">
        <v>1.151419071405392</v>
      </c>
      <c r="F62038">
        <v>0.12139764591956981</v>
      </c>
      <c r="G62038">
        <v>21.000000000000028</v>
      </c>
      <c r="H62038">
        <v>312500000</v>
      </c>
      <c r="I62038">
        <v>0</v>
      </c>
    </row>
    <row r="62039" spans="1:9" x14ac:dyDescent="0.25">
      <c r="A62039" s="1" t="s">
        <v>62046</v>
      </c>
      <c r="B62039">
        <v>21.099999999999998</v>
      </c>
      <c r="C62039">
        <v>2.0452978180536041</v>
      </c>
      <c r="D62039">
        <v>0.88355611205437068</v>
      </c>
      <c r="E62039">
        <v>1.1617417059992334</v>
      </c>
      <c r="F62039">
        <v>0.1245765242477499</v>
      </c>
      <c r="G62039">
        <v>21.000000000000028</v>
      </c>
      <c r="H62039">
        <v>312500000</v>
      </c>
      <c r="I62039">
        <v>0</v>
      </c>
    </row>
    <row r="62040" spans="1:9" x14ac:dyDescent="0.25">
      <c r="A62040" s="1" t="s">
        <v>62047</v>
      </c>
      <c r="B62040">
        <v>21.199999999999989</v>
      </c>
      <c r="C62040">
        <v>2.4274361909399986</v>
      </c>
      <c r="D62040">
        <v>1.0848340633400255</v>
      </c>
      <c r="E62040">
        <v>1.3426021275999731</v>
      </c>
      <c r="F62040">
        <v>0.15667345487365925</v>
      </c>
      <c r="G62040">
        <v>21.10000000000003</v>
      </c>
      <c r="H62040">
        <v>218750000</v>
      </c>
      <c r="I62040">
        <v>0</v>
      </c>
    </row>
    <row r="62041" spans="1:9" x14ac:dyDescent="0.25">
      <c r="A62041" s="1" t="s">
        <v>62048</v>
      </c>
      <c r="B62041">
        <v>21.199999999999989</v>
      </c>
      <c r="C62041">
        <v>2.432764447168708</v>
      </c>
      <c r="D62041">
        <v>1.0870621656297725</v>
      </c>
      <c r="E62041">
        <v>1.3457022815389355</v>
      </c>
      <c r="F62041">
        <v>0.15403567747190383</v>
      </c>
      <c r="G62041">
        <v>21.10000000000003</v>
      </c>
      <c r="H62041">
        <v>265625000</v>
      </c>
      <c r="I62041">
        <v>0</v>
      </c>
    </row>
    <row r="62042" spans="1:9" x14ac:dyDescent="0.25">
      <c r="A62042" s="1" t="s">
        <v>62049</v>
      </c>
      <c r="B62042">
        <v>30.924874599232069</v>
      </c>
      <c r="C62042">
        <v>21.993607754592592</v>
      </c>
      <c r="D62042">
        <v>7.6707837380446824</v>
      </c>
      <c r="E62042">
        <v>14.322824016547916</v>
      </c>
      <c r="F62042">
        <v>-1</v>
      </c>
      <c r="G62042">
        <v>37.100000000000257</v>
      </c>
      <c r="H62042">
        <v>484375000</v>
      </c>
      <c r="I62042">
        <v>0</v>
      </c>
    </row>
    <row r="62043" spans="1:9" x14ac:dyDescent="0.25">
      <c r="A62043" s="1" t="s">
        <v>62050</v>
      </c>
      <c r="B62043">
        <v>30.74955498537371</v>
      </c>
      <c r="C62043">
        <v>25.211996754398768</v>
      </c>
      <c r="D62043">
        <v>9.2843535184819856</v>
      </c>
      <c r="E62043">
        <v>15.927643235916779</v>
      </c>
      <c r="F62043">
        <v>-1</v>
      </c>
      <c r="G62043">
        <v>33.200000000000202</v>
      </c>
      <c r="H62043">
        <v>343750000</v>
      </c>
      <c r="I62043">
        <v>0</v>
      </c>
    </row>
    <row r="62044" spans="1:9" x14ac:dyDescent="0.25">
      <c r="A62044" s="1" t="s">
        <v>62051</v>
      </c>
      <c r="B62044">
        <v>29.464504367567887</v>
      </c>
      <c r="C62044">
        <v>24.356067065298252</v>
      </c>
      <c r="D62044">
        <v>8.8536674025557573</v>
      </c>
      <c r="E62044">
        <v>15.502399662742471</v>
      </c>
      <c r="F62044">
        <v>-1</v>
      </c>
      <c r="G62044">
        <v>31.600000000000179</v>
      </c>
      <c r="H62044">
        <v>343750000</v>
      </c>
      <c r="I62044">
        <v>0</v>
      </c>
    </row>
    <row r="62045" spans="1:9" x14ac:dyDescent="0.25">
      <c r="A62045" s="1" t="s">
        <v>62052</v>
      </c>
      <c r="B62045">
        <v>29.423196251510856</v>
      </c>
      <c r="C62045">
        <v>24.903949407704285</v>
      </c>
      <c r="D62045">
        <v>9.1248293577174842</v>
      </c>
      <c r="E62045">
        <v>15.779120049986828</v>
      </c>
      <c r="F62045">
        <v>-1</v>
      </c>
      <c r="G62045">
        <v>31.70000000000018</v>
      </c>
      <c r="H62045">
        <v>343750000</v>
      </c>
      <c r="I62045">
        <v>0</v>
      </c>
    </row>
    <row r="62046" spans="1:9" x14ac:dyDescent="0.25">
      <c r="A62046" s="1" t="s">
        <v>62053</v>
      </c>
      <c r="B62046">
        <v>27.768605057219762</v>
      </c>
      <c r="C62046">
        <v>17.38504178388575</v>
      </c>
      <c r="D62046">
        <v>5.3529809448633614</v>
      </c>
      <c r="E62046">
        <v>12.03206083902238</v>
      </c>
      <c r="F62046">
        <v>-1</v>
      </c>
      <c r="G62046">
        <v>29.000000000000142</v>
      </c>
      <c r="H62046">
        <v>265625000</v>
      </c>
      <c r="I62046">
        <v>0</v>
      </c>
    </row>
    <row r="62047" spans="1:9" x14ac:dyDescent="0.25">
      <c r="A62047" s="1" t="s">
        <v>62054</v>
      </c>
      <c r="B62047">
        <v>27.861935543846947</v>
      </c>
      <c r="C62047">
        <v>18.873974253439155</v>
      </c>
      <c r="D62047">
        <v>6.0948033091218896</v>
      </c>
      <c r="E62047">
        <v>12.779170944317251</v>
      </c>
      <c r="F62047">
        <v>-1</v>
      </c>
      <c r="G62047">
        <v>29.100000000000144</v>
      </c>
      <c r="H62047">
        <v>343750000</v>
      </c>
      <c r="I62047">
        <v>0</v>
      </c>
    </row>
    <row r="62048" spans="1:9" x14ac:dyDescent="0.25">
      <c r="A62048" s="1" t="s">
        <v>62055</v>
      </c>
      <c r="B62048">
        <v>18.241170395052833</v>
      </c>
      <c r="C62048">
        <v>28.602356065543976</v>
      </c>
      <c r="D62048">
        <v>14.208581179573976</v>
      </c>
      <c r="E62048">
        <v>14.393774885969993</v>
      </c>
      <c r="F62048">
        <v>-0.50952544949442879</v>
      </c>
      <c r="G62048">
        <v>0</v>
      </c>
      <c r="H62048">
        <v>812500000</v>
      </c>
      <c r="I62048">
        <v>0</v>
      </c>
    </row>
    <row r="62049" spans="1:9" x14ac:dyDescent="0.25">
      <c r="A62049" s="1" t="s">
        <v>62056</v>
      </c>
      <c r="B62049">
        <v>18.564203190578194</v>
      </c>
      <c r="C62049">
        <v>27.746512663617583</v>
      </c>
      <c r="D62049">
        <v>13.861483263235382</v>
      </c>
      <c r="E62049">
        <v>13.885029400382205</v>
      </c>
      <c r="F62049">
        <v>-0.50476968126769384</v>
      </c>
      <c r="G62049">
        <v>0</v>
      </c>
      <c r="H62049">
        <v>625000000</v>
      </c>
      <c r="I62049">
        <v>0</v>
      </c>
    </row>
    <row r="62050" spans="1:9" x14ac:dyDescent="0.25">
      <c r="A62050" s="1" t="s">
        <v>62057</v>
      </c>
      <c r="B62050">
        <v>30.924947761933474</v>
      </c>
      <c r="C62050">
        <v>25.823114855405542</v>
      </c>
      <c r="D62050">
        <v>13.065042876777984</v>
      </c>
      <c r="E62050">
        <v>12.758071978627555</v>
      </c>
      <c r="F62050">
        <v>-1</v>
      </c>
      <c r="G62050">
        <v>33.900000000000212</v>
      </c>
      <c r="H62050">
        <v>406250000</v>
      </c>
      <c r="I62050">
        <v>0</v>
      </c>
    </row>
    <row r="62051" spans="1:9" x14ac:dyDescent="0.25">
      <c r="A62051" s="1" t="s">
        <v>62058</v>
      </c>
      <c r="B62051">
        <v>31.032258174288565</v>
      </c>
      <c r="C62051">
        <v>20.929734090555229</v>
      </c>
      <c r="D62051">
        <v>10.619714695577898</v>
      </c>
      <c r="E62051">
        <v>10.310019394977294</v>
      </c>
      <c r="F62051">
        <v>-1</v>
      </c>
      <c r="G62051">
        <v>36.500000000000249</v>
      </c>
      <c r="H62051">
        <v>343750000</v>
      </c>
      <c r="I62051">
        <v>0</v>
      </c>
    </row>
    <row r="62052" spans="1:9" x14ac:dyDescent="0.25">
      <c r="A62052" s="1" t="s">
        <v>62059</v>
      </c>
      <c r="B62052">
        <v>28.323602948971107</v>
      </c>
      <c r="C62052">
        <v>23.748764545469129</v>
      </c>
      <c r="D62052">
        <v>15.183552773431661</v>
      </c>
      <c r="E62052">
        <v>8.5652117720374648</v>
      </c>
      <c r="F62052">
        <v>1</v>
      </c>
      <c r="G62052">
        <v>30.500000000000163</v>
      </c>
      <c r="H62052">
        <v>328125000</v>
      </c>
      <c r="I62052">
        <v>0</v>
      </c>
    </row>
    <row r="62053" spans="1:9" x14ac:dyDescent="0.25">
      <c r="A62053" s="1" t="s">
        <v>62060</v>
      </c>
      <c r="B62053">
        <v>27.726104584559216</v>
      </c>
      <c r="C62053">
        <v>18.515540764863932</v>
      </c>
      <c r="D62053">
        <v>9.4205520839157089</v>
      </c>
      <c r="E62053">
        <v>9.094988680948223</v>
      </c>
      <c r="F62053">
        <v>-1</v>
      </c>
      <c r="G62053">
        <v>30.800000000000168</v>
      </c>
      <c r="H62053">
        <v>421875000</v>
      </c>
      <c r="I62053">
        <v>0</v>
      </c>
    </row>
    <row r="62054" spans="1:9" x14ac:dyDescent="0.25">
      <c r="A62054" s="1" t="s">
        <v>62061</v>
      </c>
      <c r="B62054">
        <v>21.381552147098514</v>
      </c>
      <c r="C62054">
        <v>6.4339968310257811</v>
      </c>
      <c r="D62054">
        <v>3.370646205892565</v>
      </c>
      <c r="E62054">
        <v>3.0633506251332179</v>
      </c>
      <c r="F62054">
        <v>-0.72770094232267191</v>
      </c>
      <c r="G62054">
        <v>21.400000000000034</v>
      </c>
      <c r="H62054">
        <v>281250000</v>
      </c>
      <c r="I62054">
        <v>0</v>
      </c>
    </row>
    <row r="62055" spans="1:9" x14ac:dyDescent="0.25">
      <c r="A62055" s="1" t="s">
        <v>62062</v>
      </c>
      <c r="B62055">
        <v>26.25234124825063</v>
      </c>
      <c r="C62055">
        <v>16.952604683165205</v>
      </c>
      <c r="D62055">
        <v>8.671420143512627</v>
      </c>
      <c r="E62055">
        <v>8.2811845396525747</v>
      </c>
      <c r="F62055">
        <v>-1</v>
      </c>
      <c r="G62055">
        <v>26.700000000000109</v>
      </c>
      <c r="H62055">
        <v>250000000</v>
      </c>
      <c r="I62055">
        <v>0</v>
      </c>
    </row>
    <row r="62056" spans="1:9" x14ac:dyDescent="0.25">
      <c r="A62056" s="1" t="s">
        <v>62063</v>
      </c>
      <c r="B62056">
        <v>23.359502475527119</v>
      </c>
      <c r="C62056">
        <v>7.6343703357080654</v>
      </c>
      <c r="D62056">
        <v>0.47178390299778838</v>
      </c>
      <c r="E62056">
        <v>7.1625864327102766</v>
      </c>
      <c r="F62056">
        <v>-1</v>
      </c>
      <c r="G62056">
        <v>23.700000000000067</v>
      </c>
      <c r="H62056">
        <v>265625000</v>
      </c>
      <c r="I62056">
        <v>0</v>
      </c>
    </row>
    <row r="62057" spans="1:9" x14ac:dyDescent="0.25">
      <c r="A62057" s="1" t="s">
        <v>62064</v>
      </c>
      <c r="B62057">
        <v>25.645794051284803</v>
      </c>
      <c r="C62057">
        <v>12.23508755075494</v>
      </c>
      <c r="D62057">
        <v>5.9124876556149584</v>
      </c>
      <c r="E62057">
        <v>6.3225998951399864</v>
      </c>
      <c r="F62057">
        <v>0.5</v>
      </c>
      <c r="G62057">
        <v>35.000000000000227</v>
      </c>
      <c r="H62057">
        <v>421875000</v>
      </c>
      <c r="I62057">
        <v>0</v>
      </c>
    </row>
    <row r="62058" spans="1:9" x14ac:dyDescent="0.25">
      <c r="A62058" s="1" t="s">
        <v>62065</v>
      </c>
      <c r="B62058">
        <v>32.267457009821989</v>
      </c>
      <c r="C62058">
        <v>29.161445144804098</v>
      </c>
      <c r="D62058">
        <v>11.204869190915918</v>
      </c>
      <c r="E62058">
        <v>17.956575953888184</v>
      </c>
      <c r="F62058">
        <v>1</v>
      </c>
      <c r="G62058">
        <v>36.60000000000025</v>
      </c>
      <c r="H62058">
        <v>421875000</v>
      </c>
      <c r="I62058">
        <v>0</v>
      </c>
    </row>
    <row r="62059" spans="1:9" x14ac:dyDescent="0.25">
      <c r="A62059" s="1" t="s">
        <v>62066</v>
      </c>
      <c r="B62059">
        <v>34.550399106336073</v>
      </c>
      <c r="C62059">
        <v>34.195545222815333</v>
      </c>
      <c r="D62059">
        <v>13.69402990473308</v>
      </c>
      <c r="E62059">
        <v>20.501515318082255</v>
      </c>
      <c r="F62059">
        <v>1</v>
      </c>
      <c r="G62059">
        <v>39.500000000000291</v>
      </c>
      <c r="H62059">
        <v>437500000</v>
      </c>
      <c r="I62059">
        <v>0</v>
      </c>
    </row>
    <row r="62060" spans="1:9" x14ac:dyDescent="0.25">
      <c r="A62060" s="1" t="s">
        <v>62067</v>
      </c>
      <c r="B62060">
        <v>21.299999999999976</v>
      </c>
      <c r="C62060">
        <v>2.5702638906413737</v>
      </c>
      <c r="D62060">
        <v>1.4164891334937688</v>
      </c>
      <c r="E62060">
        <v>1.1537747571476049</v>
      </c>
      <c r="F62060">
        <v>-0.34838394403174089</v>
      </c>
      <c r="G62060">
        <v>21.200000000000031</v>
      </c>
      <c r="H62060">
        <v>218750000</v>
      </c>
      <c r="I62060">
        <v>0</v>
      </c>
    </row>
    <row r="62061" spans="1:9" x14ac:dyDescent="0.25">
      <c r="A62061" s="1" t="s">
        <v>62068</v>
      </c>
      <c r="B62061">
        <v>21.300000000000004</v>
      </c>
      <c r="C62061">
        <v>2.6072120388688402</v>
      </c>
      <c r="D62061">
        <v>1.4358491704583365</v>
      </c>
      <c r="E62061">
        <v>1.1713628684105037</v>
      </c>
      <c r="F62061">
        <v>-0.37883044590441317</v>
      </c>
      <c r="G62061">
        <v>21.200000000000031</v>
      </c>
      <c r="H62061">
        <v>250000000</v>
      </c>
      <c r="I62061">
        <v>0</v>
      </c>
    </row>
    <row r="62062" spans="1:9" x14ac:dyDescent="0.25">
      <c r="A62062" s="1" t="s">
        <v>62069</v>
      </c>
      <c r="B62062">
        <v>21.2</v>
      </c>
      <c r="C62062">
        <v>2.5298879652546629</v>
      </c>
      <c r="D62062">
        <v>1.382990725644714</v>
      </c>
      <c r="E62062">
        <v>1.1468972396099488</v>
      </c>
      <c r="F62062">
        <v>-0.24057828201027398</v>
      </c>
      <c r="G62062">
        <v>21.10000000000003</v>
      </c>
      <c r="H62062">
        <v>265625000</v>
      </c>
      <c r="I62062">
        <v>0</v>
      </c>
    </row>
    <row r="62063" spans="1:9" x14ac:dyDescent="0.25">
      <c r="A62063" s="1" t="s">
        <v>62070</v>
      </c>
      <c r="B62063">
        <v>21.200000000000003</v>
      </c>
      <c r="C62063">
        <v>2.538402127079034</v>
      </c>
      <c r="D62063">
        <v>1.3874694081763495</v>
      </c>
      <c r="E62063">
        <v>1.1509327189026846</v>
      </c>
      <c r="F62063">
        <v>-0.23331238227453843</v>
      </c>
      <c r="G62063">
        <v>21.10000000000003</v>
      </c>
      <c r="H62063">
        <v>187500000</v>
      </c>
      <c r="I62063">
        <v>0</v>
      </c>
    </row>
    <row r="62064" spans="1:9" x14ac:dyDescent="0.25">
      <c r="A62064" s="1" t="s">
        <v>62071</v>
      </c>
      <c r="B62064">
        <v>21.399999999999991</v>
      </c>
      <c r="C62064">
        <v>4.3455101293384359</v>
      </c>
      <c r="D62064">
        <v>2.3274463274033064</v>
      </c>
      <c r="E62064">
        <v>2.0180638019351309</v>
      </c>
      <c r="F62064">
        <v>-1</v>
      </c>
      <c r="G62064">
        <v>21.300000000000033</v>
      </c>
      <c r="H62064">
        <v>265625000</v>
      </c>
      <c r="I62064">
        <v>0</v>
      </c>
    </row>
    <row r="62065" spans="1:9" x14ac:dyDescent="0.25">
      <c r="A62065" s="1" t="s">
        <v>62072</v>
      </c>
      <c r="B62065">
        <v>21.499999999999975</v>
      </c>
      <c r="C62065">
        <v>3.8735697131457951</v>
      </c>
      <c r="D62065">
        <v>2.0946376272792606</v>
      </c>
      <c r="E62065">
        <v>1.7789320858665345</v>
      </c>
      <c r="F62065">
        <v>-1</v>
      </c>
      <c r="G62065">
        <v>21.400000000000034</v>
      </c>
      <c r="H62065">
        <v>250000000</v>
      </c>
      <c r="I62065">
        <v>0</v>
      </c>
    </row>
    <row r="62066" spans="1:9" x14ac:dyDescent="0.25">
      <c r="A62066" s="1" t="s">
        <v>62073</v>
      </c>
      <c r="B62066">
        <v>31.719243712425278</v>
      </c>
      <c r="C62066">
        <v>29.543340969544868</v>
      </c>
      <c r="D62066">
        <v>15.417859382088672</v>
      </c>
      <c r="E62066">
        <v>14.125481587456182</v>
      </c>
      <c r="F62066">
        <v>-1</v>
      </c>
      <c r="G62066">
        <v>34.100000000000215</v>
      </c>
      <c r="H62066">
        <v>328125000</v>
      </c>
      <c r="I62066">
        <v>0</v>
      </c>
    </row>
    <row r="62067" spans="1:9" x14ac:dyDescent="0.25">
      <c r="A62067" s="1" t="s">
        <v>62074</v>
      </c>
      <c r="B62067">
        <v>34.688512141635556</v>
      </c>
      <c r="C62067">
        <v>38.01931563907705</v>
      </c>
      <c r="D62067">
        <v>19.655604891280444</v>
      </c>
      <c r="E62067">
        <v>18.363710747796578</v>
      </c>
      <c r="F62067">
        <v>-1</v>
      </c>
      <c r="G62067">
        <v>39.500000000000291</v>
      </c>
      <c r="H62067">
        <v>421875000</v>
      </c>
      <c r="I62067">
        <v>0</v>
      </c>
    </row>
    <row r="62068" spans="1:9" x14ac:dyDescent="0.25">
      <c r="A62068" s="1" t="s">
        <v>62075</v>
      </c>
      <c r="B62068">
        <v>28.691493793273509</v>
      </c>
      <c r="C62068">
        <v>20.540823300670109</v>
      </c>
      <c r="D62068">
        <v>11.092067353312412</v>
      </c>
      <c r="E62068">
        <v>9.4487559473577054</v>
      </c>
      <c r="F62068">
        <v>-1</v>
      </c>
      <c r="G62068">
        <v>30.100000000000158</v>
      </c>
      <c r="H62068">
        <v>312500000</v>
      </c>
      <c r="I62068">
        <v>0</v>
      </c>
    </row>
    <row r="62069" spans="1:9" x14ac:dyDescent="0.25">
      <c r="A62069" s="1" t="s">
        <v>62076</v>
      </c>
      <c r="B62069">
        <v>29.867206568393655</v>
      </c>
      <c r="C62069">
        <v>24.470727467281083</v>
      </c>
      <c r="D62069">
        <v>13.087768942658821</v>
      </c>
      <c r="E62069">
        <v>11.382958524622271</v>
      </c>
      <c r="F62069">
        <v>-1</v>
      </c>
      <c r="G62069">
        <v>32.300000000000189</v>
      </c>
      <c r="H62069">
        <v>406250000</v>
      </c>
      <c r="I62069">
        <v>0</v>
      </c>
    </row>
    <row r="62070" spans="1:9" x14ac:dyDescent="0.25">
      <c r="A62070" s="1" t="s">
        <v>62077</v>
      </c>
      <c r="B62070">
        <v>22.599999999999959</v>
      </c>
      <c r="C62070">
        <v>3.8790457318832234</v>
      </c>
      <c r="D62070">
        <v>1.2794538037979528</v>
      </c>
      <c r="E62070">
        <v>2.5995919280852706</v>
      </c>
      <c r="F62070">
        <v>0.68741203669535178</v>
      </c>
      <c r="G62070">
        <v>22.50000000000005</v>
      </c>
      <c r="H62070">
        <v>218750000</v>
      </c>
      <c r="I62070">
        <v>0</v>
      </c>
    </row>
    <row r="62071" spans="1:9" x14ac:dyDescent="0.25">
      <c r="A62071" s="1" t="s">
        <v>62078</v>
      </c>
      <c r="B62071">
        <v>22.699999999999985</v>
      </c>
      <c r="C62071">
        <v>4.3541579472440688</v>
      </c>
      <c r="D62071">
        <v>1.4892178037016448</v>
      </c>
      <c r="E62071">
        <v>2.8649401435424249</v>
      </c>
      <c r="F62071">
        <v>0.6816736415926874</v>
      </c>
      <c r="G62071">
        <v>22.600000000000051</v>
      </c>
      <c r="H62071">
        <v>234375000</v>
      </c>
      <c r="I62071">
        <v>0</v>
      </c>
    </row>
    <row r="62072" spans="1:9" x14ac:dyDescent="0.25">
      <c r="A62072" s="1" t="s">
        <v>62079</v>
      </c>
      <c r="B62072">
        <v>22.699999999999974</v>
      </c>
      <c r="C62072">
        <v>3.9584123134883344</v>
      </c>
      <c r="D62072">
        <v>1.163465655515755</v>
      </c>
      <c r="E62072">
        <v>2.7949466579725795</v>
      </c>
      <c r="F62072">
        <v>0.24499978729374394</v>
      </c>
      <c r="G62072">
        <v>22.600000000000051</v>
      </c>
      <c r="H62072">
        <v>250000000</v>
      </c>
      <c r="I62072">
        <v>0</v>
      </c>
    </row>
    <row r="62073" spans="1:9" x14ac:dyDescent="0.25">
      <c r="A62073" s="1" t="s">
        <v>62080</v>
      </c>
      <c r="B62073">
        <v>22.799999999999979</v>
      </c>
      <c r="C62073">
        <v>4.1270724201029756</v>
      </c>
      <c r="D62073">
        <v>1.1679150176992454</v>
      </c>
      <c r="E62073">
        <v>2.9591574024037302</v>
      </c>
      <c r="F62073">
        <v>0.24774221945283958</v>
      </c>
      <c r="G62073">
        <v>22.700000000000053</v>
      </c>
      <c r="H62073">
        <v>250000000</v>
      </c>
      <c r="I62073">
        <v>0</v>
      </c>
    </row>
    <row r="62074" spans="1:9" x14ac:dyDescent="0.25">
      <c r="A62074" s="1" t="s">
        <v>62081</v>
      </c>
      <c r="B62074">
        <v>35.483721045641467</v>
      </c>
      <c r="C62074">
        <v>37.332181430809818</v>
      </c>
      <c r="D62074">
        <v>14.770420991474474</v>
      </c>
      <c r="E62074">
        <v>22.561760439335352</v>
      </c>
      <c r="F62074">
        <v>-1</v>
      </c>
      <c r="G62074">
        <v>39.300000000000288</v>
      </c>
      <c r="H62074">
        <v>406250000</v>
      </c>
      <c r="I62074">
        <v>0</v>
      </c>
    </row>
    <row r="62075" spans="1:9" x14ac:dyDescent="0.25">
      <c r="A62075" s="1" t="s">
        <v>62082</v>
      </c>
      <c r="B62075">
        <v>34.972115643456441</v>
      </c>
      <c r="C62075">
        <v>35.275524978041261</v>
      </c>
      <c r="D62075">
        <v>13.724742646221694</v>
      </c>
      <c r="E62075">
        <v>21.550782331819573</v>
      </c>
      <c r="F62075">
        <v>-1</v>
      </c>
      <c r="G62075">
        <v>39.500000000000291</v>
      </c>
      <c r="H62075">
        <v>375000000</v>
      </c>
      <c r="I62075">
        <v>0</v>
      </c>
    </row>
    <row r="62076" spans="1:9" x14ac:dyDescent="0.25">
      <c r="A62076" s="1" t="s">
        <v>62083</v>
      </c>
      <c r="B62076">
        <v>33.197758475644576</v>
      </c>
      <c r="C62076">
        <v>31.338014026336552</v>
      </c>
      <c r="D62076">
        <v>11.740722771509308</v>
      </c>
      <c r="E62076">
        <v>19.59729125482724</v>
      </c>
      <c r="F62076">
        <v>-1</v>
      </c>
      <c r="G62076">
        <v>36.900000000000254</v>
      </c>
      <c r="H62076">
        <v>359375000</v>
      </c>
      <c r="I62076">
        <v>0</v>
      </c>
    </row>
    <row r="62077" spans="1:9" x14ac:dyDescent="0.25">
      <c r="A62077" s="1" t="s">
        <v>62084</v>
      </c>
      <c r="B62077">
        <v>33.718899168446299</v>
      </c>
      <c r="C62077">
        <v>27.494116404637552</v>
      </c>
      <c r="D62077">
        <v>9.8087206889763134</v>
      </c>
      <c r="E62077">
        <v>17.685395715661222</v>
      </c>
      <c r="F62077">
        <v>-1</v>
      </c>
      <c r="G62077">
        <v>36.700000000000252</v>
      </c>
      <c r="H62077">
        <v>468750000</v>
      </c>
      <c r="I62077">
        <v>0</v>
      </c>
    </row>
    <row r="62078" spans="1:9" x14ac:dyDescent="0.25">
      <c r="A62078" s="1" t="s">
        <v>62085</v>
      </c>
      <c r="B62078">
        <v>33.204246011117888</v>
      </c>
      <c r="C62078">
        <v>28.267096536615796</v>
      </c>
      <c r="D62078">
        <v>10.236123187752611</v>
      </c>
      <c r="E62078">
        <v>18.030973348863178</v>
      </c>
      <c r="F62078">
        <v>-1</v>
      </c>
      <c r="G62078">
        <v>40.900000000000311</v>
      </c>
      <c r="H62078">
        <v>468750000</v>
      </c>
      <c r="I62078">
        <v>0</v>
      </c>
    </row>
    <row r="62079" spans="1:9" x14ac:dyDescent="0.25">
      <c r="A62079" s="1" t="s">
        <v>62086</v>
      </c>
      <c r="B62079">
        <v>22.758128559798436</v>
      </c>
      <c r="C62079">
        <v>5.8731347737803334</v>
      </c>
      <c r="D62079">
        <v>3.6001029040813748</v>
      </c>
      <c r="E62079">
        <v>2.2730318696989564</v>
      </c>
      <c r="F62079">
        <v>-0.80266895475670719</v>
      </c>
      <c r="G62079">
        <v>22.800000000000054</v>
      </c>
      <c r="H62079">
        <v>281250000</v>
      </c>
      <c r="I62079">
        <v>0</v>
      </c>
    </row>
    <row r="62080" spans="1:9" x14ac:dyDescent="0.25">
      <c r="A62080" s="1" t="s">
        <v>62087</v>
      </c>
      <c r="B62080">
        <v>23.324519051571297</v>
      </c>
      <c r="C62080">
        <v>25.854919058906034</v>
      </c>
      <c r="D62080">
        <v>12.871795043672753</v>
      </c>
      <c r="E62080">
        <v>12.983124015233305</v>
      </c>
      <c r="F62080">
        <v>-0.50952544949442879</v>
      </c>
      <c r="G62080">
        <v>0</v>
      </c>
      <c r="H62080">
        <v>687500000</v>
      </c>
      <c r="I62080">
        <v>0</v>
      </c>
    </row>
    <row r="62081" spans="1:9" x14ac:dyDescent="0.25">
      <c r="A62081" s="1" t="s">
        <v>62088</v>
      </c>
      <c r="B62081">
        <v>29.237501730113959</v>
      </c>
      <c r="C62081">
        <v>29.698009753584017</v>
      </c>
      <c r="D62081">
        <v>19.008505774769915</v>
      </c>
      <c r="E62081">
        <v>10.689503978814098</v>
      </c>
      <c r="F62081">
        <v>1</v>
      </c>
      <c r="G62081">
        <v>30.700000000000166</v>
      </c>
      <c r="H62081">
        <v>359375000</v>
      </c>
      <c r="I62081">
        <v>0</v>
      </c>
    </row>
    <row r="62082" spans="1:9" x14ac:dyDescent="0.25">
      <c r="A62082" s="1" t="s">
        <v>62089</v>
      </c>
      <c r="B62082">
        <v>34.046394200250703</v>
      </c>
      <c r="C62082">
        <v>33.446486778477549</v>
      </c>
      <c r="D62082">
        <v>14.262662616038041</v>
      </c>
      <c r="E62082">
        <v>19.183824162439489</v>
      </c>
      <c r="F62082">
        <v>-1</v>
      </c>
      <c r="G62082">
        <v>37.30000000000026</v>
      </c>
      <c r="H62082">
        <v>421875000</v>
      </c>
      <c r="I62082">
        <v>0</v>
      </c>
    </row>
    <row r="62083" spans="1:9" x14ac:dyDescent="0.25">
      <c r="A62083" s="1" t="s">
        <v>62090</v>
      </c>
      <c r="B62083">
        <v>34.811443221410585</v>
      </c>
      <c r="C62083">
        <v>34.742041428440118</v>
      </c>
      <c r="D62083">
        <v>18.052715660764463</v>
      </c>
      <c r="E62083">
        <v>16.689325767675648</v>
      </c>
      <c r="F62083">
        <v>-1</v>
      </c>
      <c r="G62083">
        <v>39.800000000000296</v>
      </c>
      <c r="H62083">
        <v>500000000</v>
      </c>
      <c r="I62083">
        <v>0</v>
      </c>
    </row>
    <row r="62084" spans="1:9" x14ac:dyDescent="0.25">
      <c r="A62084" s="1" t="s">
        <v>62091</v>
      </c>
      <c r="B62084">
        <v>21.599999999999991</v>
      </c>
      <c r="C62084">
        <v>2.991427140660226</v>
      </c>
      <c r="D62084">
        <v>1.0353403525379949</v>
      </c>
      <c r="E62084">
        <v>1.956086788122231</v>
      </c>
      <c r="F62084">
        <v>0.28084328909936662</v>
      </c>
      <c r="G62084">
        <v>21.500000000000036</v>
      </c>
      <c r="H62084">
        <v>218750000</v>
      </c>
      <c r="I62084">
        <v>0</v>
      </c>
    </row>
    <row r="62085" spans="1:9" x14ac:dyDescent="0.25">
      <c r="A62085" s="1" t="s">
        <v>62092</v>
      </c>
      <c r="B62085">
        <v>21.699999999999967</v>
      </c>
      <c r="C62085">
        <v>3.0667306814674333</v>
      </c>
      <c r="D62085">
        <v>1.0707752236050245</v>
      </c>
      <c r="E62085">
        <v>1.9959554578624088</v>
      </c>
      <c r="F62085">
        <v>0.29717243471095545</v>
      </c>
      <c r="G62085">
        <v>21.600000000000037</v>
      </c>
      <c r="H62085">
        <v>234375000</v>
      </c>
      <c r="I62085">
        <v>0</v>
      </c>
    </row>
    <row r="62086" spans="1:9" x14ac:dyDescent="0.25">
      <c r="A62086" s="1" t="s">
        <v>62093</v>
      </c>
      <c r="B62086">
        <v>21.599999999999952</v>
      </c>
      <c r="C62086">
        <v>2.6497168555831121</v>
      </c>
      <c r="D62086">
        <v>0.86778113551308333</v>
      </c>
      <c r="E62086">
        <v>1.7819357200700288</v>
      </c>
      <c r="F62086">
        <v>0.1195571548237746</v>
      </c>
      <c r="G62086">
        <v>21.500000000000036</v>
      </c>
      <c r="H62086">
        <v>265625000</v>
      </c>
      <c r="I62086">
        <v>0</v>
      </c>
    </row>
    <row r="62087" spans="1:9" x14ac:dyDescent="0.25">
      <c r="A62087" s="1" t="s">
        <v>62094</v>
      </c>
      <c r="B62087">
        <v>21.599999999999952</v>
      </c>
      <c r="C62087">
        <v>2.6580571637500201</v>
      </c>
      <c r="D62087">
        <v>0.87625604471859653</v>
      </c>
      <c r="E62087">
        <v>1.7818011190314236</v>
      </c>
      <c r="F62087">
        <v>0.12136783540626928</v>
      </c>
      <c r="G62087">
        <v>21.500000000000036</v>
      </c>
      <c r="H62087">
        <v>265625000</v>
      </c>
      <c r="I62087">
        <v>0</v>
      </c>
    </row>
    <row r="62088" spans="1:9" x14ac:dyDescent="0.25">
      <c r="A62088" s="1" t="s">
        <v>62095</v>
      </c>
      <c r="B62088">
        <v>21.599999999999962</v>
      </c>
      <c r="C62088">
        <v>3.2754694042993422</v>
      </c>
      <c r="D62088">
        <v>1.0841098230608885</v>
      </c>
      <c r="E62088">
        <v>2.1913595812384536</v>
      </c>
      <c r="F62088">
        <v>0.15468164826151165</v>
      </c>
      <c r="G62088">
        <v>21.500000000000036</v>
      </c>
      <c r="H62088">
        <v>234375000</v>
      </c>
      <c r="I62088">
        <v>0</v>
      </c>
    </row>
    <row r="62089" spans="1:9" x14ac:dyDescent="0.25">
      <c r="A62089" s="1" t="s">
        <v>62096</v>
      </c>
      <c r="B62089">
        <v>21.699999999999971</v>
      </c>
      <c r="C62089">
        <v>3.3834672068294513</v>
      </c>
      <c r="D62089">
        <v>1.0857476215925619</v>
      </c>
      <c r="E62089">
        <v>2.2977195852368895</v>
      </c>
      <c r="F62089">
        <v>0.15301355650922988</v>
      </c>
      <c r="G62089">
        <v>21.600000000000037</v>
      </c>
      <c r="H62089">
        <v>281250000</v>
      </c>
      <c r="I62089">
        <v>0</v>
      </c>
    </row>
    <row r="62090" spans="1:9" x14ac:dyDescent="0.25">
      <c r="A62090" s="1" t="s">
        <v>62097</v>
      </c>
      <c r="B62090">
        <v>31.062004483688529</v>
      </c>
      <c r="C62090">
        <v>23.024627351073725</v>
      </c>
      <c r="D62090">
        <v>7.718209629328098</v>
      </c>
      <c r="E62090">
        <v>15.306417721745621</v>
      </c>
      <c r="F62090">
        <v>-1</v>
      </c>
      <c r="G62090">
        <v>33.600000000000207</v>
      </c>
      <c r="H62090">
        <v>359375000</v>
      </c>
      <c r="I62090">
        <v>0</v>
      </c>
    </row>
    <row r="62091" spans="1:9" x14ac:dyDescent="0.25">
      <c r="A62091" s="1" t="s">
        <v>62098</v>
      </c>
      <c r="B62091">
        <v>34.086878758437329</v>
      </c>
      <c r="C62091">
        <v>35.876388089910506</v>
      </c>
      <c r="D62091">
        <v>14.127174297314106</v>
      </c>
      <c r="E62091">
        <v>21.749213792596432</v>
      </c>
      <c r="F62091">
        <v>-1</v>
      </c>
      <c r="G62091">
        <v>37.400000000000261</v>
      </c>
      <c r="H62091">
        <v>390625000</v>
      </c>
      <c r="I62091">
        <v>0</v>
      </c>
    </row>
    <row r="62092" spans="1:9" x14ac:dyDescent="0.25">
      <c r="A62092" s="1" t="s">
        <v>62099</v>
      </c>
      <c r="B62092">
        <v>30.464143619140032</v>
      </c>
      <c r="C62092">
        <v>28.726102444837604</v>
      </c>
      <c r="D62092">
        <v>10.589082283646773</v>
      </c>
      <c r="E62092">
        <v>18.137020161190829</v>
      </c>
      <c r="F62092">
        <v>1</v>
      </c>
      <c r="G62092">
        <v>32.100000000000186</v>
      </c>
      <c r="H62092">
        <v>468750000</v>
      </c>
      <c r="I62092">
        <v>0</v>
      </c>
    </row>
    <row r="62093" spans="1:9" x14ac:dyDescent="0.25">
      <c r="A62093" s="1" t="s">
        <v>62100</v>
      </c>
      <c r="B62093">
        <v>31.602155904956106</v>
      </c>
      <c r="C62093">
        <v>30.723602553098097</v>
      </c>
      <c r="D62093">
        <v>14.718997968428168</v>
      </c>
      <c r="E62093">
        <v>16.004604584669949</v>
      </c>
      <c r="F62093">
        <v>1</v>
      </c>
      <c r="G62093">
        <v>34.800000000000225</v>
      </c>
      <c r="H62093">
        <v>437500000</v>
      </c>
      <c r="I62093">
        <v>0</v>
      </c>
    </row>
    <row r="62094" spans="1:9" x14ac:dyDescent="0.25">
      <c r="A62094" s="1" t="s">
        <v>62101</v>
      </c>
      <c r="B62094">
        <v>28.742263102621742</v>
      </c>
      <c r="C62094">
        <v>19.749034857784391</v>
      </c>
      <c r="D62094">
        <v>9.2438009644915304</v>
      </c>
      <c r="E62094">
        <v>10.505233893292857</v>
      </c>
      <c r="F62094">
        <v>1</v>
      </c>
      <c r="G62094">
        <v>29.600000000000151</v>
      </c>
      <c r="H62094">
        <v>390625000</v>
      </c>
      <c r="I62094">
        <v>0</v>
      </c>
    </row>
    <row r="62095" spans="1:9" x14ac:dyDescent="0.25">
      <c r="A62095" s="1" t="s">
        <v>62102</v>
      </c>
      <c r="B62095">
        <v>29.787964565860602</v>
      </c>
      <c r="C62095">
        <v>24.836231067943611</v>
      </c>
      <c r="D62095">
        <v>11.765487103933678</v>
      </c>
      <c r="E62095">
        <v>13.070743964009942</v>
      </c>
      <c r="F62095">
        <v>1</v>
      </c>
      <c r="G62095">
        <v>31.300000000000175</v>
      </c>
      <c r="H62095">
        <v>359375000</v>
      </c>
      <c r="I62095">
        <v>0</v>
      </c>
    </row>
    <row r="62096" spans="1:9" x14ac:dyDescent="0.25">
      <c r="A62096" s="1" t="s">
        <v>62103</v>
      </c>
      <c r="B62096">
        <v>26.304889660442562</v>
      </c>
      <c r="C62096">
        <v>19.790869517857026</v>
      </c>
      <c r="D62096">
        <v>9.2384338960714487</v>
      </c>
      <c r="E62096">
        <v>10.552435621785584</v>
      </c>
      <c r="F62096">
        <v>1</v>
      </c>
      <c r="G62096">
        <v>27.100000000000115</v>
      </c>
      <c r="H62096">
        <v>265625000</v>
      </c>
      <c r="I62096">
        <v>0</v>
      </c>
    </row>
    <row r="62097" spans="1:9" x14ac:dyDescent="0.25">
      <c r="A62097" s="1" t="s">
        <v>62104</v>
      </c>
      <c r="B62097">
        <v>26.891037932078088</v>
      </c>
      <c r="C62097">
        <v>21.351293352753267</v>
      </c>
      <c r="D62097">
        <v>10.015260740654915</v>
      </c>
      <c r="E62097">
        <v>11.336032612098343</v>
      </c>
      <c r="F62097">
        <v>1</v>
      </c>
      <c r="G62097">
        <v>27.900000000000126</v>
      </c>
      <c r="H62097">
        <v>296875000</v>
      </c>
      <c r="I62097">
        <v>0</v>
      </c>
    </row>
    <row r="62098" spans="1:9" x14ac:dyDescent="0.25">
      <c r="A62098" s="1" t="s">
        <v>62105</v>
      </c>
      <c r="B62098">
        <v>30.915449142007066</v>
      </c>
      <c r="C62098">
        <v>23.051337054563895</v>
      </c>
      <c r="D62098">
        <v>18.387374650880261</v>
      </c>
      <c r="E62098">
        <v>4.6639624036836214</v>
      </c>
      <c r="F62098">
        <v>1</v>
      </c>
      <c r="G62098">
        <v>33.000000000000199</v>
      </c>
      <c r="H62098">
        <v>359375000</v>
      </c>
      <c r="I62098">
        <v>0</v>
      </c>
    </row>
    <row r="62099" spans="1:9" x14ac:dyDescent="0.25">
      <c r="A62099" s="1" t="s">
        <v>62106</v>
      </c>
      <c r="B62099">
        <v>19.147259901730099</v>
      </c>
      <c r="C62099">
        <v>11.559962072542037</v>
      </c>
      <c r="D62099">
        <v>6.8043470103920454</v>
      </c>
      <c r="E62099">
        <v>4.7556150621499906</v>
      </c>
      <c r="F62099">
        <v>1</v>
      </c>
      <c r="G62099">
        <v>0</v>
      </c>
      <c r="H62099">
        <v>281250000</v>
      </c>
      <c r="I62099">
        <v>1</v>
      </c>
    </row>
    <row r="62100" spans="1:9" x14ac:dyDescent="0.25">
      <c r="A62100" s="1" t="s">
        <v>62107</v>
      </c>
      <c r="B62100">
        <v>27.320672499671996</v>
      </c>
      <c r="C62100">
        <v>15.931862303095665</v>
      </c>
      <c r="D62100">
        <v>8.6668328187244743</v>
      </c>
      <c r="E62100">
        <v>7.2650294843711913</v>
      </c>
      <c r="F62100">
        <v>-1</v>
      </c>
      <c r="G62100">
        <v>28.500000000000135</v>
      </c>
      <c r="H62100">
        <v>421875000</v>
      </c>
      <c r="I62100">
        <v>0</v>
      </c>
    </row>
    <row r="62101" spans="1:9" x14ac:dyDescent="0.25">
      <c r="A62101" s="1" t="s">
        <v>62108</v>
      </c>
      <c r="B62101">
        <v>31.564543882654281</v>
      </c>
      <c r="C62101">
        <v>28.575766493996092</v>
      </c>
      <c r="D62101">
        <v>15.014415795108336</v>
      </c>
      <c r="E62101">
        <v>13.561350698887752</v>
      </c>
      <c r="F62101">
        <v>-1</v>
      </c>
      <c r="G62101">
        <v>36.60000000000025</v>
      </c>
      <c r="H62101">
        <v>453125000</v>
      </c>
      <c r="I62101">
        <v>0</v>
      </c>
    </row>
    <row r="62102" spans="1:9" x14ac:dyDescent="0.25">
      <c r="A62102" s="1" t="s">
        <v>62109</v>
      </c>
      <c r="B62102">
        <v>27.131143631463438</v>
      </c>
      <c r="C62102">
        <v>19.020438842492869</v>
      </c>
      <c r="D62102">
        <v>10.229959924529084</v>
      </c>
      <c r="E62102">
        <v>8.790478917963787</v>
      </c>
      <c r="F62102">
        <v>-1</v>
      </c>
      <c r="G62102">
        <v>28.000000000000128</v>
      </c>
      <c r="H62102">
        <v>328125000</v>
      </c>
      <c r="I62102">
        <v>0</v>
      </c>
    </row>
    <row r="62103" spans="1:9" x14ac:dyDescent="0.25">
      <c r="A62103" s="1" t="s">
        <v>62110</v>
      </c>
      <c r="B62103">
        <v>30.046967361057227</v>
      </c>
      <c r="C62103">
        <v>26.564314498978462</v>
      </c>
      <c r="D62103">
        <v>17.157630180987454</v>
      </c>
      <c r="E62103">
        <v>9.4066843179909991</v>
      </c>
      <c r="F62103">
        <v>1</v>
      </c>
      <c r="G62103">
        <v>32.700000000000195</v>
      </c>
      <c r="H62103">
        <v>312500000</v>
      </c>
      <c r="I62103">
        <v>0</v>
      </c>
    </row>
    <row r="62104" spans="1:9" x14ac:dyDescent="0.25">
      <c r="A62104" s="1" t="s">
        <v>62111</v>
      </c>
      <c r="B62104">
        <v>25.061412299810549</v>
      </c>
      <c r="C62104">
        <v>11.225484485626014</v>
      </c>
      <c r="D62104">
        <v>1.4615060807004165</v>
      </c>
      <c r="E62104">
        <v>9.7639784049256004</v>
      </c>
      <c r="F62104">
        <v>-1</v>
      </c>
      <c r="G62104">
        <v>25.400000000000091</v>
      </c>
      <c r="H62104">
        <v>296875000</v>
      </c>
      <c r="I62104">
        <v>0</v>
      </c>
    </row>
    <row r="62105" spans="1:9" x14ac:dyDescent="0.25">
      <c r="A62105" s="1" t="s">
        <v>62112</v>
      </c>
      <c r="B62105">
        <v>22.686819998933718</v>
      </c>
      <c r="C62105">
        <v>12.956313694846465</v>
      </c>
      <c r="D62105">
        <v>7.2225411058558668</v>
      </c>
      <c r="E62105">
        <v>5.7337725889905933</v>
      </c>
      <c r="F62105">
        <v>-1</v>
      </c>
      <c r="G62105">
        <v>22.800000000000054</v>
      </c>
      <c r="H62105">
        <v>250000000</v>
      </c>
      <c r="I62105">
        <v>0</v>
      </c>
    </row>
    <row r="62106" spans="1:9" x14ac:dyDescent="0.25">
      <c r="A62106" s="1" t="s">
        <v>62113</v>
      </c>
      <c r="B62106">
        <v>36.865726877262638</v>
      </c>
      <c r="C62106">
        <v>38.307049192565763</v>
      </c>
      <c r="D62106">
        <v>15.234595380037344</v>
      </c>
      <c r="E62106">
        <v>23.072453812528384</v>
      </c>
      <c r="F62106">
        <v>-1</v>
      </c>
      <c r="G62106">
        <v>41.50000000000032</v>
      </c>
      <c r="H62106">
        <v>546875000</v>
      </c>
      <c r="I62106">
        <v>0</v>
      </c>
    </row>
    <row r="62107" spans="1:9" x14ac:dyDescent="0.25">
      <c r="A62107" s="1" t="s">
        <v>62114</v>
      </c>
      <c r="B62107">
        <v>37.274271556183784</v>
      </c>
      <c r="C62107">
        <v>40.182285824759624</v>
      </c>
      <c r="D62107">
        <v>16.162592488779818</v>
      </c>
      <c r="E62107">
        <v>24.019693335979834</v>
      </c>
      <c r="F62107">
        <v>-1</v>
      </c>
      <c r="G62107">
        <v>42.20000000000033</v>
      </c>
      <c r="H62107">
        <v>531250000</v>
      </c>
      <c r="I62107">
        <v>0</v>
      </c>
    </row>
    <row r="62108" spans="1:9" x14ac:dyDescent="0.25">
      <c r="A62108" s="1" t="s">
        <v>62115</v>
      </c>
      <c r="B62108">
        <v>21.599999999999966</v>
      </c>
      <c r="C62108">
        <v>3.049278186407145</v>
      </c>
      <c r="D62108">
        <v>1.8996817075603789</v>
      </c>
      <c r="E62108">
        <v>1.1495964788467661</v>
      </c>
      <c r="F62108">
        <v>-0.3577077985180166</v>
      </c>
      <c r="G62108">
        <v>21.500000000000036</v>
      </c>
      <c r="H62108">
        <v>203125000</v>
      </c>
      <c r="I62108">
        <v>0</v>
      </c>
    </row>
    <row r="62109" spans="1:9" x14ac:dyDescent="0.25">
      <c r="A62109" s="1" t="s">
        <v>62116</v>
      </c>
      <c r="B62109">
        <v>21.699999999999967</v>
      </c>
      <c r="C62109">
        <v>3.0881784656250368</v>
      </c>
      <c r="D62109">
        <v>1.9189689537979473</v>
      </c>
      <c r="E62109">
        <v>1.1692095118270895</v>
      </c>
      <c r="F62109">
        <v>-0.36210914553371598</v>
      </c>
      <c r="G62109">
        <v>21.600000000000037</v>
      </c>
      <c r="H62109">
        <v>250000000</v>
      </c>
      <c r="I62109">
        <v>0</v>
      </c>
    </row>
    <row r="62110" spans="1:9" x14ac:dyDescent="0.25">
      <c r="A62110" s="1" t="s">
        <v>62117</v>
      </c>
      <c r="B62110">
        <v>21.499999999999989</v>
      </c>
      <c r="C62110">
        <v>3.1443418889527015</v>
      </c>
      <c r="D62110">
        <v>1.998299972708403</v>
      </c>
      <c r="E62110">
        <v>1.1460419162442985</v>
      </c>
      <c r="F62110">
        <v>-0.23922971751567257</v>
      </c>
      <c r="G62110">
        <v>21.400000000000034</v>
      </c>
      <c r="H62110">
        <v>296875000</v>
      </c>
      <c r="I62110">
        <v>0</v>
      </c>
    </row>
    <row r="62111" spans="1:9" x14ac:dyDescent="0.25">
      <c r="A62111" s="1" t="s">
        <v>62118</v>
      </c>
      <c r="B62111">
        <v>21.49999999999995</v>
      </c>
      <c r="C62111">
        <v>3.1493775805955355</v>
      </c>
      <c r="D62111">
        <v>1.9983248320408484</v>
      </c>
      <c r="E62111">
        <v>1.1510527485546871</v>
      </c>
      <c r="F62111">
        <v>-0.23291284767415199</v>
      </c>
      <c r="G62111">
        <v>21.400000000000034</v>
      </c>
      <c r="H62111">
        <v>281250000</v>
      </c>
      <c r="I62111">
        <v>0</v>
      </c>
    </row>
    <row r="62112" spans="1:9" x14ac:dyDescent="0.25">
      <c r="A62112" s="1" t="s">
        <v>62119</v>
      </c>
      <c r="B62112">
        <v>22.499999999999979</v>
      </c>
      <c r="C62112">
        <v>5.7982365921128736</v>
      </c>
      <c r="D62112">
        <v>3.9093388736713988</v>
      </c>
      <c r="E62112">
        <v>1.8888977184414761</v>
      </c>
      <c r="F62112">
        <v>-1</v>
      </c>
      <c r="G62112">
        <v>22.400000000000048</v>
      </c>
      <c r="H62112">
        <v>296875000</v>
      </c>
      <c r="I62112">
        <v>0</v>
      </c>
    </row>
    <row r="62113" spans="1:9" x14ac:dyDescent="0.25">
      <c r="A62113" s="1" t="s">
        <v>62120</v>
      </c>
      <c r="B62113">
        <v>22.599999999999991</v>
      </c>
      <c r="C62113">
        <v>5.8571813234739336</v>
      </c>
      <c r="D62113">
        <v>3.9550576960902131</v>
      </c>
      <c r="E62113">
        <v>1.9021236273837214</v>
      </c>
      <c r="F62113">
        <v>-1</v>
      </c>
      <c r="G62113">
        <v>22.50000000000005</v>
      </c>
      <c r="H62113">
        <v>203125000</v>
      </c>
      <c r="I62113">
        <v>0</v>
      </c>
    </row>
    <row r="62114" spans="1:9" x14ac:dyDescent="0.25">
      <c r="A62114" s="1" t="s">
        <v>62121</v>
      </c>
      <c r="B62114">
        <v>19.999999999999954</v>
      </c>
      <c r="C62114">
        <v>0.81531475227516337</v>
      </c>
      <c r="D62114">
        <v>0.39243253282453194</v>
      </c>
      <c r="E62114">
        <v>0.42288221945063142</v>
      </c>
      <c r="F62114">
        <v>8.0308877616200203E-2</v>
      </c>
      <c r="G62114">
        <v>19.900000000000013</v>
      </c>
      <c r="H62114">
        <v>250000000</v>
      </c>
      <c r="I62114">
        <v>0</v>
      </c>
    </row>
    <row r="62115" spans="1:9" x14ac:dyDescent="0.25">
      <c r="A62115" s="1" t="s">
        <v>62122</v>
      </c>
      <c r="B62115">
        <v>19.999999999999979</v>
      </c>
      <c r="C62115">
        <v>0.7499347341255338</v>
      </c>
      <c r="D62115">
        <v>0.35986716576783762</v>
      </c>
      <c r="E62115">
        <v>0.39006756835769618</v>
      </c>
      <c r="F62115">
        <v>6.8316669441323974E-2</v>
      </c>
      <c r="G62115">
        <v>19.900000000000013</v>
      </c>
      <c r="H62115">
        <v>250000000</v>
      </c>
      <c r="I62115">
        <v>0</v>
      </c>
    </row>
    <row r="62116" spans="1:9" x14ac:dyDescent="0.25">
      <c r="A62116" s="1" t="s">
        <v>62123</v>
      </c>
      <c r="B62116">
        <v>20.699999999999946</v>
      </c>
      <c r="C62116">
        <v>3.3059815817015936</v>
      </c>
      <c r="D62116">
        <v>1.8107238159535597</v>
      </c>
      <c r="E62116">
        <v>1.4952577657480339</v>
      </c>
      <c r="F62116">
        <v>-0.34198283772030136</v>
      </c>
      <c r="G62116">
        <v>20.600000000000023</v>
      </c>
      <c r="H62116">
        <v>250000000</v>
      </c>
      <c r="I62116">
        <v>0</v>
      </c>
    </row>
    <row r="62117" spans="1:9" x14ac:dyDescent="0.25">
      <c r="A62117" s="1" t="s">
        <v>62124</v>
      </c>
      <c r="B62117">
        <v>20.699999999999971</v>
      </c>
      <c r="C62117">
        <v>3.1521443322215088</v>
      </c>
      <c r="D62117">
        <v>1.7446771530159966</v>
      </c>
      <c r="E62117">
        <v>1.4074671792055122</v>
      </c>
      <c r="F62117">
        <v>-0.31641106005835917</v>
      </c>
      <c r="G62117">
        <v>20.600000000000023</v>
      </c>
      <c r="H62117">
        <v>203125000</v>
      </c>
      <c r="I62117">
        <v>0</v>
      </c>
    </row>
    <row r="62118" spans="1:9" x14ac:dyDescent="0.25">
      <c r="A62118" s="1" t="s">
        <v>62125</v>
      </c>
      <c r="B62118">
        <v>53.791283088162722</v>
      </c>
      <c r="C62118">
        <v>73.354700894139441</v>
      </c>
      <c r="D62118">
        <v>32.052714527024619</v>
      </c>
      <c r="E62118">
        <v>41.3019863671148</v>
      </c>
      <c r="F62118">
        <v>1</v>
      </c>
      <c r="G62118">
        <v>0</v>
      </c>
      <c r="H62118">
        <v>718750000</v>
      </c>
      <c r="I62118">
        <v>0</v>
      </c>
    </row>
    <row r="62119" spans="1:9" x14ac:dyDescent="0.25">
      <c r="A62119" s="1" t="s">
        <v>62126</v>
      </c>
      <c r="B62119">
        <v>51.94426190635766</v>
      </c>
      <c r="C62119">
        <v>53.469043689438379</v>
      </c>
      <c r="D62119">
        <v>36.42742542073568</v>
      </c>
      <c r="E62119">
        <v>17.041618268702685</v>
      </c>
      <c r="F62119">
        <v>1</v>
      </c>
      <c r="G62119">
        <v>57.800000000000551</v>
      </c>
      <c r="H62119">
        <v>703125000</v>
      </c>
      <c r="I62119">
        <v>0</v>
      </c>
    </row>
    <row r="62120" spans="1:9" x14ac:dyDescent="0.25">
      <c r="A62120" s="1" t="s">
        <v>62127</v>
      </c>
      <c r="B62120">
        <v>45.25034513328584</v>
      </c>
      <c r="C62120">
        <v>31.396615425568552</v>
      </c>
      <c r="D62120">
        <v>12.920527900127613</v>
      </c>
      <c r="E62120">
        <v>18.476087525440942</v>
      </c>
      <c r="F62120">
        <v>-1</v>
      </c>
      <c r="G62120">
        <v>47.100000000000399</v>
      </c>
      <c r="H62120">
        <v>593750000</v>
      </c>
      <c r="I62120">
        <v>0</v>
      </c>
    </row>
    <row r="62121" spans="1:9" x14ac:dyDescent="0.25">
      <c r="A62121" s="1" t="s">
        <v>62128</v>
      </c>
      <c r="B62121">
        <v>53.233190742508391</v>
      </c>
      <c r="C62121">
        <v>68.942957191240538</v>
      </c>
      <c r="D62121">
        <v>37.932040331747942</v>
      </c>
      <c r="E62121">
        <v>31.010916859492561</v>
      </c>
      <c r="F62121">
        <v>-1</v>
      </c>
      <c r="G62121">
        <v>0</v>
      </c>
      <c r="H62121">
        <v>703125000</v>
      </c>
      <c r="I62121">
        <v>0</v>
      </c>
    </row>
    <row r="62122" spans="1:9" x14ac:dyDescent="0.25">
      <c r="A62122" s="1" t="s">
        <v>62129</v>
      </c>
      <c r="B62122">
        <v>24.23576574680256</v>
      </c>
      <c r="C62122">
        <v>11.117080358312016</v>
      </c>
      <c r="D62122">
        <v>8.479353918165291</v>
      </c>
      <c r="E62122">
        <v>2.637726440146722</v>
      </c>
      <c r="F62122">
        <v>1</v>
      </c>
      <c r="G62122">
        <v>25.900000000000098</v>
      </c>
      <c r="H62122">
        <v>296875000</v>
      </c>
      <c r="I62122">
        <v>0</v>
      </c>
    </row>
    <row r="62123" spans="1:9" x14ac:dyDescent="0.25">
      <c r="A62123" s="1" t="s">
        <v>62130</v>
      </c>
      <c r="B62123">
        <v>22.946784151669785</v>
      </c>
      <c r="C62123">
        <v>9.7746825547921148</v>
      </c>
      <c r="D62123">
        <v>7.7690789233938844</v>
      </c>
      <c r="E62123">
        <v>2.0056036313982286</v>
      </c>
      <c r="F62123">
        <v>0.73279887388920129</v>
      </c>
      <c r="G62123">
        <v>27.100000000000115</v>
      </c>
      <c r="H62123">
        <v>312500000</v>
      </c>
      <c r="I62123">
        <v>0</v>
      </c>
    </row>
    <row r="62124" spans="1:9" x14ac:dyDescent="0.25">
      <c r="A62124" s="1" t="s">
        <v>62131</v>
      </c>
      <c r="B62124">
        <v>20.799999999999947</v>
      </c>
      <c r="C62124">
        <v>4.4854155063578771</v>
      </c>
      <c r="D62124">
        <v>2.161318151221383</v>
      </c>
      <c r="E62124">
        <v>2.3240973551364941</v>
      </c>
      <c r="F62124">
        <v>-0.53186290582435225</v>
      </c>
      <c r="G62124">
        <v>20.700000000000024</v>
      </c>
      <c r="H62124">
        <v>250000000</v>
      </c>
      <c r="I62124">
        <v>0</v>
      </c>
    </row>
    <row r="62125" spans="1:9" x14ac:dyDescent="0.25">
      <c r="A62125" s="1" t="s">
        <v>62132</v>
      </c>
      <c r="B62125">
        <v>24.058517930403717</v>
      </c>
      <c r="C62125">
        <v>10.232516087270696</v>
      </c>
      <c r="D62125">
        <v>5.1924969092208579</v>
      </c>
      <c r="E62125">
        <v>5.0400191780498407</v>
      </c>
      <c r="F62125">
        <v>-0.96756651977756203</v>
      </c>
      <c r="G62125">
        <v>25.600000000000094</v>
      </c>
      <c r="H62125">
        <v>250000000</v>
      </c>
      <c r="I62125">
        <v>0</v>
      </c>
    </row>
    <row r="62126" spans="1:9" x14ac:dyDescent="0.25">
      <c r="A62126" s="1" t="s">
        <v>62133</v>
      </c>
      <c r="B62126">
        <v>51.568440111543701</v>
      </c>
      <c r="C62126">
        <v>25.10099573167437</v>
      </c>
      <c r="D62126">
        <v>15.303412407031223</v>
      </c>
      <c r="E62126">
        <v>9.7975833246431527</v>
      </c>
      <c r="F62126">
        <v>1</v>
      </c>
      <c r="G62126">
        <v>58.900000000000567</v>
      </c>
      <c r="H62126">
        <v>593750000</v>
      </c>
      <c r="I62126">
        <v>0</v>
      </c>
    </row>
    <row r="62127" spans="1:9" x14ac:dyDescent="0.25">
      <c r="A62127" s="1" t="s">
        <v>62134</v>
      </c>
      <c r="B62127">
        <v>48.303070731622022</v>
      </c>
      <c r="C62127">
        <v>34.089090191043823</v>
      </c>
      <c r="D62127">
        <v>14.920226155217918</v>
      </c>
      <c r="E62127">
        <v>19.168864035825891</v>
      </c>
      <c r="F62127">
        <v>-1</v>
      </c>
      <c r="G62127">
        <v>0</v>
      </c>
      <c r="H62127">
        <v>703125000</v>
      </c>
      <c r="I62127">
        <v>0</v>
      </c>
    </row>
    <row r="62128" spans="1:9" x14ac:dyDescent="0.25">
      <c r="A62128" s="1" t="s">
        <v>62135</v>
      </c>
      <c r="B62128">
        <v>36.366807411134957</v>
      </c>
      <c r="C62128">
        <v>41.651753597490256</v>
      </c>
      <c r="D62128">
        <v>19.468877140315577</v>
      </c>
      <c r="E62128">
        <v>22.182876457174693</v>
      </c>
      <c r="F62128">
        <v>1</v>
      </c>
      <c r="G62128">
        <v>41.000000000000313</v>
      </c>
      <c r="H62128">
        <v>500000000</v>
      </c>
      <c r="I62128">
        <v>0</v>
      </c>
    </row>
    <row r="62129" spans="1:9" x14ac:dyDescent="0.25">
      <c r="A62129" s="1" t="s">
        <v>62136</v>
      </c>
      <c r="B62129">
        <v>37.389798822510627</v>
      </c>
      <c r="C62129">
        <v>39.267855354007914</v>
      </c>
      <c r="D62129">
        <v>15.183546317330643</v>
      </c>
      <c r="E62129">
        <v>24.084309036677283</v>
      </c>
      <c r="F62129">
        <v>1</v>
      </c>
      <c r="G62129">
        <v>42.300000000000331</v>
      </c>
      <c r="H62129">
        <v>421875000</v>
      </c>
      <c r="I62129">
        <v>0</v>
      </c>
    </row>
    <row r="62130" spans="1:9" x14ac:dyDescent="0.25">
      <c r="A62130" s="1" t="s">
        <v>62137</v>
      </c>
      <c r="B62130">
        <v>23.257750204812318</v>
      </c>
      <c r="C62130">
        <v>9.6691988435114027</v>
      </c>
      <c r="D62130">
        <v>5.1397503939414628</v>
      </c>
      <c r="E62130">
        <v>4.5294484495699399</v>
      </c>
      <c r="F62130">
        <v>1</v>
      </c>
      <c r="G62130">
        <v>25.000000000000085</v>
      </c>
      <c r="H62130">
        <v>281250000</v>
      </c>
      <c r="I62130">
        <v>0</v>
      </c>
    </row>
    <row r="62131" spans="1:9" x14ac:dyDescent="0.25">
      <c r="A62131" s="1" t="s">
        <v>62138</v>
      </c>
      <c r="B62131">
        <v>23.463737208637358</v>
      </c>
      <c r="C62131">
        <v>10.041420170882279</v>
      </c>
      <c r="D62131">
        <v>8.4122806013130145</v>
      </c>
      <c r="E62131">
        <v>1.629139569569265</v>
      </c>
      <c r="F62131">
        <v>1</v>
      </c>
      <c r="G62131">
        <v>25.200000000000088</v>
      </c>
      <c r="H62131">
        <v>328125000</v>
      </c>
      <c r="I62131">
        <v>0</v>
      </c>
    </row>
    <row r="62132" spans="1:9" x14ac:dyDescent="0.25">
      <c r="A62132" s="1" t="s">
        <v>62139</v>
      </c>
      <c r="B62132">
        <v>28.44362071548252</v>
      </c>
      <c r="C62132">
        <v>13.044790381263276</v>
      </c>
      <c r="D62132">
        <v>5.6551102338519117</v>
      </c>
      <c r="E62132">
        <v>7.3896801474113625</v>
      </c>
      <c r="F62132">
        <v>-0.9152582096981412</v>
      </c>
      <c r="G62132">
        <v>0</v>
      </c>
      <c r="H62132">
        <v>359375000</v>
      </c>
      <c r="I62132">
        <v>2</v>
      </c>
    </row>
    <row r="62133" spans="1:9" x14ac:dyDescent="0.25">
      <c r="A62133" s="1" t="s">
        <v>62140</v>
      </c>
      <c r="B62133">
        <v>55.019337259304891</v>
      </c>
      <c r="C62133">
        <v>67.775203396395312</v>
      </c>
      <c r="D62133">
        <v>24.693162080785278</v>
      </c>
      <c r="E62133">
        <v>43.08204131560997</v>
      </c>
      <c r="F62133">
        <v>1</v>
      </c>
      <c r="G62133">
        <v>0</v>
      </c>
      <c r="H62133">
        <v>796875000</v>
      </c>
      <c r="I62133">
        <v>0</v>
      </c>
    </row>
    <row r="62134" spans="1:9" x14ac:dyDescent="0.25">
      <c r="A62134" s="1" t="s">
        <v>62141</v>
      </c>
      <c r="B62134">
        <v>52.948916064057556</v>
      </c>
      <c r="C62134">
        <v>64.62380122914621</v>
      </c>
      <c r="D62134">
        <v>23.787387771950439</v>
      </c>
      <c r="E62134">
        <v>40.836413457195825</v>
      </c>
      <c r="F62134">
        <v>-1</v>
      </c>
      <c r="G62134">
        <v>0</v>
      </c>
      <c r="H62134">
        <v>578125000</v>
      </c>
      <c r="I62134">
        <v>0</v>
      </c>
    </row>
    <row r="62135" spans="1:9" x14ac:dyDescent="0.25">
      <c r="A62135" s="1" t="s">
        <v>62142</v>
      </c>
      <c r="B62135">
        <v>27.601532836253377</v>
      </c>
      <c r="C62135">
        <v>14.09010724796131</v>
      </c>
      <c r="D62135">
        <v>6.1709554482504476</v>
      </c>
      <c r="E62135">
        <v>7.9191517997108614</v>
      </c>
      <c r="F62135">
        <v>-1</v>
      </c>
      <c r="G62135">
        <v>0</v>
      </c>
      <c r="H62135">
        <v>390625000</v>
      </c>
      <c r="I62135">
        <v>2</v>
      </c>
    </row>
    <row r="62136" spans="1:9" x14ac:dyDescent="0.25">
      <c r="A62136" s="1" t="s">
        <v>62143</v>
      </c>
      <c r="B62136">
        <v>48.656440871299949</v>
      </c>
      <c r="C62136">
        <v>89.595747547727967</v>
      </c>
      <c r="D62136">
        <v>48.881370137882342</v>
      </c>
      <c r="E62136">
        <v>40.714377409845667</v>
      </c>
      <c r="F62136">
        <v>-1</v>
      </c>
      <c r="G62136">
        <v>0</v>
      </c>
      <c r="H62136">
        <v>640625000</v>
      </c>
      <c r="I62136">
        <v>0</v>
      </c>
    </row>
    <row r="62137" spans="1:9" x14ac:dyDescent="0.25">
      <c r="A62137" s="1" t="s">
        <v>62144</v>
      </c>
      <c r="B62137">
        <v>27.492245723271068</v>
      </c>
      <c r="C62137">
        <v>17.866551853811234</v>
      </c>
      <c r="D62137">
        <v>6.0136018287149762</v>
      </c>
      <c r="E62137">
        <v>11.852950025096252</v>
      </c>
      <c r="F62137">
        <v>-1</v>
      </c>
      <c r="G62137">
        <v>0</v>
      </c>
      <c r="H62137">
        <v>359375000</v>
      </c>
      <c r="I62137">
        <v>1</v>
      </c>
    </row>
    <row r="62138" spans="1:9" x14ac:dyDescent="0.25">
      <c r="A62138" s="1" t="s">
        <v>62145</v>
      </c>
      <c r="B62138">
        <v>20.099999999999959</v>
      </c>
      <c r="C62138">
        <v>2.1210447776300829</v>
      </c>
      <c r="D62138">
        <v>1.3423788689756768</v>
      </c>
      <c r="E62138">
        <v>0.7786659086544061</v>
      </c>
      <c r="F62138">
        <v>0.28006481504004466</v>
      </c>
      <c r="G62138">
        <v>20.000000000000014</v>
      </c>
      <c r="H62138">
        <v>218750000</v>
      </c>
      <c r="I62138">
        <v>0</v>
      </c>
    </row>
    <row r="62139" spans="1:9" x14ac:dyDescent="0.25">
      <c r="A62139" s="1" t="s">
        <v>62146</v>
      </c>
      <c r="B62139">
        <v>19.999999999999936</v>
      </c>
      <c r="C62139">
        <v>1.31114490148811</v>
      </c>
      <c r="D62139">
        <v>0.86337413648593841</v>
      </c>
      <c r="E62139">
        <v>0.44777076500217161</v>
      </c>
      <c r="F62139">
        <v>0.15929103241589493</v>
      </c>
      <c r="G62139">
        <v>19.900000000000013</v>
      </c>
      <c r="H62139">
        <v>187500000</v>
      </c>
      <c r="I62139">
        <v>0</v>
      </c>
    </row>
    <row r="62140" spans="1:9" x14ac:dyDescent="0.25">
      <c r="A62140" s="1" t="s">
        <v>62147</v>
      </c>
      <c r="B62140">
        <v>20.199999999999964</v>
      </c>
      <c r="C62140">
        <v>2.4438218202983948</v>
      </c>
      <c r="D62140">
        <v>1.411685286858984</v>
      </c>
      <c r="E62140">
        <v>1.0321365334394108</v>
      </c>
      <c r="F62140">
        <v>0.16997783747764039</v>
      </c>
      <c r="G62140">
        <v>20.100000000000016</v>
      </c>
      <c r="H62140">
        <v>218750000</v>
      </c>
      <c r="I62140">
        <v>0</v>
      </c>
    </row>
    <row r="62141" spans="1:9" x14ac:dyDescent="0.25">
      <c r="A62141" s="1" t="s">
        <v>62148</v>
      </c>
      <c r="B62141">
        <v>20.199999999999971</v>
      </c>
      <c r="C62141">
        <v>2.3447027118761015</v>
      </c>
      <c r="D62141">
        <v>1.3494332287588375</v>
      </c>
      <c r="E62141">
        <v>0.99526948311726393</v>
      </c>
      <c r="F62141">
        <v>0.15887915906619865</v>
      </c>
      <c r="G62141">
        <v>20.100000000000016</v>
      </c>
      <c r="H62141">
        <v>265625000</v>
      </c>
      <c r="I62141">
        <v>0</v>
      </c>
    </row>
    <row r="62142" spans="1:9" x14ac:dyDescent="0.25">
      <c r="A62142" s="1" t="s">
        <v>62149</v>
      </c>
      <c r="B62142">
        <v>20.599999999999966</v>
      </c>
      <c r="C62142">
        <v>3.5865087198287937</v>
      </c>
      <c r="D62142">
        <v>1.9010518498343343</v>
      </c>
      <c r="E62142">
        <v>1.6854568699944594</v>
      </c>
      <c r="F62142">
        <v>0.18264903140720445</v>
      </c>
      <c r="G62142">
        <v>20.500000000000021</v>
      </c>
      <c r="H62142">
        <v>250000000</v>
      </c>
      <c r="I62142">
        <v>0</v>
      </c>
    </row>
    <row r="62143" spans="1:9" x14ac:dyDescent="0.25">
      <c r="A62143" s="1" t="s">
        <v>62150</v>
      </c>
      <c r="B62143">
        <v>20.599999999999977</v>
      </c>
      <c r="C62143">
        <v>3.5214233090798053</v>
      </c>
      <c r="D62143">
        <v>1.8683408648855484</v>
      </c>
      <c r="E62143">
        <v>1.6530824441942569</v>
      </c>
      <c r="F62143">
        <v>0.17042159013025016</v>
      </c>
      <c r="G62143">
        <v>20.500000000000021</v>
      </c>
      <c r="H62143">
        <v>234375000</v>
      </c>
      <c r="I62143">
        <v>0</v>
      </c>
    </row>
    <row r="62144" spans="1:9" x14ac:dyDescent="0.25">
      <c r="A62144" s="1" t="s">
        <v>62151</v>
      </c>
      <c r="B62144">
        <v>31.234854915611255</v>
      </c>
      <c r="C62144">
        <v>23.018930674616122</v>
      </c>
      <c r="D62144">
        <v>9.5792625952053907</v>
      </c>
      <c r="E62144">
        <v>13.439668079410733</v>
      </c>
      <c r="F62144">
        <v>1</v>
      </c>
      <c r="G62144">
        <v>33.200000000000202</v>
      </c>
      <c r="H62144">
        <v>390625000</v>
      </c>
      <c r="I62144">
        <v>0</v>
      </c>
    </row>
    <row r="62145" spans="1:9" x14ac:dyDescent="0.25">
      <c r="A62145" s="1" t="s">
        <v>62152</v>
      </c>
      <c r="B62145">
        <v>43.622668407152872</v>
      </c>
      <c r="C62145">
        <v>67.194401766891446</v>
      </c>
      <c r="D62145">
        <v>37.986497579248777</v>
      </c>
      <c r="E62145">
        <v>29.207904187642601</v>
      </c>
      <c r="F62145">
        <v>1</v>
      </c>
      <c r="G62145">
        <v>49.400000000000432</v>
      </c>
      <c r="H62145">
        <v>578125000</v>
      </c>
      <c r="I62145">
        <v>0</v>
      </c>
    </row>
    <row r="62146" spans="1:9" x14ac:dyDescent="0.25">
      <c r="A62146" s="1" t="s">
        <v>62153</v>
      </c>
      <c r="B62146">
        <v>22.735366275204999</v>
      </c>
      <c r="C62146">
        <v>9.8315120684324526</v>
      </c>
      <c r="D62146">
        <v>4.6809650165710934</v>
      </c>
      <c r="E62146">
        <v>5.1505470518613583</v>
      </c>
      <c r="F62146">
        <v>1</v>
      </c>
      <c r="G62146">
        <v>24.60000000000008</v>
      </c>
      <c r="H62146">
        <v>328125000</v>
      </c>
      <c r="I62146">
        <v>0</v>
      </c>
    </row>
    <row r="62147" spans="1:9" x14ac:dyDescent="0.25">
      <c r="A62147" s="1" t="s">
        <v>62154</v>
      </c>
      <c r="B62147">
        <v>28.969710176394937</v>
      </c>
      <c r="C62147">
        <v>27.446549420077957</v>
      </c>
      <c r="D62147">
        <v>10.10209683784865</v>
      </c>
      <c r="E62147">
        <v>17.344452582229302</v>
      </c>
      <c r="F62147">
        <v>1</v>
      </c>
      <c r="G62147">
        <v>49.400000000000432</v>
      </c>
      <c r="H62147">
        <v>687500000</v>
      </c>
      <c r="I62147">
        <v>0</v>
      </c>
    </row>
    <row r="62148" spans="1:9" x14ac:dyDescent="0.25">
      <c r="A62148" s="1" t="s">
        <v>62155</v>
      </c>
      <c r="B62148">
        <v>20.299999999999951</v>
      </c>
      <c r="C62148">
        <v>2.8764106205078273</v>
      </c>
      <c r="D62148">
        <v>1.1506487407849497</v>
      </c>
      <c r="E62148">
        <v>1.7257618797228775</v>
      </c>
      <c r="F62148">
        <v>-0.26215722656587426</v>
      </c>
      <c r="G62148">
        <v>20.200000000000017</v>
      </c>
      <c r="H62148">
        <v>265625000</v>
      </c>
      <c r="I62148">
        <v>0</v>
      </c>
    </row>
    <row r="62149" spans="1:9" x14ac:dyDescent="0.25">
      <c r="A62149" s="1" t="s">
        <v>62156</v>
      </c>
      <c r="B62149">
        <v>20.299999999999965</v>
      </c>
      <c r="C62149">
        <v>2.7361862383769351</v>
      </c>
      <c r="D62149">
        <v>1.072402104064202</v>
      </c>
      <c r="E62149">
        <v>1.6637841343127331</v>
      </c>
      <c r="F62149">
        <v>-0.25037980098875456</v>
      </c>
      <c r="G62149">
        <v>20.200000000000017</v>
      </c>
      <c r="H62149">
        <v>218750000</v>
      </c>
      <c r="I62149">
        <v>0</v>
      </c>
    </row>
    <row r="62150" spans="1:9" x14ac:dyDescent="0.25">
      <c r="A62150" s="1" t="s">
        <v>62157</v>
      </c>
      <c r="B62150">
        <v>20.799999999999962</v>
      </c>
      <c r="C62150">
        <v>4.3335086295650926</v>
      </c>
      <c r="D62150">
        <v>1.8874937305650152</v>
      </c>
      <c r="E62150">
        <v>2.4460148990000774</v>
      </c>
      <c r="F62150">
        <v>-0.26262638550804773</v>
      </c>
      <c r="G62150">
        <v>20.700000000000024</v>
      </c>
      <c r="H62150">
        <v>296875000</v>
      </c>
      <c r="I62150">
        <v>0</v>
      </c>
    </row>
    <row r="62151" spans="1:9" x14ac:dyDescent="0.25">
      <c r="A62151" s="1" t="s">
        <v>62158</v>
      </c>
      <c r="B62151">
        <v>20.699999999999946</v>
      </c>
      <c r="C62151">
        <v>3.992560990991707</v>
      </c>
      <c r="D62151">
        <v>1.7966428759649928</v>
      </c>
      <c r="E62151">
        <v>2.1959181150267142</v>
      </c>
      <c r="F62151">
        <v>-0.2555946349179119</v>
      </c>
      <c r="G62151">
        <v>20.600000000000023</v>
      </c>
      <c r="H62151">
        <v>296875000</v>
      </c>
      <c r="I62151">
        <v>0</v>
      </c>
    </row>
    <row r="62152" spans="1:9" x14ac:dyDescent="0.25">
      <c r="A62152" s="1" t="s">
        <v>62159</v>
      </c>
      <c r="B62152">
        <v>24.492923054357156</v>
      </c>
      <c r="C62152">
        <v>13.740209925224711</v>
      </c>
      <c r="D62152">
        <v>7.0678535388678698</v>
      </c>
      <c r="E62152">
        <v>6.6723563863568467</v>
      </c>
      <c r="F62152">
        <v>0.5</v>
      </c>
      <c r="G62152">
        <v>34.400000000000219</v>
      </c>
      <c r="H62152">
        <v>437500000</v>
      </c>
      <c r="I62152">
        <v>0</v>
      </c>
    </row>
    <row r="62153" spans="1:9" x14ac:dyDescent="0.25">
      <c r="A62153" s="1" t="s">
        <v>62160</v>
      </c>
      <c r="B62153">
        <v>23.880965217185349</v>
      </c>
      <c r="C62153">
        <v>12.555261432433745</v>
      </c>
      <c r="D62153">
        <v>6.5375010774778115</v>
      </c>
      <c r="E62153">
        <v>6.0177603549559331</v>
      </c>
      <c r="F62153">
        <v>0.5</v>
      </c>
      <c r="G62153">
        <v>33.300000000000203</v>
      </c>
      <c r="H62153">
        <v>312500000</v>
      </c>
      <c r="I62153">
        <v>0</v>
      </c>
    </row>
    <row r="62154" spans="1:9" x14ac:dyDescent="0.25">
      <c r="A62154" s="1" t="s">
        <v>62161</v>
      </c>
      <c r="B62154">
        <v>26.125680542981346</v>
      </c>
      <c r="C62154">
        <v>18.319484264998032</v>
      </c>
      <c r="D62154">
        <v>8.946966796769523</v>
      </c>
      <c r="E62154">
        <v>9.3725174682285104</v>
      </c>
      <c r="F62154">
        <v>1</v>
      </c>
      <c r="G62154">
        <v>33.300000000000203</v>
      </c>
      <c r="H62154">
        <v>390625000</v>
      </c>
      <c r="I62154">
        <v>0</v>
      </c>
    </row>
    <row r="62155" spans="1:9" x14ac:dyDescent="0.25">
      <c r="A62155" s="1" t="s">
        <v>62162</v>
      </c>
      <c r="B62155">
        <v>21.866815351440142</v>
      </c>
      <c r="C62155">
        <v>12.762407060408171</v>
      </c>
      <c r="D62155">
        <v>6.1196357822861387</v>
      </c>
      <c r="E62155">
        <v>6.6427712781220301</v>
      </c>
      <c r="F62155">
        <v>1</v>
      </c>
      <c r="G62155">
        <v>23.000000000000057</v>
      </c>
      <c r="H62155">
        <v>328125000</v>
      </c>
      <c r="I62155">
        <v>0</v>
      </c>
    </row>
    <row r="62156" spans="1:9" x14ac:dyDescent="0.25">
      <c r="A62156" s="1" t="s">
        <v>62163</v>
      </c>
      <c r="B62156">
        <v>26.134744627506318</v>
      </c>
      <c r="C62156">
        <v>10.083745100795047</v>
      </c>
      <c r="D62156">
        <v>2.9785496470950572</v>
      </c>
      <c r="E62156">
        <v>7.1051954536999915</v>
      </c>
      <c r="F62156">
        <v>-1</v>
      </c>
      <c r="G62156">
        <v>26.800000000000111</v>
      </c>
      <c r="H62156">
        <v>312500000</v>
      </c>
      <c r="I62156">
        <v>2</v>
      </c>
    </row>
    <row r="62157" spans="1:9" x14ac:dyDescent="0.25">
      <c r="A62157" s="1" t="s">
        <v>62164</v>
      </c>
      <c r="B62157">
        <v>27.990968234877858</v>
      </c>
      <c r="C62157">
        <v>14.147412603356903</v>
      </c>
      <c r="D62157">
        <v>8.0029064957086362</v>
      </c>
      <c r="E62157">
        <v>6.1445061076482705</v>
      </c>
      <c r="F62157">
        <v>1</v>
      </c>
      <c r="G62157">
        <v>30.100000000000158</v>
      </c>
      <c r="H62157">
        <v>328125000</v>
      </c>
      <c r="I62157">
        <v>1</v>
      </c>
    </row>
    <row r="62158" spans="1:9" x14ac:dyDescent="0.25">
      <c r="A62158" s="1" t="s">
        <v>62165</v>
      </c>
      <c r="B62158">
        <v>26.984755842524986</v>
      </c>
      <c r="C62158">
        <v>13.688780750436365</v>
      </c>
      <c r="D62158">
        <v>7.6859139790808868</v>
      </c>
      <c r="E62158">
        <v>6.0028667713554782</v>
      </c>
      <c r="F62158">
        <v>1</v>
      </c>
      <c r="G62158">
        <v>28.700000000000138</v>
      </c>
      <c r="H62158">
        <v>359375000</v>
      </c>
      <c r="I62158">
        <v>0</v>
      </c>
    </row>
    <row r="62159" spans="1:9" x14ac:dyDescent="0.25">
      <c r="A62159" s="1" t="s">
        <v>62166</v>
      </c>
      <c r="B62159">
        <v>27.015997835283969</v>
      </c>
      <c r="C62159">
        <v>12.006213117412411</v>
      </c>
      <c r="D62159">
        <v>3.8658323730384954</v>
      </c>
      <c r="E62159">
        <v>8.1403807443739122</v>
      </c>
      <c r="F62159">
        <v>-0.967902059132141</v>
      </c>
      <c r="G62159">
        <v>28.800000000000139</v>
      </c>
      <c r="H62159">
        <v>406250000</v>
      </c>
      <c r="I62159">
        <v>0</v>
      </c>
    </row>
    <row r="62160" spans="1:9" x14ac:dyDescent="0.25">
      <c r="A62160" s="1" t="s">
        <v>62167</v>
      </c>
      <c r="B62160">
        <v>53.532549504117753</v>
      </c>
      <c r="C62160">
        <v>81.553273838338001</v>
      </c>
      <c r="D62160">
        <v>45.764376303150648</v>
      </c>
      <c r="E62160">
        <v>35.788897535187381</v>
      </c>
      <c r="F62160">
        <v>1</v>
      </c>
      <c r="G62160">
        <v>0</v>
      </c>
      <c r="H62160">
        <v>656250000</v>
      </c>
      <c r="I62160">
        <v>0</v>
      </c>
    </row>
    <row r="62161" spans="1:9" x14ac:dyDescent="0.25">
      <c r="A62161" s="1" t="s">
        <v>62168</v>
      </c>
      <c r="B62161">
        <v>50.615114244297622</v>
      </c>
      <c r="C62161">
        <v>74.178846638967016</v>
      </c>
      <c r="D62161">
        <v>47.943165018412088</v>
      </c>
      <c r="E62161">
        <v>26.235681620554963</v>
      </c>
      <c r="F62161">
        <v>-1</v>
      </c>
      <c r="G62161">
        <v>0</v>
      </c>
      <c r="H62161">
        <v>671875000</v>
      </c>
      <c r="I62161">
        <v>0</v>
      </c>
    </row>
    <row r="62162" spans="1:9" x14ac:dyDescent="0.25">
      <c r="A62162" s="1" t="s">
        <v>62169</v>
      </c>
      <c r="B62162">
        <v>31.486348614304898</v>
      </c>
      <c r="C62162">
        <v>28.517956815341993</v>
      </c>
      <c r="D62162">
        <v>14.163550454260458</v>
      </c>
      <c r="E62162">
        <v>14.35440636108158</v>
      </c>
      <c r="F62162">
        <v>1</v>
      </c>
      <c r="G62162">
        <v>37.100000000000257</v>
      </c>
      <c r="H62162">
        <v>375000000</v>
      </c>
      <c r="I62162">
        <v>0</v>
      </c>
    </row>
    <row r="62163" spans="1:9" x14ac:dyDescent="0.25">
      <c r="A62163" s="1" t="s">
        <v>62170</v>
      </c>
      <c r="B62163">
        <v>32.660818017732723</v>
      </c>
      <c r="C62163">
        <v>28.040444537110588</v>
      </c>
      <c r="D62163">
        <v>13.920462091379811</v>
      </c>
      <c r="E62163">
        <v>14.119982445730734</v>
      </c>
      <c r="F62163">
        <v>1</v>
      </c>
      <c r="G62163">
        <v>38.500000000000277</v>
      </c>
      <c r="H62163">
        <v>468750000</v>
      </c>
      <c r="I62163">
        <v>0</v>
      </c>
    </row>
    <row r="62164" spans="1:9" x14ac:dyDescent="0.25">
      <c r="A62164" s="1" t="s">
        <v>62171</v>
      </c>
      <c r="B62164">
        <v>33.775558281580693</v>
      </c>
      <c r="C62164">
        <v>35.199345201914618</v>
      </c>
      <c r="D62164">
        <v>24.011466551357948</v>
      </c>
      <c r="E62164">
        <v>11.187878650556684</v>
      </c>
      <c r="F62164">
        <v>1</v>
      </c>
      <c r="G62164">
        <v>39.900000000000297</v>
      </c>
      <c r="H62164">
        <v>437500000</v>
      </c>
      <c r="I62164">
        <v>0</v>
      </c>
    </row>
    <row r="62165" spans="1:9" x14ac:dyDescent="0.25">
      <c r="A62165" s="1" t="s">
        <v>62172</v>
      </c>
      <c r="B62165">
        <v>32.871295025539524</v>
      </c>
      <c r="C62165">
        <v>32.238702135039631</v>
      </c>
      <c r="D62165">
        <v>16.227592103036294</v>
      </c>
      <c r="E62165">
        <v>16.011110032003344</v>
      </c>
      <c r="F62165">
        <v>-1</v>
      </c>
      <c r="G62165">
        <v>41.300000000000317</v>
      </c>
      <c r="H62165">
        <v>531250000</v>
      </c>
      <c r="I62165">
        <v>0</v>
      </c>
    </row>
    <row r="62166" spans="1:9" x14ac:dyDescent="0.25">
      <c r="A62166" s="1" t="s">
        <v>62173</v>
      </c>
      <c r="B62166">
        <v>30.875222189676695</v>
      </c>
      <c r="C62166">
        <v>33.317124591999722</v>
      </c>
      <c r="D62166">
        <v>13.651253852430965</v>
      </c>
      <c r="E62166">
        <v>19.665870739568774</v>
      </c>
      <c r="F62166">
        <v>-1</v>
      </c>
      <c r="G62166">
        <v>37.200000000000259</v>
      </c>
      <c r="H62166">
        <v>500000000</v>
      </c>
      <c r="I62166">
        <v>0</v>
      </c>
    </row>
    <row r="62167" spans="1:9" x14ac:dyDescent="0.25">
      <c r="A62167" s="1" t="s">
        <v>62174</v>
      </c>
      <c r="B62167">
        <v>31.603933873032084</v>
      </c>
      <c r="C62167">
        <v>27.377358615780903</v>
      </c>
      <c r="D62167">
        <v>13.823978737416155</v>
      </c>
      <c r="E62167">
        <v>13.55337987836473</v>
      </c>
      <c r="F62167">
        <v>-1</v>
      </c>
      <c r="G62167">
        <v>37.100000000000257</v>
      </c>
      <c r="H62167">
        <v>437500000</v>
      </c>
      <c r="I62167">
        <v>0</v>
      </c>
    </row>
    <row r="62168" spans="1:9" x14ac:dyDescent="0.25">
      <c r="A62168" s="1" t="s">
        <v>62175</v>
      </c>
      <c r="B62168">
        <v>27.548513785905733</v>
      </c>
      <c r="C62168">
        <v>17.987104344093808</v>
      </c>
      <c r="D62168">
        <v>9.1143264465095228</v>
      </c>
      <c r="E62168">
        <v>8.8727778975843066</v>
      </c>
      <c r="F62168">
        <v>0.99477690080629255</v>
      </c>
      <c r="G62168">
        <v>31.500000000000178</v>
      </c>
      <c r="H62168">
        <v>375000000</v>
      </c>
      <c r="I62168">
        <v>0</v>
      </c>
    </row>
    <row r="62169" spans="1:9" x14ac:dyDescent="0.25">
      <c r="A62169" s="1" t="s">
        <v>62176</v>
      </c>
      <c r="B62169">
        <v>27.596762899988711</v>
      </c>
      <c r="C62169">
        <v>15.709747515878117</v>
      </c>
      <c r="D62169">
        <v>7.9821003923772675</v>
      </c>
      <c r="E62169">
        <v>7.727647123500855</v>
      </c>
      <c r="F62169">
        <v>-1</v>
      </c>
      <c r="G62169">
        <v>30.700000000000166</v>
      </c>
      <c r="H62169">
        <v>312500000</v>
      </c>
      <c r="I62169">
        <v>0</v>
      </c>
    </row>
    <row r="62170" spans="1:9" x14ac:dyDescent="0.25">
      <c r="A62170" s="1" t="s">
        <v>62177</v>
      </c>
      <c r="B62170">
        <v>28.828119213956775</v>
      </c>
      <c r="C62170">
        <v>25.485912947179703</v>
      </c>
      <c r="D62170">
        <v>12.638187225021351</v>
      </c>
      <c r="E62170">
        <v>12.847725722158359</v>
      </c>
      <c r="F62170">
        <v>1</v>
      </c>
      <c r="G62170">
        <v>33.300000000000203</v>
      </c>
      <c r="H62170">
        <v>359375000</v>
      </c>
      <c r="I62170">
        <v>0</v>
      </c>
    </row>
    <row r="62171" spans="1:9" x14ac:dyDescent="0.25">
      <c r="A62171" s="1" t="s">
        <v>62178</v>
      </c>
      <c r="B62171">
        <v>27.691924513460688</v>
      </c>
      <c r="C62171">
        <v>20.365855312189233</v>
      </c>
      <c r="D62171">
        <v>6.9332353064015555</v>
      </c>
      <c r="E62171">
        <v>13.432620005787673</v>
      </c>
      <c r="F62171">
        <v>-1</v>
      </c>
      <c r="G62171">
        <v>30.900000000000169</v>
      </c>
      <c r="H62171">
        <v>296875000</v>
      </c>
      <c r="I62171">
        <v>0</v>
      </c>
    </row>
    <row r="62172" spans="1:9" x14ac:dyDescent="0.25">
      <c r="A62172" s="1" t="s">
        <v>62179</v>
      </c>
      <c r="B62172">
        <v>26.68454128261661</v>
      </c>
      <c r="C62172">
        <v>20.793059194508594</v>
      </c>
      <c r="D62172">
        <v>7.1417270711495</v>
      </c>
      <c r="E62172">
        <v>13.651332123359104</v>
      </c>
      <c r="F62172">
        <v>-1</v>
      </c>
      <c r="G62172">
        <v>29.900000000000155</v>
      </c>
      <c r="H62172">
        <v>421875000</v>
      </c>
      <c r="I62172">
        <v>0</v>
      </c>
    </row>
    <row r="62173" spans="1:9" x14ac:dyDescent="0.25">
      <c r="A62173" s="1" t="s">
        <v>62180</v>
      </c>
      <c r="B62173">
        <v>26.157020085935027</v>
      </c>
      <c r="C62173">
        <v>15.622595871395191</v>
      </c>
      <c r="D62173">
        <v>4.5590419706228404</v>
      </c>
      <c r="E62173">
        <v>11.063553900772359</v>
      </c>
      <c r="F62173">
        <v>0.95369970973382756</v>
      </c>
      <c r="G62173">
        <v>30.300000000000161</v>
      </c>
      <c r="H62173">
        <v>421875000</v>
      </c>
      <c r="I62173">
        <v>0</v>
      </c>
    </row>
    <row r="62174" spans="1:9" x14ac:dyDescent="0.25">
      <c r="A62174" s="1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s="1" t="s">
        <v>62182</v>
      </c>
      <c r="B62175">
        <v>9.9999999999999992E-2</v>
      </c>
      <c r="C62175">
        <v>0.50496855225733439</v>
      </c>
      <c r="D62175">
        <v>0</v>
      </c>
      <c r="E62175">
        <v>0.50496855225733439</v>
      </c>
      <c r="F62175">
        <v>-0.50496855225733439</v>
      </c>
      <c r="G62175">
        <v>0</v>
      </c>
      <c r="H62175">
        <v>0</v>
      </c>
      <c r="I62175">
        <v>1</v>
      </c>
    </row>
    <row r="62176" spans="1:9" x14ac:dyDescent="0.25">
      <c r="A62176" s="1" t="s">
        <v>62183</v>
      </c>
      <c r="B62176">
        <v>25.393603227696783</v>
      </c>
      <c r="C62176">
        <v>12.481465234959543</v>
      </c>
      <c r="D62176">
        <v>6.147974988856161</v>
      </c>
      <c r="E62176">
        <v>6.3334902461033771</v>
      </c>
      <c r="F62176">
        <v>1</v>
      </c>
      <c r="G62176">
        <v>30.900000000000169</v>
      </c>
      <c r="H62176">
        <v>390625000</v>
      </c>
      <c r="I62176">
        <v>0</v>
      </c>
    </row>
    <row r="62177" spans="1:9" x14ac:dyDescent="0.25">
      <c r="A62177" s="1" t="s">
        <v>62184</v>
      </c>
      <c r="B62177">
        <v>25.683465675755418</v>
      </c>
      <c r="C62177">
        <v>13.289118027865607</v>
      </c>
      <c r="D62177">
        <v>6.5504369950756516</v>
      </c>
      <c r="E62177">
        <v>6.738681032789934</v>
      </c>
      <c r="F62177">
        <v>1</v>
      </c>
      <c r="G62177">
        <v>30.700000000000166</v>
      </c>
      <c r="H62177">
        <v>375000000</v>
      </c>
      <c r="I62177">
        <v>0</v>
      </c>
    </row>
    <row r="62178" spans="1:9" x14ac:dyDescent="0.25">
      <c r="A62178" s="1" t="s">
        <v>62185</v>
      </c>
      <c r="B62178">
        <v>32.667758719348363</v>
      </c>
      <c r="C62178">
        <v>28.945434426128671</v>
      </c>
      <c r="D62178">
        <v>11.240789240313287</v>
      </c>
      <c r="E62178">
        <v>17.704645185815373</v>
      </c>
      <c r="F62178">
        <v>-1</v>
      </c>
      <c r="G62178">
        <v>37.800000000000267</v>
      </c>
      <c r="H62178">
        <v>531250000</v>
      </c>
      <c r="I62178">
        <v>0</v>
      </c>
    </row>
    <row r="62179" spans="1:9" x14ac:dyDescent="0.25">
      <c r="A62179" s="1" t="s">
        <v>62186</v>
      </c>
      <c r="B62179">
        <v>31.261535946706218</v>
      </c>
      <c r="C62179">
        <v>26.28702733315528</v>
      </c>
      <c r="D62179">
        <v>9.9250622763391085</v>
      </c>
      <c r="E62179">
        <v>16.361965056816182</v>
      </c>
      <c r="F62179">
        <v>-1</v>
      </c>
      <c r="G62179">
        <v>39.000000000000284</v>
      </c>
      <c r="H62179">
        <v>562500000</v>
      </c>
      <c r="I62179">
        <v>0</v>
      </c>
    </row>
    <row r="62180" spans="1:9" x14ac:dyDescent="0.25">
      <c r="A62180" s="1" t="s">
        <v>62187</v>
      </c>
      <c r="B62180">
        <v>32.162089854586625</v>
      </c>
      <c r="C62180">
        <v>29.585157959053451</v>
      </c>
      <c r="D62180">
        <v>14.920231282432821</v>
      </c>
      <c r="E62180">
        <v>14.664926676620594</v>
      </c>
      <c r="F62180">
        <v>-1</v>
      </c>
      <c r="G62180">
        <v>39.100000000000286</v>
      </c>
      <c r="H62180">
        <v>531250000</v>
      </c>
      <c r="I62180">
        <v>0</v>
      </c>
    </row>
    <row r="62181" spans="1:9" x14ac:dyDescent="0.25">
      <c r="A62181" s="1" t="s">
        <v>62188</v>
      </c>
      <c r="B62181">
        <v>32.461873990754285</v>
      </c>
      <c r="C62181">
        <v>26.075470148236832</v>
      </c>
      <c r="D62181">
        <v>16.316047966282454</v>
      </c>
      <c r="E62181">
        <v>9.7594221819543741</v>
      </c>
      <c r="F62181">
        <v>1</v>
      </c>
      <c r="G62181">
        <v>38.500000000000277</v>
      </c>
      <c r="H62181">
        <v>515625000</v>
      </c>
      <c r="I62181">
        <v>0</v>
      </c>
    </row>
    <row r="62182" spans="1:9" x14ac:dyDescent="0.25">
      <c r="A62182" s="1" t="s">
        <v>62189</v>
      </c>
      <c r="B62182">
        <v>23.20000000000006</v>
      </c>
      <c r="C62182">
        <v>6.3155741437227348</v>
      </c>
      <c r="D62182">
        <v>3.090301246170061</v>
      </c>
      <c r="E62182">
        <v>3.225272897552677</v>
      </c>
      <c r="F62182">
        <v>1</v>
      </c>
      <c r="G62182">
        <v>23.500000000000064</v>
      </c>
      <c r="H62182">
        <v>171875000</v>
      </c>
      <c r="I62182">
        <v>0</v>
      </c>
    </row>
    <row r="62183" spans="1:9" x14ac:dyDescent="0.25">
      <c r="A62183" s="1" t="s">
        <v>62190</v>
      </c>
      <c r="B62183">
        <v>0.05</v>
      </c>
      <c r="C62183">
        <v>0.36327126400268028</v>
      </c>
      <c r="D62183">
        <v>0.36327126400268028</v>
      </c>
      <c r="E62183">
        <v>0</v>
      </c>
      <c r="F62183">
        <v>0.36327126400268028</v>
      </c>
      <c r="G62183">
        <v>0</v>
      </c>
      <c r="H62183">
        <v>0</v>
      </c>
      <c r="I62183">
        <v>1</v>
      </c>
    </row>
    <row r="62184" spans="1:9" x14ac:dyDescent="0.25">
      <c r="A62184" s="1" t="s">
        <v>62191</v>
      </c>
      <c r="B62184">
        <v>23.199999999999925</v>
      </c>
      <c r="C62184">
        <v>6.8731358961062732</v>
      </c>
      <c r="D62184">
        <v>3.375058376735427</v>
      </c>
      <c r="E62184">
        <v>3.4980775193708546</v>
      </c>
      <c r="F62184">
        <v>1</v>
      </c>
      <c r="G62184">
        <v>23.500000000000064</v>
      </c>
      <c r="H62184">
        <v>312500000</v>
      </c>
      <c r="I62184">
        <v>0</v>
      </c>
    </row>
    <row r="62185" spans="1:9" x14ac:dyDescent="0.25">
      <c r="A62185" s="1" t="s">
        <v>62192</v>
      </c>
      <c r="B62185">
        <v>23.200000000000031</v>
      </c>
      <c r="C62185">
        <v>6.8863631086707491</v>
      </c>
      <c r="D62185">
        <v>3.3814278206773216</v>
      </c>
      <c r="E62185">
        <v>3.5049352879934323</v>
      </c>
      <c r="F62185">
        <v>1</v>
      </c>
      <c r="G62185">
        <v>23.500000000000064</v>
      </c>
      <c r="H62185">
        <v>296875000</v>
      </c>
      <c r="I62185">
        <v>0</v>
      </c>
    </row>
    <row r="62186" spans="1:9" x14ac:dyDescent="0.25">
      <c r="A62186" s="1" t="s">
        <v>62193</v>
      </c>
      <c r="B62186">
        <v>27.641640800988757</v>
      </c>
      <c r="C62186">
        <v>22.225460872332889</v>
      </c>
      <c r="D62186">
        <v>7.8814890936044772</v>
      </c>
      <c r="E62186">
        <v>14.343971778728406</v>
      </c>
      <c r="F62186">
        <v>1</v>
      </c>
      <c r="G62186">
        <v>30.600000000000165</v>
      </c>
      <c r="H62186">
        <v>437500000</v>
      </c>
      <c r="I62186">
        <v>0</v>
      </c>
    </row>
    <row r="62187" spans="1:9" x14ac:dyDescent="0.25">
      <c r="A62187" s="1" t="s">
        <v>62194</v>
      </c>
      <c r="B62187">
        <v>28.729835089252912</v>
      </c>
      <c r="C62187">
        <v>21.93819290953552</v>
      </c>
      <c r="D62187">
        <v>10.8704574084152</v>
      </c>
      <c r="E62187">
        <v>11.067735501120328</v>
      </c>
      <c r="F62187">
        <v>1</v>
      </c>
      <c r="G62187">
        <v>32.200000000000188</v>
      </c>
      <c r="H62187">
        <v>296875000</v>
      </c>
      <c r="I62187">
        <v>0</v>
      </c>
    </row>
    <row r="62188" spans="1:9" x14ac:dyDescent="0.25">
      <c r="A62188" s="1" t="s">
        <v>62195</v>
      </c>
      <c r="B62188">
        <v>27.204445155719441</v>
      </c>
      <c r="C62188">
        <v>21.685401323376805</v>
      </c>
      <c r="D62188">
        <v>7.6105643045771334</v>
      </c>
      <c r="E62188">
        <v>14.074837018799673</v>
      </c>
      <c r="F62188">
        <v>1</v>
      </c>
      <c r="G62188">
        <v>30.100000000000158</v>
      </c>
      <c r="H62188">
        <v>359375000</v>
      </c>
      <c r="I62188">
        <v>0</v>
      </c>
    </row>
    <row r="62189" spans="1:9" x14ac:dyDescent="0.25">
      <c r="A62189" s="1" t="s">
        <v>62196</v>
      </c>
      <c r="B62189">
        <v>26.937657484211183</v>
      </c>
      <c r="C62189">
        <v>20.779230458855551</v>
      </c>
      <c r="D62189">
        <v>10.306840453378898</v>
      </c>
      <c r="E62189">
        <v>10.472390005476649</v>
      </c>
      <c r="F62189">
        <v>1</v>
      </c>
      <c r="G62189">
        <v>28.900000000000141</v>
      </c>
      <c r="H62189">
        <v>406250000</v>
      </c>
      <c r="I62189">
        <v>0</v>
      </c>
    </row>
    <row r="62190" spans="1:9" x14ac:dyDescent="0.25">
      <c r="A62190" s="1" t="s">
        <v>62197</v>
      </c>
      <c r="B62190">
        <v>23.919082305592607</v>
      </c>
      <c r="C62190">
        <v>11.366453203552084</v>
      </c>
      <c r="D62190">
        <v>5.5996491762676568</v>
      </c>
      <c r="E62190">
        <v>5.7668040272844276</v>
      </c>
      <c r="F62190">
        <v>0.63897577593251764</v>
      </c>
      <c r="G62190">
        <v>27.900000000000126</v>
      </c>
      <c r="H62190">
        <v>250000000</v>
      </c>
      <c r="I62190">
        <v>0</v>
      </c>
    </row>
    <row r="62191" spans="1:9" x14ac:dyDescent="0.25">
      <c r="A62191" s="1" t="s">
        <v>62198</v>
      </c>
      <c r="B62191">
        <v>25.072215484534617</v>
      </c>
      <c r="C62191">
        <v>14.800668386524645</v>
      </c>
      <c r="D62191">
        <v>7.3170569637708871</v>
      </c>
      <c r="E62191">
        <v>7.4836114227537562</v>
      </c>
      <c r="F62191">
        <v>-0.83293389149810615</v>
      </c>
      <c r="G62191">
        <v>27.900000000000126</v>
      </c>
      <c r="H62191">
        <v>375000000</v>
      </c>
      <c r="I62191">
        <v>0</v>
      </c>
    </row>
    <row r="62192" spans="1:9" x14ac:dyDescent="0.25">
      <c r="A62192" s="1" t="s">
        <v>62199</v>
      </c>
      <c r="B62192">
        <v>22.199999999999953</v>
      </c>
      <c r="C62192">
        <v>7.2070971470336538</v>
      </c>
      <c r="D62192">
        <v>0.3911722428312765</v>
      </c>
      <c r="E62192">
        <v>6.8159249042023777</v>
      </c>
      <c r="F62192">
        <v>-1</v>
      </c>
      <c r="G62192">
        <v>22.50000000000005</v>
      </c>
      <c r="H62192">
        <v>250000000</v>
      </c>
      <c r="I62192">
        <v>0</v>
      </c>
    </row>
    <row r="62193" spans="1:9" x14ac:dyDescent="0.25">
      <c r="A62193" s="1" t="s">
        <v>62200</v>
      </c>
      <c r="B62193">
        <v>22.299999999999958</v>
      </c>
      <c r="C62193">
        <v>7.1851744537529081</v>
      </c>
      <c r="D62193">
        <v>0.37886219235664553</v>
      </c>
      <c r="E62193">
        <v>6.806312261396263</v>
      </c>
      <c r="F62193">
        <v>-1</v>
      </c>
      <c r="G62193">
        <v>22.600000000000051</v>
      </c>
      <c r="H62193">
        <v>265625000</v>
      </c>
      <c r="I62193">
        <v>0</v>
      </c>
    </row>
    <row r="62194" spans="1:9" x14ac:dyDescent="0.25">
      <c r="A62194" s="1" t="s">
        <v>62201</v>
      </c>
      <c r="B62194">
        <v>32.736563696770773</v>
      </c>
      <c r="C62194">
        <v>32.22462268168961</v>
      </c>
      <c r="D62194">
        <v>15.993029868088428</v>
      </c>
      <c r="E62194">
        <v>16.231592813601182</v>
      </c>
      <c r="F62194">
        <v>1</v>
      </c>
      <c r="G62194">
        <v>38.500000000000277</v>
      </c>
      <c r="H62194">
        <v>468750000</v>
      </c>
      <c r="I62194">
        <v>0</v>
      </c>
    </row>
    <row r="62195" spans="1:9" x14ac:dyDescent="0.25">
      <c r="A62195" s="1" t="s">
        <v>62202</v>
      </c>
      <c r="B62195">
        <v>31.892761856477041</v>
      </c>
      <c r="C62195">
        <v>29.969001970201056</v>
      </c>
      <c r="D62195">
        <v>11.72565836425894</v>
      </c>
      <c r="E62195">
        <v>18.243343605942101</v>
      </c>
      <c r="F62195">
        <v>-1</v>
      </c>
      <c r="G62195">
        <v>39.000000000000284</v>
      </c>
      <c r="H62195">
        <v>578125000</v>
      </c>
      <c r="I62195">
        <v>0</v>
      </c>
    </row>
    <row r="62196" spans="1:9" x14ac:dyDescent="0.25">
      <c r="A62196" s="1" t="s">
        <v>62203</v>
      </c>
      <c r="B62196">
        <v>32.107761539652394</v>
      </c>
      <c r="C62196">
        <v>25.560556183916564</v>
      </c>
      <c r="D62196">
        <v>16.019973488812777</v>
      </c>
      <c r="E62196">
        <v>9.5405826951037831</v>
      </c>
      <c r="F62196">
        <v>1</v>
      </c>
      <c r="G62196">
        <v>38.400000000000276</v>
      </c>
      <c r="H62196">
        <v>468750000</v>
      </c>
      <c r="I62196">
        <v>0</v>
      </c>
    </row>
    <row r="62197" spans="1:9" x14ac:dyDescent="0.25">
      <c r="A62197" s="1" t="s">
        <v>62204</v>
      </c>
      <c r="B62197">
        <v>31.387920717152458</v>
      </c>
      <c r="C62197">
        <v>22.969321450017013</v>
      </c>
      <c r="D62197">
        <v>14.714551158451499</v>
      </c>
      <c r="E62197">
        <v>8.2547702915655208</v>
      </c>
      <c r="F62197">
        <v>1</v>
      </c>
      <c r="G62197">
        <v>37.100000000000257</v>
      </c>
      <c r="H62197">
        <v>406250000</v>
      </c>
      <c r="I62197">
        <v>0</v>
      </c>
    </row>
    <row r="62198" spans="1:9" x14ac:dyDescent="0.25">
      <c r="A62198" s="1" t="s">
        <v>62205</v>
      </c>
      <c r="B62198">
        <v>30.363017227905374</v>
      </c>
      <c r="C62198">
        <v>23.728746889936222</v>
      </c>
      <c r="D62198">
        <v>15.100250127676439</v>
      </c>
      <c r="E62198">
        <v>8.6284967622597719</v>
      </c>
      <c r="F62198">
        <v>1</v>
      </c>
      <c r="G62198">
        <v>36.60000000000025</v>
      </c>
      <c r="H62198">
        <v>421875000</v>
      </c>
      <c r="I62198">
        <v>0</v>
      </c>
    </row>
    <row r="62199" spans="1:9" x14ac:dyDescent="0.25">
      <c r="A62199" s="1" t="s">
        <v>62206</v>
      </c>
      <c r="B62199">
        <v>30.19484334862593</v>
      </c>
      <c r="C62199">
        <v>24.747152616125476</v>
      </c>
      <c r="D62199">
        <v>15.610006005369968</v>
      </c>
      <c r="E62199">
        <v>9.1371466107555186</v>
      </c>
      <c r="F62199">
        <v>1</v>
      </c>
      <c r="G62199">
        <v>36.700000000000252</v>
      </c>
      <c r="H62199">
        <v>500000000</v>
      </c>
      <c r="I62199">
        <v>0</v>
      </c>
    </row>
    <row r="62200" spans="1:9" x14ac:dyDescent="0.25">
      <c r="A62200" s="1" t="s">
        <v>62207</v>
      </c>
      <c r="B62200">
        <v>26.78500812649462</v>
      </c>
      <c r="C62200">
        <v>15.360416370346158</v>
      </c>
      <c r="D62200">
        <v>7.778111426949712</v>
      </c>
      <c r="E62200">
        <v>7.5823049433964549</v>
      </c>
      <c r="F62200">
        <v>-1</v>
      </c>
      <c r="G62200">
        <v>30.000000000000156</v>
      </c>
      <c r="H62200">
        <v>453125000</v>
      </c>
      <c r="I62200">
        <v>0</v>
      </c>
    </row>
    <row r="62201" spans="1:9" x14ac:dyDescent="0.25">
      <c r="A62201" s="1" t="s">
        <v>62208</v>
      </c>
      <c r="B62201">
        <v>28.522516995731323</v>
      </c>
      <c r="C62201">
        <v>24.390781400507169</v>
      </c>
      <c r="D62201">
        <v>12.30080080156333</v>
      </c>
      <c r="E62201">
        <v>12.08998059894383</v>
      </c>
      <c r="F62201">
        <v>-1</v>
      </c>
      <c r="G62201">
        <v>31.000000000000171</v>
      </c>
      <c r="H62201">
        <v>421875000</v>
      </c>
      <c r="I62201">
        <v>0</v>
      </c>
    </row>
    <row r="62202" spans="1:9" x14ac:dyDescent="0.25">
      <c r="A62202" s="1" t="s">
        <v>62209</v>
      </c>
      <c r="B62202">
        <v>27.928327045675452</v>
      </c>
      <c r="C62202">
        <v>19.273342834477258</v>
      </c>
      <c r="D62202">
        <v>6.366536083120085</v>
      </c>
      <c r="E62202">
        <v>12.906806751357188</v>
      </c>
      <c r="F62202">
        <v>0.91077149122215673</v>
      </c>
      <c r="G62202">
        <v>30.900000000000169</v>
      </c>
      <c r="H62202">
        <v>375000000</v>
      </c>
      <c r="I62202">
        <v>0</v>
      </c>
    </row>
    <row r="62203" spans="1:9" x14ac:dyDescent="0.25">
      <c r="A62203" s="1" t="s">
        <v>62210</v>
      </c>
      <c r="B62203">
        <v>0.05</v>
      </c>
      <c r="C62203">
        <v>0.36327126400268028</v>
      </c>
      <c r="D62203">
        <v>0.36327126400268028</v>
      </c>
      <c r="E62203">
        <v>0</v>
      </c>
      <c r="F62203">
        <v>0.36327126400268028</v>
      </c>
      <c r="G62203">
        <v>0</v>
      </c>
      <c r="H62203">
        <v>0</v>
      </c>
      <c r="I62203">
        <v>1</v>
      </c>
    </row>
    <row r="62204" spans="1:9" x14ac:dyDescent="0.25">
      <c r="A62204" s="1" t="s">
        <v>62211</v>
      </c>
      <c r="B62204">
        <v>23.000000000000036</v>
      </c>
      <c r="C62204">
        <v>6.2984923662981096</v>
      </c>
      <c r="D62204">
        <v>3.2201554650874398</v>
      </c>
      <c r="E62204">
        <v>3.0783369012106818</v>
      </c>
      <c r="F62204">
        <v>-1</v>
      </c>
      <c r="G62204">
        <v>23.300000000000061</v>
      </c>
      <c r="H62204">
        <v>250000000</v>
      </c>
      <c r="I62204">
        <v>0</v>
      </c>
    </row>
    <row r="62205" spans="1:9" x14ac:dyDescent="0.25">
      <c r="A62205" s="1" t="s">
        <v>62212</v>
      </c>
      <c r="B62205">
        <v>23.100000000000058</v>
      </c>
      <c r="C62205">
        <v>6.321175451212083</v>
      </c>
      <c r="D62205">
        <v>3.2321600307259897</v>
      </c>
      <c r="E62205">
        <v>3.0890154204860925</v>
      </c>
      <c r="F62205">
        <v>-1</v>
      </c>
      <c r="G62205">
        <v>23.400000000000063</v>
      </c>
      <c r="H62205">
        <v>296875000</v>
      </c>
      <c r="I62205">
        <v>0</v>
      </c>
    </row>
    <row r="62206" spans="1:9" x14ac:dyDescent="0.25">
      <c r="A62206" s="1" t="s">
        <v>62213</v>
      </c>
      <c r="B62206">
        <v>23.000000000000039</v>
      </c>
      <c r="C62206">
        <v>6.7402603490446751</v>
      </c>
      <c r="D62206">
        <v>3.4369415983044367</v>
      </c>
      <c r="E62206">
        <v>3.3033187507402504</v>
      </c>
      <c r="F62206">
        <v>-1</v>
      </c>
      <c r="G62206">
        <v>23.300000000000061</v>
      </c>
      <c r="H62206">
        <v>265625000</v>
      </c>
      <c r="I62206">
        <v>0</v>
      </c>
    </row>
    <row r="62207" spans="1:9" x14ac:dyDescent="0.25">
      <c r="A62207" s="1" t="s">
        <v>62214</v>
      </c>
      <c r="B62207">
        <v>23.100000000000051</v>
      </c>
      <c r="C62207">
        <v>6.7678646363980537</v>
      </c>
      <c r="D62207">
        <v>3.4510902885342216</v>
      </c>
      <c r="E62207">
        <v>3.3167743478638374</v>
      </c>
      <c r="F62207">
        <v>-1</v>
      </c>
      <c r="G62207">
        <v>23.400000000000063</v>
      </c>
      <c r="H62207">
        <v>281250000</v>
      </c>
      <c r="I62207">
        <v>0</v>
      </c>
    </row>
    <row r="62208" spans="1:9" x14ac:dyDescent="0.25">
      <c r="A62208" s="1" t="s">
        <v>62215</v>
      </c>
      <c r="B62208">
        <v>25.245347427968571</v>
      </c>
      <c r="C62208">
        <v>12.320621499173761</v>
      </c>
      <c r="D62208">
        <v>6.2456926680515412</v>
      </c>
      <c r="E62208">
        <v>6.0749288311222305</v>
      </c>
      <c r="F62208">
        <v>-1</v>
      </c>
      <c r="G62208">
        <v>30.700000000000166</v>
      </c>
      <c r="H62208">
        <v>390625000</v>
      </c>
      <c r="I62208">
        <v>0</v>
      </c>
    </row>
    <row r="62209" spans="1:9" x14ac:dyDescent="0.25">
      <c r="A62209" s="1" t="s">
        <v>62216</v>
      </c>
      <c r="B62209">
        <v>25.627706144993791</v>
      </c>
      <c r="C62209">
        <v>13.191697776489082</v>
      </c>
      <c r="D62209">
        <v>6.6829041963120126</v>
      </c>
      <c r="E62209">
        <v>6.508793580177068</v>
      </c>
      <c r="F62209">
        <v>-1</v>
      </c>
      <c r="G62209">
        <v>30.600000000000165</v>
      </c>
      <c r="H62209">
        <v>359375000</v>
      </c>
      <c r="I62209">
        <v>0</v>
      </c>
    </row>
    <row r="62210" spans="1:9" x14ac:dyDescent="0.25">
      <c r="A62210" s="1" t="s">
        <v>62217</v>
      </c>
      <c r="B62210">
        <v>30.258854498535243</v>
      </c>
      <c r="C62210">
        <v>23.020654922068509</v>
      </c>
      <c r="D62210">
        <v>11.395379001187871</v>
      </c>
      <c r="E62210">
        <v>11.62527592088067</v>
      </c>
      <c r="F62210">
        <v>1</v>
      </c>
      <c r="G62210">
        <v>32.200000000000188</v>
      </c>
      <c r="H62210">
        <v>375000000</v>
      </c>
      <c r="I62210">
        <v>0</v>
      </c>
    </row>
    <row r="62211" spans="1:9" x14ac:dyDescent="0.25">
      <c r="A62211" s="1" t="s">
        <v>62218</v>
      </c>
      <c r="B62211">
        <v>31.884635906919986</v>
      </c>
      <c r="C62211">
        <v>28.785469027843316</v>
      </c>
      <c r="D62211">
        <v>14.272083511887063</v>
      </c>
      <c r="E62211">
        <v>14.513385515956262</v>
      </c>
      <c r="F62211">
        <v>1</v>
      </c>
      <c r="G62211">
        <v>37.200000000000259</v>
      </c>
      <c r="H62211">
        <v>453125000</v>
      </c>
      <c r="I62211">
        <v>0</v>
      </c>
    </row>
    <row r="62212" spans="1:9" x14ac:dyDescent="0.25">
      <c r="A62212" s="1" t="s">
        <v>62219</v>
      </c>
      <c r="B62212">
        <v>32.950434962921385</v>
      </c>
      <c r="C62212">
        <v>32.060654124987707</v>
      </c>
      <c r="D62212">
        <v>16.16373160619279</v>
      </c>
      <c r="E62212">
        <v>15.896922518794973</v>
      </c>
      <c r="F62212">
        <v>-1</v>
      </c>
      <c r="G62212">
        <v>38.00000000000027</v>
      </c>
      <c r="H62212">
        <v>437500000</v>
      </c>
      <c r="I62212">
        <v>0</v>
      </c>
    </row>
    <row r="62213" spans="1:9" x14ac:dyDescent="0.25">
      <c r="A62213" s="1" t="s">
        <v>62220</v>
      </c>
      <c r="B62213">
        <v>40.979389264794001</v>
      </c>
      <c r="C62213">
        <v>72.955895653222342</v>
      </c>
      <c r="D62213">
        <v>39.751407851470333</v>
      </c>
      <c r="E62213">
        <v>33.204487801751924</v>
      </c>
      <c r="F62213">
        <v>1</v>
      </c>
      <c r="G62213">
        <v>49.900000000000439</v>
      </c>
      <c r="H62213">
        <v>671875000</v>
      </c>
      <c r="I62213">
        <v>0</v>
      </c>
    </row>
    <row r="62214" spans="1:9" x14ac:dyDescent="0.25">
      <c r="A62214" s="1" t="s">
        <v>62221</v>
      </c>
      <c r="B62214">
        <v>29.328909450670274</v>
      </c>
      <c r="C62214">
        <v>22.750018189601626</v>
      </c>
      <c r="D62214">
        <v>14.654940803171165</v>
      </c>
      <c r="E62214">
        <v>8.0950773864304892</v>
      </c>
      <c r="F62214">
        <v>1</v>
      </c>
      <c r="G62214">
        <v>31.500000000000178</v>
      </c>
      <c r="H62214">
        <v>359375000</v>
      </c>
      <c r="I62214">
        <v>0</v>
      </c>
    </row>
    <row r="62215" spans="1:9" x14ac:dyDescent="0.25">
      <c r="A62215" s="1" t="s">
        <v>62222</v>
      </c>
      <c r="B62215">
        <v>30.891118701257771</v>
      </c>
      <c r="C62215">
        <v>25.713897931546825</v>
      </c>
      <c r="D62215">
        <v>16.146605100021112</v>
      </c>
      <c r="E62215">
        <v>9.5672928315257213</v>
      </c>
      <c r="F62215">
        <v>1</v>
      </c>
      <c r="G62215">
        <v>33.000000000000199</v>
      </c>
      <c r="H62215">
        <v>390625000</v>
      </c>
      <c r="I62215">
        <v>0</v>
      </c>
    </row>
    <row r="62216" spans="1:9" x14ac:dyDescent="0.25">
      <c r="A62216" s="1" t="s">
        <v>62223</v>
      </c>
      <c r="B62216">
        <v>22.238293761750807</v>
      </c>
      <c r="C62216">
        <v>4.7310031281894691</v>
      </c>
      <c r="D62216">
        <v>2.2691757520701277</v>
      </c>
      <c r="E62216">
        <v>2.4618273761193423</v>
      </c>
      <c r="F62216">
        <v>0.5</v>
      </c>
      <c r="G62216">
        <v>23.700000000000067</v>
      </c>
      <c r="H62216">
        <v>328125000</v>
      </c>
      <c r="I62216">
        <v>0</v>
      </c>
    </row>
    <row r="62217" spans="1:9" x14ac:dyDescent="0.25">
      <c r="A62217" s="1" t="s">
        <v>62224</v>
      </c>
      <c r="B62217">
        <v>21.974584252842909</v>
      </c>
      <c r="C62217">
        <v>4.6992461209921617</v>
      </c>
      <c r="D62217">
        <v>2.2531939695026679</v>
      </c>
      <c r="E62217">
        <v>2.4460521514894871</v>
      </c>
      <c r="F62217">
        <v>-0.79832877883560371</v>
      </c>
      <c r="G62217">
        <v>22.000000000000043</v>
      </c>
      <c r="H62217">
        <v>328125000</v>
      </c>
      <c r="I62217">
        <v>0</v>
      </c>
    </row>
    <row r="62218" spans="1:9" x14ac:dyDescent="0.25">
      <c r="A62218" s="1" t="s">
        <v>62225</v>
      </c>
      <c r="B62218">
        <v>28.181689877549505</v>
      </c>
      <c r="C62218">
        <v>21.450820473497437</v>
      </c>
      <c r="D62218">
        <v>7.4508526336295517</v>
      </c>
      <c r="E62218">
        <v>13.999967839867915</v>
      </c>
      <c r="F62218">
        <v>-1</v>
      </c>
      <c r="G62218">
        <v>30.200000000000159</v>
      </c>
      <c r="H62218">
        <v>328125000</v>
      </c>
      <c r="I62218">
        <v>0</v>
      </c>
    </row>
    <row r="62219" spans="1:9" x14ac:dyDescent="0.25">
      <c r="A62219" s="1" t="s">
        <v>62226</v>
      </c>
      <c r="B62219">
        <v>28.583611640864348</v>
      </c>
      <c r="C62219">
        <v>23.103907877012144</v>
      </c>
      <c r="D62219">
        <v>8.2797961441893797</v>
      </c>
      <c r="E62219">
        <v>14.824111732822779</v>
      </c>
      <c r="F62219">
        <v>-1</v>
      </c>
      <c r="G62219">
        <v>30.600000000000165</v>
      </c>
      <c r="H62219">
        <v>359375000</v>
      </c>
      <c r="I62219">
        <v>0</v>
      </c>
    </row>
    <row r="62220" spans="1:9" x14ac:dyDescent="0.25">
      <c r="A62220" s="1" t="s">
        <v>62227</v>
      </c>
      <c r="B62220">
        <v>21.699999999999982</v>
      </c>
      <c r="C62220">
        <v>3.0374454739954202</v>
      </c>
      <c r="D62220">
        <v>1.6270816606907914</v>
      </c>
      <c r="E62220">
        <v>1.4103638133046288</v>
      </c>
      <c r="F62220">
        <v>-0.68799689999853975</v>
      </c>
      <c r="G62220">
        <v>21.600000000000037</v>
      </c>
      <c r="H62220">
        <v>218750000</v>
      </c>
      <c r="I62220">
        <v>0</v>
      </c>
    </row>
    <row r="62221" spans="1:9" x14ac:dyDescent="0.25">
      <c r="A62221" s="1" t="s">
        <v>62228</v>
      </c>
      <c r="B62221">
        <v>21.799999999999976</v>
      </c>
      <c r="C62221">
        <v>2.9515592945687463</v>
      </c>
      <c r="D62221">
        <v>1.584843448738567</v>
      </c>
      <c r="E62221">
        <v>1.3667158458301794</v>
      </c>
      <c r="F62221">
        <v>-0.65837299906316682</v>
      </c>
      <c r="G62221">
        <v>21.700000000000038</v>
      </c>
      <c r="H62221">
        <v>218750000</v>
      </c>
      <c r="I62221">
        <v>0</v>
      </c>
    </row>
    <row r="62222" spans="1:9" x14ac:dyDescent="0.25">
      <c r="A62222" s="1" t="s">
        <v>62229</v>
      </c>
      <c r="B62222">
        <v>21.699999999999982</v>
      </c>
      <c r="C62222">
        <v>2.5350744970472139</v>
      </c>
      <c r="D62222">
        <v>1.3706439282235694</v>
      </c>
      <c r="E62222">
        <v>1.1644305688236445</v>
      </c>
      <c r="F62222">
        <v>-0.25034048454402447</v>
      </c>
      <c r="G62222">
        <v>21.600000000000037</v>
      </c>
      <c r="H62222">
        <v>234375000</v>
      </c>
      <c r="I62222">
        <v>0</v>
      </c>
    </row>
    <row r="62223" spans="1:9" x14ac:dyDescent="0.25">
      <c r="A62223" s="1" t="s">
        <v>62230</v>
      </c>
      <c r="B62223">
        <v>21.800000000000015</v>
      </c>
      <c r="C62223">
        <v>2.5433926980407104</v>
      </c>
      <c r="D62223">
        <v>1.3751278516174437</v>
      </c>
      <c r="E62223">
        <v>1.1682648464232668</v>
      </c>
      <c r="F62223">
        <v>-0.26496233737133901</v>
      </c>
      <c r="G62223">
        <v>21.700000000000038</v>
      </c>
      <c r="H62223">
        <v>281250000</v>
      </c>
      <c r="I62223">
        <v>0</v>
      </c>
    </row>
    <row r="62224" spans="1:9" x14ac:dyDescent="0.25">
      <c r="A62224" s="1" t="s">
        <v>62231</v>
      </c>
      <c r="B62224">
        <v>24.495159802260673</v>
      </c>
      <c r="C62224">
        <v>12.056213137543523</v>
      </c>
      <c r="D62224">
        <v>2.773749982421668</v>
      </c>
      <c r="E62224">
        <v>9.2824631551218566</v>
      </c>
      <c r="F62224">
        <v>-1</v>
      </c>
      <c r="G62224">
        <v>27.500000000000121</v>
      </c>
      <c r="H62224">
        <v>328125000</v>
      </c>
      <c r="I62224">
        <v>0</v>
      </c>
    </row>
    <row r="62225" spans="1:9" x14ac:dyDescent="0.25">
      <c r="A62225" s="1" t="s">
        <v>62232</v>
      </c>
      <c r="B62225">
        <v>27.498626134153966</v>
      </c>
      <c r="C62225">
        <v>16.758607900848052</v>
      </c>
      <c r="D62225">
        <v>11.650895990839174</v>
      </c>
      <c r="E62225">
        <v>5.1077119100088524</v>
      </c>
      <c r="F62225">
        <v>-1</v>
      </c>
      <c r="G62225">
        <v>29.600000000000151</v>
      </c>
      <c r="H62225">
        <v>203125000</v>
      </c>
      <c r="I62225">
        <v>0</v>
      </c>
    </row>
    <row r="62226" spans="1:9" x14ac:dyDescent="0.25">
      <c r="A62226" s="1" t="s">
        <v>62233</v>
      </c>
      <c r="B62226">
        <v>31.459785746352253</v>
      </c>
      <c r="C62226">
        <v>25.591650180230157</v>
      </c>
      <c r="D62226">
        <v>12.705749111480493</v>
      </c>
      <c r="E62226">
        <v>12.885901068749659</v>
      </c>
      <c r="F62226">
        <v>1</v>
      </c>
      <c r="G62226">
        <v>34.000000000000213</v>
      </c>
      <c r="H62226">
        <v>406250000</v>
      </c>
      <c r="I62226">
        <v>0</v>
      </c>
    </row>
    <row r="62227" spans="1:9" x14ac:dyDescent="0.25">
      <c r="A62227" s="1" t="s">
        <v>62234</v>
      </c>
      <c r="B62227">
        <v>7.9589436360828403</v>
      </c>
      <c r="C62227">
        <v>18.428405312777866</v>
      </c>
      <c r="D62227">
        <v>11.893467470085302</v>
      </c>
      <c r="E62227">
        <v>6.5349378426925666</v>
      </c>
      <c r="F62227">
        <v>1</v>
      </c>
      <c r="G62227">
        <v>0</v>
      </c>
      <c r="H62227">
        <v>171875000</v>
      </c>
      <c r="I62227">
        <v>1</v>
      </c>
    </row>
    <row r="62228" spans="1:9" x14ac:dyDescent="0.25">
      <c r="A62228" s="1" t="s">
        <v>62235</v>
      </c>
      <c r="B62228">
        <v>23.342947002510233</v>
      </c>
      <c r="C62228">
        <v>8.3998583526749737</v>
      </c>
      <c r="D62228">
        <v>4.1138319934885619</v>
      </c>
      <c r="E62228">
        <v>4.2860263591864145</v>
      </c>
      <c r="F62228">
        <v>0.52207522029813624</v>
      </c>
      <c r="G62228">
        <v>25.900000000000098</v>
      </c>
      <c r="H62228">
        <v>281250000</v>
      </c>
      <c r="I62228">
        <v>0</v>
      </c>
    </row>
    <row r="62229" spans="1:9" x14ac:dyDescent="0.25">
      <c r="A62229" s="1" t="s">
        <v>62236</v>
      </c>
      <c r="B62229">
        <v>32.716473981100599</v>
      </c>
      <c r="C62229">
        <v>32.8854092371609</v>
      </c>
      <c r="D62229">
        <v>22.876725790966397</v>
      </c>
      <c r="E62229">
        <v>10.00868344619451</v>
      </c>
      <c r="F62229">
        <v>1</v>
      </c>
      <c r="G62229">
        <v>36.300000000000246</v>
      </c>
      <c r="H62229">
        <v>468750000</v>
      </c>
      <c r="I62229">
        <v>0</v>
      </c>
    </row>
    <row r="62230" spans="1:9" x14ac:dyDescent="0.25">
      <c r="A62230" s="1" t="s">
        <v>62237</v>
      </c>
      <c r="B62230">
        <v>21.099999999999969</v>
      </c>
      <c r="C62230">
        <v>2.4178163080244537</v>
      </c>
      <c r="D62230">
        <v>1.1285132599014354</v>
      </c>
      <c r="E62230">
        <v>1.2893030481230183</v>
      </c>
      <c r="F62230">
        <v>0.34212810393023263</v>
      </c>
      <c r="G62230">
        <v>21.000000000000028</v>
      </c>
      <c r="H62230">
        <v>187500000</v>
      </c>
      <c r="I62230">
        <v>0</v>
      </c>
    </row>
    <row r="62231" spans="1:9" x14ac:dyDescent="0.25">
      <c r="A62231" s="1" t="s">
        <v>62238</v>
      </c>
      <c r="B62231">
        <v>21.199999999999996</v>
      </c>
      <c r="C62231">
        <v>2.4650919800566267</v>
      </c>
      <c r="D62231">
        <v>1.1514828231914036</v>
      </c>
      <c r="E62231">
        <v>1.3136091568652231</v>
      </c>
      <c r="F62231">
        <v>0.34293155948744269</v>
      </c>
      <c r="G62231">
        <v>21.10000000000003</v>
      </c>
      <c r="H62231">
        <v>281250000</v>
      </c>
      <c r="I62231">
        <v>0</v>
      </c>
    </row>
    <row r="62232" spans="1:9" x14ac:dyDescent="0.25">
      <c r="A62232" s="1" t="s">
        <v>62239</v>
      </c>
      <c r="B62232">
        <v>21.099999999999994</v>
      </c>
      <c r="C62232">
        <v>2.3808512150970365</v>
      </c>
      <c r="D62232">
        <v>1.1173065616277076</v>
      </c>
      <c r="E62232">
        <v>1.2635446534693289</v>
      </c>
      <c r="F62232">
        <v>0.21547568444124554</v>
      </c>
      <c r="G62232">
        <v>21.000000000000028</v>
      </c>
      <c r="H62232">
        <v>250000000</v>
      </c>
      <c r="I62232">
        <v>0</v>
      </c>
    </row>
    <row r="62233" spans="1:9" x14ac:dyDescent="0.25">
      <c r="A62233" s="1" t="s">
        <v>62240</v>
      </c>
      <c r="B62233">
        <v>21.099999999999962</v>
      </c>
      <c r="C62233">
        <v>2.3891181245422772</v>
      </c>
      <c r="D62233">
        <v>1.1211844153950143</v>
      </c>
      <c r="E62233">
        <v>1.2679337091472629</v>
      </c>
      <c r="F62233">
        <v>0.22565792214206137</v>
      </c>
      <c r="G62233">
        <v>21.000000000000028</v>
      </c>
      <c r="H62233">
        <v>218750000</v>
      </c>
      <c r="I62233">
        <v>0</v>
      </c>
    </row>
    <row r="62234" spans="1:9" x14ac:dyDescent="0.25">
      <c r="A62234" s="1" t="s">
        <v>62241</v>
      </c>
      <c r="B62234">
        <v>28.033284349243136</v>
      </c>
      <c r="C62234">
        <v>20.414818163182996</v>
      </c>
      <c r="D62234">
        <v>6.9568863803200607</v>
      </c>
      <c r="E62234">
        <v>13.457931782862943</v>
      </c>
      <c r="F62234">
        <v>-1</v>
      </c>
      <c r="G62234">
        <v>30.200000000000159</v>
      </c>
      <c r="H62234">
        <v>406250000</v>
      </c>
      <c r="I62234">
        <v>0</v>
      </c>
    </row>
    <row r="62235" spans="1:9" x14ac:dyDescent="0.25">
      <c r="A62235" s="1" t="s">
        <v>62242</v>
      </c>
      <c r="B62235">
        <v>28.218401569856095</v>
      </c>
      <c r="C62235">
        <v>19.503990696830986</v>
      </c>
      <c r="D62235">
        <v>6.506536426044252</v>
      </c>
      <c r="E62235">
        <v>12.997454270786719</v>
      </c>
      <c r="F62235">
        <v>-1</v>
      </c>
      <c r="G62235">
        <v>30.700000000000166</v>
      </c>
      <c r="H62235">
        <v>343750000</v>
      </c>
      <c r="I62235">
        <v>0</v>
      </c>
    </row>
    <row r="62236" spans="1:9" x14ac:dyDescent="0.25">
      <c r="A62236" s="1" t="s">
        <v>62243</v>
      </c>
      <c r="B62236">
        <v>21.200000000000003</v>
      </c>
      <c r="C62236">
        <v>5.3300376534593523</v>
      </c>
      <c r="D62236">
        <v>2.57401492085924</v>
      </c>
      <c r="E62236">
        <v>2.7560227326001128</v>
      </c>
      <c r="F62236">
        <v>1</v>
      </c>
      <c r="G62236">
        <v>21.10000000000003</v>
      </c>
      <c r="H62236">
        <v>250000000</v>
      </c>
      <c r="I62236">
        <v>0</v>
      </c>
    </row>
    <row r="62237" spans="1:9" x14ac:dyDescent="0.25">
      <c r="A62237" s="1" t="s">
        <v>62244</v>
      </c>
      <c r="B62237">
        <v>26.014615375074875</v>
      </c>
      <c r="C62237">
        <v>16.1151521521763</v>
      </c>
      <c r="D62237">
        <v>7.9495507714407756</v>
      </c>
      <c r="E62237">
        <v>8.1656013807355023</v>
      </c>
      <c r="F62237">
        <v>1</v>
      </c>
      <c r="G62237">
        <v>30.100000000000158</v>
      </c>
      <c r="H62237">
        <v>406250000</v>
      </c>
      <c r="I62237">
        <v>0</v>
      </c>
    </row>
    <row r="62238" spans="1:9" x14ac:dyDescent="0.25">
      <c r="A62238" s="1" t="s">
        <v>62245</v>
      </c>
      <c r="B62238">
        <v>21.284328924549765</v>
      </c>
      <c r="C62238">
        <v>6.2382378884105272</v>
      </c>
      <c r="D62238">
        <v>3.0330338953326161</v>
      </c>
      <c r="E62238">
        <v>3.2052039930779141</v>
      </c>
      <c r="F62238">
        <v>-0.89754450586297541</v>
      </c>
      <c r="G62238">
        <v>21.300000000000033</v>
      </c>
      <c r="H62238">
        <v>218750000</v>
      </c>
      <c r="I62238">
        <v>0</v>
      </c>
    </row>
    <row r="62239" spans="1:9" x14ac:dyDescent="0.25">
      <c r="A62239" s="1" t="s">
        <v>62246</v>
      </c>
      <c r="B62239">
        <v>23.126679815314702</v>
      </c>
      <c r="C62239">
        <v>9.4500781399222511</v>
      </c>
      <c r="D62239">
        <v>4.63771609645244</v>
      </c>
      <c r="E62239">
        <v>4.8123620434698164</v>
      </c>
      <c r="F62239">
        <v>-0.5</v>
      </c>
      <c r="G62239">
        <v>25.800000000000097</v>
      </c>
      <c r="H62239">
        <v>265625000</v>
      </c>
      <c r="I62239">
        <v>0</v>
      </c>
    </row>
    <row r="62240" spans="1:9" x14ac:dyDescent="0.25">
      <c r="A62240" s="1" t="s">
        <v>62247</v>
      </c>
      <c r="B62240">
        <v>21.3</v>
      </c>
      <c r="C62240">
        <v>3.3648563041927755</v>
      </c>
      <c r="D62240">
        <v>1.5962924644290757</v>
      </c>
      <c r="E62240">
        <v>1.7685638397636998</v>
      </c>
      <c r="F62240">
        <v>1</v>
      </c>
      <c r="G62240">
        <v>21.200000000000031</v>
      </c>
      <c r="H62240">
        <v>234375000</v>
      </c>
      <c r="I62240">
        <v>0</v>
      </c>
    </row>
    <row r="62241" spans="1:9" x14ac:dyDescent="0.25">
      <c r="A62241" s="1" t="s">
        <v>62248</v>
      </c>
      <c r="B62241">
        <v>21.3</v>
      </c>
      <c r="C62241">
        <v>3.083490165664835</v>
      </c>
      <c r="D62241">
        <v>1.45394781892435</v>
      </c>
      <c r="E62241">
        <v>1.629542346740485</v>
      </c>
      <c r="F62241">
        <v>1</v>
      </c>
      <c r="G62241">
        <v>21.200000000000031</v>
      </c>
      <c r="H62241">
        <v>281250000</v>
      </c>
      <c r="I62241">
        <v>0</v>
      </c>
    </row>
    <row r="62242" spans="1:9" x14ac:dyDescent="0.25">
      <c r="A62242" s="1" t="s">
        <v>62249</v>
      </c>
      <c r="B62242">
        <v>32.016790583680695</v>
      </c>
      <c r="C62242">
        <v>27.045245887021558</v>
      </c>
      <c r="D62242">
        <v>13.364957491796524</v>
      </c>
      <c r="E62242">
        <v>13.680288395225034</v>
      </c>
      <c r="F62242">
        <v>1</v>
      </c>
      <c r="G62242">
        <v>34.800000000000225</v>
      </c>
      <c r="H62242">
        <v>484375000</v>
      </c>
      <c r="I62242">
        <v>0</v>
      </c>
    </row>
    <row r="62243" spans="1:9" x14ac:dyDescent="0.25">
      <c r="A62243" s="1" t="s">
        <v>62250</v>
      </c>
      <c r="B62243">
        <v>39.507030500700743</v>
      </c>
      <c r="C62243">
        <v>61.226759894406044</v>
      </c>
      <c r="D62243">
        <v>33.595068179699396</v>
      </c>
      <c r="E62243">
        <v>27.631691714706648</v>
      </c>
      <c r="F62243">
        <v>1</v>
      </c>
      <c r="G62243">
        <v>50.200000000000443</v>
      </c>
      <c r="H62243">
        <v>609375000</v>
      </c>
      <c r="I62243">
        <v>0</v>
      </c>
    </row>
    <row r="62244" spans="1:9" x14ac:dyDescent="0.25">
      <c r="A62244" s="1" t="s">
        <v>62251</v>
      </c>
      <c r="B62244">
        <v>32.063193188119655</v>
      </c>
      <c r="C62244">
        <v>26.054850120151816</v>
      </c>
      <c r="D62244">
        <v>19.429869194629092</v>
      </c>
      <c r="E62244">
        <v>6.6249809255227312</v>
      </c>
      <c r="F62244">
        <v>1</v>
      </c>
      <c r="G62244">
        <v>37.100000000000257</v>
      </c>
      <c r="H62244">
        <v>390625000</v>
      </c>
      <c r="I62244">
        <v>0</v>
      </c>
    </row>
    <row r="62245" spans="1:9" x14ac:dyDescent="0.25">
      <c r="A62245" s="1" t="s">
        <v>62252</v>
      </c>
      <c r="B62245">
        <v>30.370026624118214</v>
      </c>
      <c r="C62245">
        <v>29.602421718602315</v>
      </c>
      <c r="D62245">
        <v>14.917550605074528</v>
      </c>
      <c r="E62245">
        <v>14.684871113527786</v>
      </c>
      <c r="F62245">
        <v>1</v>
      </c>
      <c r="G62245">
        <v>32.800000000000196</v>
      </c>
      <c r="H62245">
        <v>343750000</v>
      </c>
      <c r="I62245">
        <v>0</v>
      </c>
    </row>
    <row r="62246" spans="1:9" x14ac:dyDescent="0.25">
      <c r="A62246" s="1" t="s">
        <v>62253</v>
      </c>
      <c r="B62246">
        <v>29.048265837979905</v>
      </c>
      <c r="C62246">
        <v>20.75369353333112</v>
      </c>
      <c r="D62246">
        <v>13.632522246377606</v>
      </c>
      <c r="E62246">
        <v>7.1211712869535191</v>
      </c>
      <c r="F62246">
        <v>1</v>
      </c>
      <c r="G62246">
        <v>31.500000000000178</v>
      </c>
      <c r="H62246">
        <v>406250000</v>
      </c>
      <c r="I62246">
        <v>0</v>
      </c>
    </row>
    <row r="62247" spans="1:9" x14ac:dyDescent="0.25">
      <c r="A62247" s="1" t="s">
        <v>62254</v>
      </c>
      <c r="B62247">
        <v>29.42567891401351</v>
      </c>
      <c r="C62247">
        <v>24.736284183441661</v>
      </c>
      <c r="D62247">
        <v>15.624480877221295</v>
      </c>
      <c r="E62247">
        <v>9.1118033062203843</v>
      </c>
      <c r="F62247">
        <v>1</v>
      </c>
      <c r="G62247">
        <v>31.600000000000179</v>
      </c>
      <c r="H62247">
        <v>453125000</v>
      </c>
      <c r="I62247">
        <v>0</v>
      </c>
    </row>
    <row r="62248" spans="1:9" x14ac:dyDescent="0.25">
      <c r="A62248" s="1" t="s">
        <v>62255</v>
      </c>
      <c r="B62248">
        <v>26.804760303253111</v>
      </c>
      <c r="C62248">
        <v>13.613003821614392</v>
      </c>
      <c r="D62248">
        <v>6.9233584601672824</v>
      </c>
      <c r="E62248">
        <v>6.6896453614471163</v>
      </c>
      <c r="F62248">
        <v>-1</v>
      </c>
      <c r="G62248">
        <v>27.800000000000125</v>
      </c>
      <c r="H62248">
        <v>312500000</v>
      </c>
      <c r="I62248">
        <v>0</v>
      </c>
    </row>
    <row r="62249" spans="1:9" x14ac:dyDescent="0.25">
      <c r="A62249" s="1" t="s">
        <v>62256</v>
      </c>
      <c r="B62249">
        <v>28.664806089179041</v>
      </c>
      <c r="C62249">
        <v>21.256558454604242</v>
      </c>
      <c r="D62249">
        <v>10.758753090506893</v>
      </c>
      <c r="E62249">
        <v>10.497805364097378</v>
      </c>
      <c r="F62249">
        <v>-1</v>
      </c>
      <c r="G62249">
        <v>30.500000000000163</v>
      </c>
      <c r="H62249">
        <v>406250000</v>
      </c>
      <c r="I62249">
        <v>0</v>
      </c>
    </row>
    <row r="62250" spans="1:9" x14ac:dyDescent="0.25">
      <c r="A62250" s="1" t="s">
        <v>62257</v>
      </c>
      <c r="B62250">
        <v>21.000000000000007</v>
      </c>
      <c r="C62250">
        <v>2.2845168687649142</v>
      </c>
      <c r="D62250">
        <v>1.2302850884580692</v>
      </c>
      <c r="E62250">
        <v>1.0542317803068451</v>
      </c>
      <c r="F62250">
        <v>-0.27397232383856895</v>
      </c>
      <c r="G62250">
        <v>20.900000000000027</v>
      </c>
      <c r="H62250">
        <v>234375000</v>
      </c>
      <c r="I62250">
        <v>0</v>
      </c>
    </row>
    <row r="62251" spans="1:9" x14ac:dyDescent="0.25">
      <c r="A62251" s="1" t="s">
        <v>62258</v>
      </c>
      <c r="B62251">
        <v>21.1</v>
      </c>
      <c r="C62251">
        <v>2.3526741920580694</v>
      </c>
      <c r="D62251">
        <v>1.2654814115831732</v>
      </c>
      <c r="E62251">
        <v>1.0871927804748962</v>
      </c>
      <c r="F62251">
        <v>-0.33478785943372769</v>
      </c>
      <c r="G62251">
        <v>21.000000000000028</v>
      </c>
      <c r="H62251">
        <v>203125000</v>
      </c>
      <c r="I62251">
        <v>0</v>
      </c>
    </row>
    <row r="62252" spans="1:9" x14ac:dyDescent="0.25">
      <c r="A62252" s="1" t="s">
        <v>62259</v>
      </c>
      <c r="B62252">
        <v>21.000000000000014</v>
      </c>
      <c r="C62252">
        <v>1.9283881844459292</v>
      </c>
      <c r="D62252">
        <v>1.0488599992183709</v>
      </c>
      <c r="E62252">
        <v>0.87952818522755827</v>
      </c>
      <c r="F62252">
        <v>-0.12302864186913531</v>
      </c>
      <c r="G62252">
        <v>20.900000000000027</v>
      </c>
      <c r="H62252">
        <v>265625000</v>
      </c>
      <c r="I62252">
        <v>0</v>
      </c>
    </row>
    <row r="62253" spans="1:9" x14ac:dyDescent="0.25">
      <c r="A62253" s="1" t="s">
        <v>62260</v>
      </c>
      <c r="B62253">
        <v>21.099999999999973</v>
      </c>
      <c r="C62253">
        <v>1.94561448333133</v>
      </c>
      <c r="D62253">
        <v>1.058232410055592</v>
      </c>
      <c r="E62253">
        <v>0.88738207327573804</v>
      </c>
      <c r="F62253">
        <v>-0.12942250320430926</v>
      </c>
      <c r="G62253">
        <v>21.000000000000028</v>
      </c>
      <c r="H62253">
        <v>234375000</v>
      </c>
      <c r="I62253">
        <v>0</v>
      </c>
    </row>
    <row r="62254" spans="1:9" x14ac:dyDescent="0.25">
      <c r="A62254" s="1" t="s">
        <v>62261</v>
      </c>
      <c r="B62254">
        <v>21.099999999999998</v>
      </c>
      <c r="C62254">
        <v>2.3266841315103566</v>
      </c>
      <c r="D62254">
        <v>1.2429766554802786</v>
      </c>
      <c r="E62254">
        <v>1.083707476030078</v>
      </c>
      <c r="F62254">
        <v>-0.15558587681834357</v>
      </c>
      <c r="G62254">
        <v>21.000000000000028</v>
      </c>
      <c r="H62254">
        <v>234375000</v>
      </c>
      <c r="I62254">
        <v>0</v>
      </c>
    </row>
    <row r="62255" spans="1:9" x14ac:dyDescent="0.25">
      <c r="A62255" s="1" t="s">
        <v>62262</v>
      </c>
      <c r="B62255">
        <v>21.100000000000033</v>
      </c>
      <c r="C62255">
        <v>2.3312626341179805</v>
      </c>
      <c r="D62255">
        <v>1.2456446295751742</v>
      </c>
      <c r="E62255">
        <v>1.0856180045428063</v>
      </c>
      <c r="F62255">
        <v>-0.15853788694999338</v>
      </c>
      <c r="G62255">
        <v>21.000000000000028</v>
      </c>
      <c r="H62255">
        <v>203125000</v>
      </c>
      <c r="I62255">
        <v>0</v>
      </c>
    </row>
    <row r="62256" spans="1:9" x14ac:dyDescent="0.25">
      <c r="A62256" s="1" t="s">
        <v>62263</v>
      </c>
      <c r="B62256">
        <v>26.710501349343609</v>
      </c>
      <c r="C62256">
        <v>11.582803332397859</v>
      </c>
      <c r="D62256">
        <v>2.5109337782222845</v>
      </c>
      <c r="E62256">
        <v>9.0718695541755672</v>
      </c>
      <c r="F62256">
        <v>-1</v>
      </c>
      <c r="G62256">
        <v>29.700000000000152</v>
      </c>
      <c r="H62256">
        <v>343750000</v>
      </c>
      <c r="I62256">
        <v>0</v>
      </c>
    </row>
    <row r="62257" spans="1:9" x14ac:dyDescent="0.25">
      <c r="A62257" s="1" t="s">
        <v>62264</v>
      </c>
      <c r="B62257">
        <v>26.526136088892262</v>
      </c>
      <c r="C62257">
        <v>13.405909926215287</v>
      </c>
      <c r="D62257">
        <v>3.4207539316509852</v>
      </c>
      <c r="E62257">
        <v>9.9851559945643054</v>
      </c>
      <c r="F62257">
        <v>-1</v>
      </c>
      <c r="G62257">
        <v>30.000000000000156</v>
      </c>
      <c r="H62257">
        <v>343750000</v>
      </c>
      <c r="I62257">
        <v>0</v>
      </c>
    </row>
    <row r="62258" spans="1:9" x14ac:dyDescent="0.25">
      <c r="A62258" s="1" t="s">
        <v>62265</v>
      </c>
      <c r="B62258">
        <v>34.045828641630436</v>
      </c>
      <c r="C62258">
        <v>32.128365397957033</v>
      </c>
      <c r="D62258">
        <v>19.014829738164014</v>
      </c>
      <c r="E62258">
        <v>13.113535659793055</v>
      </c>
      <c r="F62258">
        <v>1</v>
      </c>
      <c r="G62258">
        <v>38.500000000000277</v>
      </c>
      <c r="H62258">
        <v>484375000</v>
      </c>
      <c r="I62258">
        <v>0</v>
      </c>
    </row>
    <row r="62259" spans="1:9" x14ac:dyDescent="0.25">
      <c r="A62259" s="1" t="s">
        <v>62266</v>
      </c>
      <c r="B62259">
        <v>32.831741946978184</v>
      </c>
      <c r="C62259">
        <v>26.998445431207362</v>
      </c>
      <c r="D62259">
        <v>13.306127185617786</v>
      </c>
      <c r="E62259">
        <v>13.692318245589556</v>
      </c>
      <c r="F62259">
        <v>1</v>
      </c>
      <c r="G62259">
        <v>38.00000000000027</v>
      </c>
      <c r="H62259">
        <v>406250000</v>
      </c>
      <c r="I62259">
        <v>0</v>
      </c>
    </row>
    <row r="62260" spans="1:9" x14ac:dyDescent="0.25">
      <c r="A62260" s="1" t="s">
        <v>62267</v>
      </c>
      <c r="B62260">
        <v>33.134156069836756</v>
      </c>
      <c r="C62260">
        <v>31.9746277252044</v>
      </c>
      <c r="D62260">
        <v>16.187570506703835</v>
      </c>
      <c r="E62260">
        <v>15.78705721850058</v>
      </c>
      <c r="F62260">
        <v>-1</v>
      </c>
      <c r="G62260">
        <v>39.100000000000286</v>
      </c>
      <c r="H62260">
        <v>468750000</v>
      </c>
      <c r="I62260">
        <v>0</v>
      </c>
    </row>
    <row r="62261" spans="1:9" x14ac:dyDescent="0.25">
      <c r="A62261" s="1" t="s">
        <v>62268</v>
      </c>
      <c r="B62261">
        <v>32.169923529121021</v>
      </c>
      <c r="C62261">
        <v>28.540469053241292</v>
      </c>
      <c r="D62261">
        <v>17.636519131596064</v>
      </c>
      <c r="E62261">
        <v>10.903949921645248</v>
      </c>
      <c r="F62261">
        <v>1</v>
      </c>
      <c r="G62261">
        <v>35.400000000000233</v>
      </c>
      <c r="H62261">
        <v>359375000</v>
      </c>
      <c r="I62261">
        <v>0</v>
      </c>
    </row>
    <row r="62262" spans="1:9" x14ac:dyDescent="0.25">
      <c r="A62262" s="1" t="s">
        <v>62269</v>
      </c>
      <c r="B62262">
        <v>28.390961851869445</v>
      </c>
      <c r="C62262">
        <v>18.431743236338367</v>
      </c>
      <c r="D62262">
        <v>12.573690150376436</v>
      </c>
      <c r="E62262">
        <v>5.8580530859619087</v>
      </c>
      <c r="F62262">
        <v>1</v>
      </c>
      <c r="G62262">
        <v>30.100000000000158</v>
      </c>
      <c r="H62262">
        <v>359375000</v>
      </c>
      <c r="I62262">
        <v>0</v>
      </c>
    </row>
    <row r="62263" spans="1:9" x14ac:dyDescent="0.25">
      <c r="A62263" s="1" t="s">
        <v>62270</v>
      </c>
      <c r="B62263">
        <v>29.979650734117424</v>
      </c>
      <c r="C62263">
        <v>24.031703382955811</v>
      </c>
      <c r="D62263">
        <v>15.378475713158856</v>
      </c>
      <c r="E62263">
        <v>8.6532276697969124</v>
      </c>
      <c r="F62263">
        <v>1</v>
      </c>
      <c r="G62263">
        <v>31.800000000000182</v>
      </c>
      <c r="H62263">
        <v>421875000</v>
      </c>
      <c r="I62263">
        <v>0</v>
      </c>
    </row>
    <row r="62264" spans="1:9" x14ac:dyDescent="0.25">
      <c r="A62264" s="1" t="s">
        <v>62271</v>
      </c>
      <c r="B62264">
        <v>22.203757956638494</v>
      </c>
      <c r="C62264">
        <v>9.2501273338779058</v>
      </c>
      <c r="D62264">
        <v>4.4704556432615403</v>
      </c>
      <c r="E62264">
        <v>4.7796716906163557</v>
      </c>
      <c r="F62264">
        <v>1</v>
      </c>
      <c r="G62264">
        <v>22.200000000000045</v>
      </c>
      <c r="H62264">
        <v>281250000</v>
      </c>
      <c r="I62264">
        <v>0</v>
      </c>
    </row>
    <row r="62265" spans="1:9" x14ac:dyDescent="0.25">
      <c r="A62265" s="1" t="s">
        <v>62272</v>
      </c>
      <c r="B62265">
        <v>22.177905585370677</v>
      </c>
      <c r="C62265">
        <v>7.0922652929276158</v>
      </c>
      <c r="D62265">
        <v>3.391478442080746</v>
      </c>
      <c r="E62265">
        <v>3.7007868508468693</v>
      </c>
      <c r="F62265">
        <v>-1</v>
      </c>
      <c r="G62265">
        <v>22.200000000000045</v>
      </c>
      <c r="H62265">
        <v>234375000</v>
      </c>
      <c r="I62265">
        <v>0</v>
      </c>
    </row>
    <row r="62266" spans="1:9" x14ac:dyDescent="0.25">
      <c r="A62266" s="1" t="s">
        <v>62273</v>
      </c>
      <c r="B62266">
        <v>28.58076132498682</v>
      </c>
      <c r="C62266">
        <v>25.122720632636039</v>
      </c>
      <c r="D62266">
        <v>9.2072494685245232</v>
      </c>
      <c r="E62266">
        <v>15.915471164111548</v>
      </c>
      <c r="F62266">
        <v>-1</v>
      </c>
      <c r="G62266">
        <v>30.400000000000162</v>
      </c>
      <c r="H62266">
        <v>343750000</v>
      </c>
      <c r="I62266">
        <v>0</v>
      </c>
    </row>
    <row r="62267" spans="1:9" x14ac:dyDescent="0.25">
      <c r="A62267" s="1" t="s">
        <v>62274</v>
      </c>
      <c r="B62267">
        <v>28.506402045085526</v>
      </c>
      <c r="C62267">
        <v>20.447634900018958</v>
      </c>
      <c r="D62267">
        <v>10.005191945007592</v>
      </c>
      <c r="E62267">
        <v>10.442442955011327</v>
      </c>
      <c r="F62267">
        <v>-1</v>
      </c>
      <c r="G62267">
        <v>30.400000000000162</v>
      </c>
      <c r="H62267">
        <v>328125000</v>
      </c>
      <c r="I62267">
        <v>0</v>
      </c>
    </row>
    <row r="62268" spans="1:9" x14ac:dyDescent="0.25">
      <c r="A62268" s="1" t="s">
        <v>62275</v>
      </c>
      <c r="B62268">
        <v>21.90000000000002</v>
      </c>
      <c r="C62268">
        <v>3.1681759767552373</v>
      </c>
      <c r="D62268">
        <v>1.7606380946801994</v>
      </c>
      <c r="E62268">
        <v>1.4075378820750379</v>
      </c>
      <c r="F62268">
        <v>-0.72499107161302678</v>
      </c>
      <c r="G62268">
        <v>21.80000000000004</v>
      </c>
      <c r="H62268">
        <v>312500000</v>
      </c>
      <c r="I62268">
        <v>0</v>
      </c>
    </row>
    <row r="62269" spans="1:9" x14ac:dyDescent="0.25">
      <c r="A62269" s="1" t="s">
        <v>62276</v>
      </c>
      <c r="B62269">
        <v>21.899999999999991</v>
      </c>
      <c r="C62269">
        <v>3.2033592707088827</v>
      </c>
      <c r="D62269">
        <v>1.7791192337441313</v>
      </c>
      <c r="E62269">
        <v>1.4242400369647514</v>
      </c>
      <c r="F62269">
        <v>-0.59266194030599806</v>
      </c>
      <c r="G62269">
        <v>21.80000000000004</v>
      </c>
      <c r="H62269">
        <v>296875000</v>
      </c>
      <c r="I62269">
        <v>0</v>
      </c>
    </row>
    <row r="62270" spans="1:9" x14ac:dyDescent="0.25">
      <c r="A62270" s="1" t="s">
        <v>62277</v>
      </c>
      <c r="B62270">
        <v>21.899999999999991</v>
      </c>
      <c r="C62270">
        <v>2.6700101703956154</v>
      </c>
      <c r="D62270">
        <v>1.5023873967265029</v>
      </c>
      <c r="E62270">
        <v>1.1676227736691125</v>
      </c>
      <c r="F62270">
        <v>-0.24415836014238357</v>
      </c>
      <c r="G62270">
        <v>21.80000000000004</v>
      </c>
      <c r="H62270">
        <v>250000000</v>
      </c>
      <c r="I62270">
        <v>0</v>
      </c>
    </row>
    <row r="62271" spans="1:9" x14ac:dyDescent="0.25">
      <c r="A62271" s="1" t="s">
        <v>62278</v>
      </c>
      <c r="B62271">
        <v>21.899999999999967</v>
      </c>
      <c r="C62271">
        <v>2.6783298393289106</v>
      </c>
      <c r="D62271">
        <v>1.5068207700769602</v>
      </c>
      <c r="E62271">
        <v>1.1715090692519503</v>
      </c>
      <c r="F62271">
        <v>-0.26307839604843331</v>
      </c>
      <c r="G62271">
        <v>21.80000000000004</v>
      </c>
      <c r="H62271">
        <v>250000000</v>
      </c>
      <c r="I62271">
        <v>0</v>
      </c>
    </row>
    <row r="62272" spans="1:9" x14ac:dyDescent="0.25">
      <c r="A62272" s="1" t="s">
        <v>62279</v>
      </c>
      <c r="B62272">
        <v>26.757100507847966</v>
      </c>
      <c r="C62272">
        <v>17.467679619495847</v>
      </c>
      <c r="D62272">
        <v>5.392247753108526</v>
      </c>
      <c r="E62272">
        <v>12.075431866387307</v>
      </c>
      <c r="F62272">
        <v>-1</v>
      </c>
      <c r="G62272">
        <v>30.100000000000158</v>
      </c>
      <c r="H62272">
        <v>328125000</v>
      </c>
      <c r="I62272">
        <v>0</v>
      </c>
    </row>
    <row r="62273" spans="1:9" x14ac:dyDescent="0.25">
      <c r="A62273" s="1" t="s">
        <v>62280</v>
      </c>
      <c r="B62273">
        <v>18.032213341604294</v>
      </c>
      <c r="C62273">
        <v>31.282315824738593</v>
      </c>
      <c r="D62273">
        <v>15.58668514373546</v>
      </c>
      <c r="E62273">
        <v>15.69563068100317</v>
      </c>
      <c r="F62273">
        <v>0.72642234341763467</v>
      </c>
      <c r="G62273">
        <v>0</v>
      </c>
      <c r="H62273">
        <v>812500000</v>
      </c>
      <c r="I62273">
        <v>0</v>
      </c>
    </row>
    <row r="62274" spans="1:9" x14ac:dyDescent="0.25">
      <c r="A62274" s="1" t="s">
        <v>62281</v>
      </c>
      <c r="B62274">
        <v>32.258220396958528</v>
      </c>
      <c r="C62274">
        <v>33.333987829105865</v>
      </c>
      <c r="D62274">
        <v>7.0921395475234057</v>
      </c>
      <c r="E62274">
        <v>26.241848281582406</v>
      </c>
      <c r="F62274">
        <v>-1</v>
      </c>
      <c r="G62274">
        <v>36.60000000000025</v>
      </c>
      <c r="H62274">
        <v>531250000</v>
      </c>
      <c r="I62274">
        <v>0</v>
      </c>
    </row>
    <row r="62275" spans="1:9" x14ac:dyDescent="0.25">
      <c r="A62275" s="1" t="s">
        <v>62282</v>
      </c>
      <c r="B62275">
        <v>31.794103952623917</v>
      </c>
      <c r="C62275">
        <v>26.96694971676591</v>
      </c>
      <c r="D62275">
        <v>10.188529569055371</v>
      </c>
      <c r="E62275">
        <v>16.778420147710534</v>
      </c>
      <c r="F62275">
        <v>-1</v>
      </c>
      <c r="G62275">
        <v>34.700000000000223</v>
      </c>
      <c r="H62275">
        <v>453125000</v>
      </c>
      <c r="I62275">
        <v>0</v>
      </c>
    </row>
    <row r="62276" spans="1:9" x14ac:dyDescent="0.25">
      <c r="A62276" s="1" t="s">
        <v>62283</v>
      </c>
      <c r="B62276">
        <v>23.146780147542824</v>
      </c>
      <c r="C62276">
        <v>9.2522388482604825</v>
      </c>
      <c r="D62276">
        <v>4.4843708899709593</v>
      </c>
      <c r="E62276">
        <v>4.7678679582895107</v>
      </c>
      <c r="F62276">
        <v>-0.5</v>
      </c>
      <c r="G62276">
        <v>28.700000000000138</v>
      </c>
      <c r="H62276">
        <v>328125000</v>
      </c>
      <c r="I62276">
        <v>0</v>
      </c>
    </row>
    <row r="62277" spans="1:9" x14ac:dyDescent="0.25">
      <c r="A62277" s="1" t="s">
        <v>62284</v>
      </c>
      <c r="B62277">
        <v>33.636893848124686</v>
      </c>
      <c r="C62277">
        <v>30.40696929131887</v>
      </c>
      <c r="D62277">
        <v>21.743176462646463</v>
      </c>
      <c r="E62277">
        <v>8.6637928286724062</v>
      </c>
      <c r="F62277">
        <v>-1</v>
      </c>
      <c r="G62277">
        <v>37.900000000000269</v>
      </c>
      <c r="H62277">
        <v>406250000</v>
      </c>
      <c r="I62277">
        <v>0</v>
      </c>
    </row>
    <row r="62278" spans="1:9" x14ac:dyDescent="0.25">
      <c r="A62278" s="1" t="s">
        <v>62285</v>
      </c>
      <c r="B62278">
        <v>21.199999999999985</v>
      </c>
      <c r="C62278">
        <v>2.5188396421724089</v>
      </c>
      <c r="D62278">
        <v>1.1288600098301327</v>
      </c>
      <c r="E62278">
        <v>1.3899796323422762</v>
      </c>
      <c r="F62278">
        <v>0.33759075101873792</v>
      </c>
      <c r="G62278">
        <v>21.10000000000003</v>
      </c>
      <c r="H62278">
        <v>156250000</v>
      </c>
      <c r="I62278">
        <v>0</v>
      </c>
    </row>
    <row r="62279" spans="1:9" x14ac:dyDescent="0.25">
      <c r="A62279" s="1" t="s">
        <v>62286</v>
      </c>
      <c r="B62279">
        <v>21.299999999999979</v>
      </c>
      <c r="C62279">
        <v>2.5639794346426785</v>
      </c>
      <c r="D62279">
        <v>1.1505477526680252</v>
      </c>
      <c r="E62279">
        <v>1.4134316819746533</v>
      </c>
      <c r="F62279">
        <v>0.35185405872400288</v>
      </c>
      <c r="G62279">
        <v>21.200000000000031</v>
      </c>
      <c r="H62279">
        <v>203125000</v>
      </c>
      <c r="I62279">
        <v>0</v>
      </c>
    </row>
    <row r="62280" spans="1:9" x14ac:dyDescent="0.25">
      <c r="A62280" s="1" t="s">
        <v>62287</v>
      </c>
      <c r="B62280">
        <v>21.099999999999998</v>
      </c>
      <c r="C62280">
        <v>2.4754561525477929</v>
      </c>
      <c r="D62280">
        <v>1.1199091819920666</v>
      </c>
      <c r="E62280">
        <v>1.3555469705557264</v>
      </c>
      <c r="F62280">
        <v>0.21065742956892874</v>
      </c>
      <c r="G62280">
        <v>21.000000000000028</v>
      </c>
      <c r="H62280">
        <v>250000000</v>
      </c>
      <c r="I62280">
        <v>0</v>
      </c>
    </row>
    <row r="62281" spans="1:9" x14ac:dyDescent="0.25">
      <c r="A62281" s="1" t="s">
        <v>62288</v>
      </c>
      <c r="B62281">
        <v>21.099999999999987</v>
      </c>
      <c r="C62281">
        <v>2.4822619257751035</v>
      </c>
      <c r="D62281">
        <v>1.1230983176191813</v>
      </c>
      <c r="E62281">
        <v>1.3591636081559222</v>
      </c>
      <c r="F62281">
        <v>0.22421885733768843</v>
      </c>
      <c r="G62281">
        <v>21.000000000000028</v>
      </c>
      <c r="H62281">
        <v>203125000</v>
      </c>
      <c r="I62281">
        <v>0</v>
      </c>
    </row>
    <row r="62282" spans="1:9" x14ac:dyDescent="0.25">
      <c r="A62282" s="1" t="s">
        <v>62289</v>
      </c>
      <c r="B62282">
        <v>29.256170282390411</v>
      </c>
      <c r="C62282">
        <v>25.916332198150865</v>
      </c>
      <c r="D62282">
        <v>9.6394193231306993</v>
      </c>
      <c r="E62282">
        <v>16.276912875020155</v>
      </c>
      <c r="F62282">
        <v>-1</v>
      </c>
      <c r="G62282">
        <v>33.000000000000199</v>
      </c>
      <c r="H62282">
        <v>390625000</v>
      </c>
      <c r="I62282">
        <v>0</v>
      </c>
    </row>
    <row r="62283" spans="1:9" x14ac:dyDescent="0.25">
      <c r="A62283" s="1" t="s">
        <v>62290</v>
      </c>
      <c r="B62283">
        <v>27.554111892476964</v>
      </c>
      <c r="C62283">
        <v>20.274370923233644</v>
      </c>
      <c r="D62283">
        <v>6.8296617389731598</v>
      </c>
      <c r="E62283">
        <v>13.444709184260493</v>
      </c>
      <c r="F62283">
        <v>-1</v>
      </c>
      <c r="G62283">
        <v>30.800000000000168</v>
      </c>
      <c r="H62283">
        <v>406250000</v>
      </c>
      <c r="I62283">
        <v>0</v>
      </c>
    </row>
    <row r="62284" spans="1:9" x14ac:dyDescent="0.25">
      <c r="A62284" s="1" t="s">
        <v>62291</v>
      </c>
      <c r="B62284">
        <v>38.206734852663224</v>
      </c>
      <c r="C62284">
        <v>67.169045298878927</v>
      </c>
      <c r="D62284">
        <v>36.538632606120828</v>
      </c>
      <c r="E62284">
        <v>30.630412692758135</v>
      </c>
      <c r="F62284">
        <v>1</v>
      </c>
      <c r="G62284">
        <v>46.900000000000396</v>
      </c>
      <c r="H62284">
        <v>656250000</v>
      </c>
      <c r="I62284">
        <v>0</v>
      </c>
    </row>
    <row r="62285" spans="1:9" x14ac:dyDescent="0.25">
      <c r="A62285" s="1" t="s">
        <v>62292</v>
      </c>
      <c r="B62285">
        <v>26.344993682774231</v>
      </c>
      <c r="C62285">
        <v>15.99063877546465</v>
      </c>
      <c r="D62285">
        <v>7.7991840253030711</v>
      </c>
      <c r="E62285">
        <v>8.1914547501615758</v>
      </c>
      <c r="F62285">
        <v>1</v>
      </c>
      <c r="G62285">
        <v>26.800000000000111</v>
      </c>
      <c r="H62285">
        <v>328125000</v>
      </c>
      <c r="I62285">
        <v>0</v>
      </c>
    </row>
    <row r="62286" spans="1:9" x14ac:dyDescent="0.25">
      <c r="A62286" s="1" t="s">
        <v>62293</v>
      </c>
      <c r="B62286">
        <v>24.467225984011918</v>
      </c>
      <c r="C62286">
        <v>9.6807630376638443</v>
      </c>
      <c r="D62286">
        <v>5.0448851325933006</v>
      </c>
      <c r="E62286">
        <v>4.635877905070533</v>
      </c>
      <c r="F62286">
        <v>0.73381212960436759</v>
      </c>
      <c r="G62286">
        <v>27.900000000000126</v>
      </c>
      <c r="H62286">
        <v>312500000</v>
      </c>
      <c r="I62286">
        <v>0</v>
      </c>
    </row>
    <row r="62287" spans="1:9" x14ac:dyDescent="0.25">
      <c r="A62287" s="1" t="s">
        <v>62294</v>
      </c>
      <c r="B62287">
        <v>23.386462496240362</v>
      </c>
      <c r="C62287">
        <v>9.6855482614538939</v>
      </c>
      <c r="D62287">
        <v>4.6898580675023105</v>
      </c>
      <c r="E62287">
        <v>4.9956901939515745</v>
      </c>
      <c r="F62287">
        <v>-0.5</v>
      </c>
      <c r="G62287">
        <v>27.200000000000117</v>
      </c>
      <c r="H62287">
        <v>328125000</v>
      </c>
      <c r="I62287">
        <v>0</v>
      </c>
    </row>
    <row r="62288" spans="1:9" x14ac:dyDescent="0.25">
      <c r="A62288" s="1" t="s">
        <v>62295</v>
      </c>
      <c r="B62288">
        <v>21.399999999999967</v>
      </c>
      <c r="C62288">
        <v>3.4521035901820092</v>
      </c>
      <c r="D62288">
        <v>1.5722659690932446</v>
      </c>
      <c r="E62288">
        <v>1.8798376210887646</v>
      </c>
      <c r="F62288">
        <v>1</v>
      </c>
      <c r="G62288">
        <v>21.300000000000033</v>
      </c>
      <c r="H62288">
        <v>281250000</v>
      </c>
      <c r="I62288">
        <v>0</v>
      </c>
    </row>
    <row r="62289" spans="1:9" x14ac:dyDescent="0.25">
      <c r="A62289" s="1" t="s">
        <v>62296</v>
      </c>
      <c r="B62289">
        <v>21.499999999999979</v>
      </c>
      <c r="C62289">
        <v>4.6572980757888978</v>
      </c>
      <c r="D62289">
        <v>2.1717105603329756</v>
      </c>
      <c r="E62289">
        <v>2.4855875154559235</v>
      </c>
      <c r="F62289">
        <v>0.84375753366645778</v>
      </c>
      <c r="G62289">
        <v>21.400000000000034</v>
      </c>
      <c r="H62289">
        <v>312500000</v>
      </c>
      <c r="I62289">
        <v>0</v>
      </c>
    </row>
    <row r="62290" spans="1:9" x14ac:dyDescent="0.25">
      <c r="A62290" s="1" t="s">
        <v>62297</v>
      </c>
      <c r="B62290">
        <v>33.777081084024815</v>
      </c>
      <c r="C62290">
        <v>40.520370948321187</v>
      </c>
      <c r="D62290">
        <v>20.031189488413879</v>
      </c>
      <c r="E62290">
        <v>20.489181459907311</v>
      </c>
      <c r="F62290">
        <v>1</v>
      </c>
      <c r="G62290">
        <v>38.800000000000281</v>
      </c>
      <c r="H62290">
        <v>468750000</v>
      </c>
      <c r="I62290">
        <v>0</v>
      </c>
    </row>
    <row r="62291" spans="1:9" x14ac:dyDescent="0.25">
      <c r="A62291" s="1" t="s">
        <v>62298</v>
      </c>
      <c r="B62291">
        <v>34.848341222538352</v>
      </c>
      <c r="C62291">
        <v>39.275234303299854</v>
      </c>
      <c r="D62291">
        <v>19.406106054121636</v>
      </c>
      <c r="E62291">
        <v>19.869128249178274</v>
      </c>
      <c r="F62291">
        <v>1</v>
      </c>
      <c r="G62291">
        <v>41.50000000000032</v>
      </c>
      <c r="H62291">
        <v>500000000</v>
      </c>
      <c r="I62291">
        <v>0</v>
      </c>
    </row>
    <row r="62292" spans="1:9" x14ac:dyDescent="0.25">
      <c r="A62292" s="1" t="s">
        <v>62299</v>
      </c>
      <c r="B62292">
        <v>30.195230211527733</v>
      </c>
      <c r="C62292">
        <v>23.56717648598957</v>
      </c>
      <c r="D62292">
        <v>15.087094230217135</v>
      </c>
      <c r="E62292">
        <v>8.4800822557724196</v>
      </c>
      <c r="F62292">
        <v>1</v>
      </c>
      <c r="G62292">
        <v>36.900000000000254</v>
      </c>
      <c r="H62292">
        <v>406250000</v>
      </c>
      <c r="I62292">
        <v>0</v>
      </c>
    </row>
    <row r="62293" spans="1:9" x14ac:dyDescent="0.25">
      <c r="A62293" s="1" t="s">
        <v>62300</v>
      </c>
      <c r="B62293">
        <v>38.98968028552855</v>
      </c>
      <c r="C62293">
        <v>52.842211776647055</v>
      </c>
      <c r="D62293">
        <v>32.868502368653857</v>
      </c>
      <c r="E62293">
        <v>19.973709407993194</v>
      </c>
      <c r="F62293">
        <v>1</v>
      </c>
      <c r="G62293">
        <v>46.900000000000396</v>
      </c>
      <c r="H62293">
        <v>546875000</v>
      </c>
      <c r="I62293">
        <v>0</v>
      </c>
    </row>
    <row r="62294" spans="1:9" x14ac:dyDescent="0.25">
      <c r="A62294" s="1" t="s">
        <v>62301</v>
      </c>
      <c r="B62294">
        <v>29.064051378630985</v>
      </c>
      <c r="C62294">
        <v>22.8101230623375</v>
      </c>
      <c r="D62294">
        <v>14.72967906511863</v>
      </c>
      <c r="E62294">
        <v>8.0804439972188753</v>
      </c>
      <c r="F62294">
        <v>1</v>
      </c>
      <c r="G62294">
        <v>31.600000000000179</v>
      </c>
      <c r="H62294">
        <v>437500000</v>
      </c>
      <c r="I62294">
        <v>0</v>
      </c>
    </row>
    <row r="62295" spans="1:9" x14ac:dyDescent="0.25">
      <c r="A62295" s="1" t="s">
        <v>62302</v>
      </c>
      <c r="B62295">
        <v>29.445517038405114</v>
      </c>
      <c r="C62295">
        <v>23.984650042325804</v>
      </c>
      <c r="D62295">
        <v>15.318970805809357</v>
      </c>
      <c r="E62295">
        <v>8.665679236516457</v>
      </c>
      <c r="F62295">
        <v>1</v>
      </c>
      <c r="G62295">
        <v>31.70000000000018</v>
      </c>
      <c r="H62295">
        <v>406250000</v>
      </c>
      <c r="I62295">
        <v>0</v>
      </c>
    </row>
    <row r="62296" spans="1:9" x14ac:dyDescent="0.25">
      <c r="A62296" s="1" t="s">
        <v>62303</v>
      </c>
      <c r="B62296">
        <v>26.788149641898258</v>
      </c>
      <c r="C62296">
        <v>14.140860945999833</v>
      </c>
      <c r="D62296">
        <v>7.2627780662365096</v>
      </c>
      <c r="E62296">
        <v>6.8780828797633227</v>
      </c>
      <c r="F62296">
        <v>-1</v>
      </c>
      <c r="G62296">
        <v>28.100000000000129</v>
      </c>
      <c r="H62296">
        <v>343750000</v>
      </c>
      <c r="I62296">
        <v>0</v>
      </c>
    </row>
    <row r="62297" spans="1:9" x14ac:dyDescent="0.25">
      <c r="A62297" s="1" t="s">
        <v>62304</v>
      </c>
      <c r="B62297">
        <v>28.788254623955904</v>
      </c>
      <c r="C62297">
        <v>23.847290691481511</v>
      </c>
      <c r="D62297">
        <v>12.129011997385918</v>
      </c>
      <c r="E62297">
        <v>11.718278694095599</v>
      </c>
      <c r="F62297">
        <v>1</v>
      </c>
      <c r="G62297">
        <v>31.200000000000173</v>
      </c>
      <c r="H62297">
        <v>359375000</v>
      </c>
      <c r="I62297">
        <v>0</v>
      </c>
    </row>
    <row r="62298" spans="1:9" x14ac:dyDescent="0.25">
      <c r="A62298" s="1" t="s">
        <v>62305</v>
      </c>
      <c r="B62298">
        <v>21.199999999999978</v>
      </c>
      <c r="C62298">
        <v>2.3954374771523024</v>
      </c>
      <c r="D62298">
        <v>1.343459544352601</v>
      </c>
      <c r="E62298">
        <v>1.0519779327997014</v>
      </c>
      <c r="F62298">
        <v>-0.2807256787428547</v>
      </c>
      <c r="G62298">
        <v>21.10000000000003</v>
      </c>
      <c r="H62298">
        <v>171875000</v>
      </c>
      <c r="I62298">
        <v>0</v>
      </c>
    </row>
    <row r="62299" spans="1:9" x14ac:dyDescent="0.25">
      <c r="A62299" s="1" t="s">
        <v>62306</v>
      </c>
      <c r="B62299">
        <v>21.199999999999989</v>
      </c>
      <c r="C62299">
        <v>2.462455349853836</v>
      </c>
      <c r="D62299">
        <v>1.3786385668246863</v>
      </c>
      <c r="E62299">
        <v>1.0838167830291496</v>
      </c>
      <c r="F62299">
        <v>-0.32475454309720186</v>
      </c>
      <c r="G62299">
        <v>21.10000000000003</v>
      </c>
      <c r="H62299">
        <v>234375000</v>
      </c>
      <c r="I62299">
        <v>0</v>
      </c>
    </row>
    <row r="62300" spans="1:9" x14ac:dyDescent="0.25">
      <c r="A62300" s="1" t="s">
        <v>62307</v>
      </c>
      <c r="B62300">
        <v>21.099999999999984</v>
      </c>
      <c r="C62300">
        <v>2.0358781327258861</v>
      </c>
      <c r="D62300">
        <v>1.1566763550946146</v>
      </c>
      <c r="E62300">
        <v>0.8792017776312715</v>
      </c>
      <c r="F62300">
        <v>-0.12270743017141816</v>
      </c>
      <c r="G62300">
        <v>21.000000000000028</v>
      </c>
      <c r="H62300">
        <v>234375000</v>
      </c>
      <c r="I62300">
        <v>0</v>
      </c>
    </row>
    <row r="62301" spans="1:9" x14ac:dyDescent="0.25">
      <c r="A62301" s="1" t="s">
        <v>62308</v>
      </c>
      <c r="B62301">
        <v>21.199999999999964</v>
      </c>
      <c r="C62301">
        <v>2.0550651169742995</v>
      </c>
      <c r="D62301">
        <v>1.1673121706328589</v>
      </c>
      <c r="E62301">
        <v>0.88775294634144064</v>
      </c>
      <c r="F62301">
        <v>-0.12778373805129695</v>
      </c>
      <c r="G62301">
        <v>21.10000000000003</v>
      </c>
      <c r="H62301">
        <v>250000000</v>
      </c>
      <c r="I62301">
        <v>0</v>
      </c>
    </row>
    <row r="62302" spans="1:9" x14ac:dyDescent="0.25">
      <c r="A62302" s="1" t="s">
        <v>62309</v>
      </c>
      <c r="B62302">
        <v>21.199999999999971</v>
      </c>
      <c r="C62302">
        <v>2.432519396243503</v>
      </c>
      <c r="D62302">
        <v>1.345956609821898</v>
      </c>
      <c r="E62302">
        <v>1.086562786421605</v>
      </c>
      <c r="F62302">
        <v>-0.15590808166768877</v>
      </c>
      <c r="G62302">
        <v>21.10000000000003</v>
      </c>
      <c r="H62302">
        <v>234375000</v>
      </c>
      <c r="I62302">
        <v>0</v>
      </c>
    </row>
    <row r="62303" spans="1:9" x14ac:dyDescent="0.25">
      <c r="A62303" s="1" t="s">
        <v>62310</v>
      </c>
      <c r="B62303">
        <v>21.199999999999992</v>
      </c>
      <c r="C62303">
        <v>2.4381578582924996</v>
      </c>
      <c r="D62303">
        <v>1.3491983681725177</v>
      </c>
      <c r="E62303">
        <v>1.0889594901199819</v>
      </c>
      <c r="F62303">
        <v>-0.15682179206262337</v>
      </c>
      <c r="G62303">
        <v>21.10000000000003</v>
      </c>
      <c r="H62303">
        <v>187500000</v>
      </c>
      <c r="I62303">
        <v>0</v>
      </c>
    </row>
    <row r="62304" spans="1:9" x14ac:dyDescent="0.25">
      <c r="A62304" s="1" t="s">
        <v>62311</v>
      </c>
      <c r="B62304">
        <v>21.718561564766095</v>
      </c>
      <c r="C62304">
        <v>31.522106497005598</v>
      </c>
      <c r="D62304">
        <v>15.793355948400173</v>
      </c>
      <c r="E62304">
        <v>15.728750548605436</v>
      </c>
      <c r="F62304">
        <v>0.5</v>
      </c>
      <c r="G62304">
        <v>0</v>
      </c>
      <c r="H62304">
        <v>718750000</v>
      </c>
      <c r="I62304">
        <v>0</v>
      </c>
    </row>
    <row r="62305" spans="1:9" x14ac:dyDescent="0.25">
      <c r="A62305" s="1" t="s">
        <v>62312</v>
      </c>
      <c r="B62305">
        <v>23.506145620298216</v>
      </c>
      <c r="C62305">
        <v>30.336495985334903</v>
      </c>
      <c r="D62305">
        <v>15.332012958471278</v>
      </c>
      <c r="E62305">
        <v>15.004483026863635</v>
      </c>
      <c r="F62305">
        <v>0.5</v>
      </c>
      <c r="G62305">
        <v>0</v>
      </c>
      <c r="H62305">
        <v>828125000</v>
      </c>
      <c r="I62305">
        <v>0</v>
      </c>
    </row>
    <row r="62306" spans="1:9" x14ac:dyDescent="0.25">
      <c r="A62306" s="1" t="s">
        <v>62313</v>
      </c>
      <c r="B62306">
        <v>34.027801948947975</v>
      </c>
      <c r="C62306">
        <v>32.07275377231894</v>
      </c>
      <c r="D62306">
        <v>12.258944190608428</v>
      </c>
      <c r="E62306">
        <v>19.813809581710515</v>
      </c>
      <c r="F62306">
        <v>1</v>
      </c>
      <c r="G62306">
        <v>37.600000000000264</v>
      </c>
      <c r="H62306">
        <v>531250000</v>
      </c>
      <c r="I62306">
        <v>0</v>
      </c>
    </row>
    <row r="62307" spans="1:9" x14ac:dyDescent="0.25">
      <c r="A62307" s="1" t="s">
        <v>62314</v>
      </c>
      <c r="B62307">
        <v>33.07743880173188</v>
      </c>
      <c r="C62307">
        <v>34.310902604749081</v>
      </c>
      <c r="D62307">
        <v>19.652786165908569</v>
      </c>
      <c r="E62307">
        <v>14.658116438840498</v>
      </c>
      <c r="F62307">
        <v>1</v>
      </c>
      <c r="G62307">
        <v>36.200000000000244</v>
      </c>
      <c r="H62307">
        <v>500000000</v>
      </c>
      <c r="I62307">
        <v>0</v>
      </c>
    </row>
    <row r="62308" spans="1:9" x14ac:dyDescent="0.25">
      <c r="A62308" s="1" t="s">
        <v>62315</v>
      </c>
      <c r="B62308">
        <v>33.925859647115075</v>
      </c>
      <c r="C62308">
        <v>31.670666173216528</v>
      </c>
      <c r="D62308">
        <v>19.727200915077599</v>
      </c>
      <c r="E62308">
        <v>11.943465258138907</v>
      </c>
      <c r="F62308">
        <v>1</v>
      </c>
      <c r="G62308">
        <v>37.600000000000264</v>
      </c>
      <c r="H62308">
        <v>406250000</v>
      </c>
      <c r="I62308">
        <v>0</v>
      </c>
    </row>
    <row r="62309" spans="1:9" x14ac:dyDescent="0.25">
      <c r="A62309" s="1" t="s">
        <v>62316</v>
      </c>
      <c r="B62309">
        <v>37.709005773108707</v>
      </c>
      <c r="C62309">
        <v>39.620797442145552</v>
      </c>
      <c r="D62309">
        <v>19.299764142793087</v>
      </c>
      <c r="E62309">
        <v>20.321033299352401</v>
      </c>
      <c r="F62309">
        <v>-1</v>
      </c>
      <c r="G62309">
        <v>42.300000000000331</v>
      </c>
      <c r="H62309">
        <v>578125000</v>
      </c>
      <c r="I62309">
        <v>0</v>
      </c>
    </row>
    <row r="62310" spans="1:9" x14ac:dyDescent="0.25">
      <c r="A62310" s="1" t="s">
        <v>62317</v>
      </c>
      <c r="B62310">
        <v>33.083279982058102</v>
      </c>
      <c r="C62310">
        <v>31.352767375885414</v>
      </c>
      <c r="D62310">
        <v>16.434771193644742</v>
      </c>
      <c r="E62310">
        <v>14.917996182240662</v>
      </c>
      <c r="F62310">
        <v>-1</v>
      </c>
      <c r="G62310">
        <v>36.900000000000254</v>
      </c>
      <c r="H62310">
        <v>453125000</v>
      </c>
      <c r="I62310">
        <v>0</v>
      </c>
    </row>
    <row r="62311" spans="1:9" x14ac:dyDescent="0.25">
      <c r="A62311" s="1" t="s">
        <v>62318</v>
      </c>
      <c r="B62311">
        <v>32.949526173609684</v>
      </c>
      <c r="C62311">
        <v>28.001154609274643</v>
      </c>
      <c r="D62311">
        <v>17.94918370914182</v>
      </c>
      <c r="E62311">
        <v>10.051970900132815</v>
      </c>
      <c r="F62311">
        <v>1</v>
      </c>
      <c r="G62311">
        <v>37.200000000000259</v>
      </c>
      <c r="H62311">
        <v>453125000</v>
      </c>
      <c r="I62311">
        <v>0</v>
      </c>
    </row>
    <row r="62312" spans="1:9" x14ac:dyDescent="0.25">
      <c r="A62312" s="1" t="s">
        <v>62319</v>
      </c>
      <c r="B62312">
        <v>22.800482343434172</v>
      </c>
      <c r="C62312">
        <v>7.7964741539947342</v>
      </c>
      <c r="D62312">
        <v>3.2240241478409901</v>
      </c>
      <c r="E62312">
        <v>4.5724500061537396</v>
      </c>
      <c r="F62312">
        <v>1</v>
      </c>
      <c r="G62312">
        <v>22.800000000000054</v>
      </c>
      <c r="H62312">
        <v>375000000</v>
      </c>
      <c r="I62312">
        <v>0</v>
      </c>
    </row>
    <row r="62313" spans="1:9" x14ac:dyDescent="0.25">
      <c r="A62313" s="1" t="s">
        <v>62320</v>
      </c>
      <c r="B62313">
        <v>26.842842961448206</v>
      </c>
      <c r="C62313">
        <v>17.368872414629379</v>
      </c>
      <c r="D62313">
        <v>4.88659791023575</v>
      </c>
      <c r="E62313">
        <v>12.482274504393629</v>
      </c>
      <c r="F62313">
        <v>-1</v>
      </c>
      <c r="G62313">
        <v>31.900000000000183</v>
      </c>
      <c r="H62313">
        <v>500000000</v>
      </c>
      <c r="I62313">
        <v>0</v>
      </c>
    </row>
    <row r="62314" spans="1:9" x14ac:dyDescent="0.25">
      <c r="A62314" s="1" t="s">
        <v>62321</v>
      </c>
      <c r="B62314">
        <v>30.051719917913211</v>
      </c>
      <c r="C62314">
        <v>20.562339356794396</v>
      </c>
      <c r="D62314">
        <v>9.4528280739736275</v>
      </c>
      <c r="E62314">
        <v>11.109511282820769</v>
      </c>
      <c r="F62314">
        <v>1</v>
      </c>
      <c r="G62314">
        <v>31.900000000000183</v>
      </c>
      <c r="H62314">
        <v>406250000</v>
      </c>
      <c r="I62314">
        <v>0</v>
      </c>
    </row>
    <row r="62315" spans="1:9" x14ac:dyDescent="0.25">
      <c r="A62315" s="1" t="s">
        <v>62322</v>
      </c>
      <c r="B62315">
        <v>29.959990460743839</v>
      </c>
      <c r="C62315">
        <v>26.920619487406061</v>
      </c>
      <c r="D62315">
        <v>12.617349402048887</v>
      </c>
      <c r="E62315">
        <v>14.303270085357166</v>
      </c>
      <c r="F62315">
        <v>1</v>
      </c>
      <c r="G62315">
        <v>31.900000000000183</v>
      </c>
      <c r="H62315">
        <v>328125000</v>
      </c>
      <c r="I62315">
        <v>0</v>
      </c>
    </row>
    <row r="62316" spans="1:9" x14ac:dyDescent="0.25">
      <c r="A62316" s="1" t="s">
        <v>62323</v>
      </c>
      <c r="B62316">
        <v>22.699999999999957</v>
      </c>
      <c r="C62316">
        <v>4.1868958335417314</v>
      </c>
      <c r="D62316">
        <v>2.7831066766329977</v>
      </c>
      <c r="E62316">
        <v>1.4037891569087337</v>
      </c>
      <c r="F62316">
        <v>-0.7546972790008315</v>
      </c>
      <c r="G62316">
        <v>22.600000000000051</v>
      </c>
      <c r="H62316">
        <v>265625000</v>
      </c>
      <c r="I62316">
        <v>0</v>
      </c>
    </row>
    <row r="62317" spans="1:9" x14ac:dyDescent="0.25">
      <c r="A62317" s="1" t="s">
        <v>62324</v>
      </c>
      <c r="B62317">
        <v>22.699999999999967</v>
      </c>
      <c r="C62317">
        <v>4.4102752351631844</v>
      </c>
      <c r="D62317">
        <v>2.8755933464742114</v>
      </c>
      <c r="E62317">
        <v>1.5346818886889726</v>
      </c>
      <c r="F62317">
        <v>-0.65240412431757555</v>
      </c>
      <c r="G62317">
        <v>22.600000000000051</v>
      </c>
      <c r="H62317">
        <v>343750000</v>
      </c>
      <c r="I62317">
        <v>0</v>
      </c>
    </row>
    <row r="62318" spans="1:9" x14ac:dyDescent="0.25">
      <c r="A62318" s="1" t="s">
        <v>62325</v>
      </c>
      <c r="B62318">
        <v>22.799999999999979</v>
      </c>
      <c r="C62318">
        <v>4.0852906246173424</v>
      </c>
      <c r="D62318">
        <v>2.9176216384482059</v>
      </c>
      <c r="E62318">
        <v>1.1676689861691365</v>
      </c>
      <c r="F62318">
        <v>-0.24310658538524432</v>
      </c>
      <c r="G62318">
        <v>22.700000000000053</v>
      </c>
      <c r="H62318">
        <v>296875000</v>
      </c>
      <c r="I62318">
        <v>0</v>
      </c>
    </row>
    <row r="62319" spans="1:9" x14ac:dyDescent="0.25">
      <c r="A62319" s="1" t="s">
        <v>62326</v>
      </c>
      <c r="B62319">
        <v>22.799999999999986</v>
      </c>
      <c r="C62319">
        <v>4.0715135953796446</v>
      </c>
      <c r="D62319">
        <v>2.8992415333594344</v>
      </c>
      <c r="E62319">
        <v>1.1722720620202103</v>
      </c>
      <c r="F62319">
        <v>-0.25935245562799292</v>
      </c>
      <c r="G62319">
        <v>22.700000000000053</v>
      </c>
      <c r="H62319">
        <v>281250000</v>
      </c>
      <c r="I62319">
        <v>0</v>
      </c>
    </row>
    <row r="62320" spans="1:9" x14ac:dyDescent="0.25">
      <c r="A62320" s="1" t="s">
        <v>62327</v>
      </c>
      <c r="B62320">
        <v>27.894727774073488</v>
      </c>
      <c r="C62320">
        <v>20.20417061238691</v>
      </c>
      <c r="D62320">
        <v>9.0568346473351635</v>
      </c>
      <c r="E62320">
        <v>11.147335965051761</v>
      </c>
      <c r="F62320">
        <v>-1</v>
      </c>
      <c r="G62320">
        <v>30.500000000000163</v>
      </c>
      <c r="H62320">
        <v>312500000</v>
      </c>
      <c r="I62320">
        <v>0</v>
      </c>
    </row>
    <row r="62321" spans="1:9" x14ac:dyDescent="0.25">
      <c r="A62321" s="1" t="s">
        <v>62328</v>
      </c>
      <c r="B62321">
        <v>23.256890174488387</v>
      </c>
      <c r="C62321">
        <v>27.821116455903145</v>
      </c>
      <c r="D62321">
        <v>14.053593540614422</v>
      </c>
      <c r="E62321">
        <v>13.767522915288698</v>
      </c>
      <c r="F62321">
        <v>-0.88848015040449191</v>
      </c>
      <c r="G62321">
        <v>0</v>
      </c>
      <c r="H62321">
        <v>734375000</v>
      </c>
      <c r="I62321">
        <v>0</v>
      </c>
    </row>
    <row r="62322" spans="1:9" x14ac:dyDescent="0.25">
      <c r="A62322" s="1" t="s">
        <v>62329</v>
      </c>
      <c r="B62322">
        <v>31.209746341846934</v>
      </c>
      <c r="C62322">
        <v>23.239699207447721</v>
      </c>
      <c r="D62322">
        <v>11.051856138202659</v>
      </c>
      <c r="E62322">
        <v>12.187843069245041</v>
      </c>
      <c r="F62322">
        <v>-1</v>
      </c>
      <c r="G62322">
        <v>32.600000000000193</v>
      </c>
      <c r="H62322">
        <v>328125000</v>
      </c>
      <c r="I62322">
        <v>0</v>
      </c>
    </row>
    <row r="62323" spans="1:9" x14ac:dyDescent="0.25">
      <c r="A62323" s="1" t="s">
        <v>62330</v>
      </c>
      <c r="B62323">
        <v>32.25332642921903</v>
      </c>
      <c r="C62323">
        <v>26.097039385960343</v>
      </c>
      <c r="D62323">
        <v>6.1872306784298745</v>
      </c>
      <c r="E62323">
        <v>19.909808707530466</v>
      </c>
      <c r="F62323">
        <v>-1</v>
      </c>
      <c r="G62323">
        <v>37.500000000000263</v>
      </c>
      <c r="H62323">
        <v>468750000</v>
      </c>
      <c r="I62323">
        <v>0</v>
      </c>
    </row>
    <row r="62324" spans="1:9" x14ac:dyDescent="0.25">
      <c r="A62324" s="1" t="s">
        <v>62331</v>
      </c>
      <c r="B62324">
        <v>23.555975043340087</v>
      </c>
      <c r="C62324">
        <v>9.503307608290962</v>
      </c>
      <c r="D62324">
        <v>4.3186592784669342</v>
      </c>
      <c r="E62324">
        <v>5.1846483298240287</v>
      </c>
      <c r="F62324">
        <v>0.5</v>
      </c>
      <c r="G62324">
        <v>29.000000000000142</v>
      </c>
      <c r="H62324">
        <v>281250000</v>
      </c>
      <c r="I62324">
        <v>0</v>
      </c>
    </row>
    <row r="62325" spans="1:9" x14ac:dyDescent="0.25">
      <c r="A62325" s="1" t="s">
        <v>62332</v>
      </c>
      <c r="B62325">
        <v>35.036328350789248</v>
      </c>
      <c r="C62325">
        <v>32.625864282289932</v>
      </c>
      <c r="D62325">
        <v>17.096708024017399</v>
      </c>
      <c r="E62325">
        <v>15.529156258272526</v>
      </c>
      <c r="F62325">
        <v>-1</v>
      </c>
      <c r="G62325">
        <v>39.900000000000297</v>
      </c>
      <c r="H62325">
        <v>546875000</v>
      </c>
      <c r="I62325">
        <v>0</v>
      </c>
    </row>
    <row r="62326" spans="1:9" x14ac:dyDescent="0.25">
      <c r="A62326" s="1" t="s">
        <v>62333</v>
      </c>
      <c r="B62326">
        <v>21.599999999999952</v>
      </c>
      <c r="C62326">
        <v>3.0044006820954179</v>
      </c>
      <c r="D62326">
        <v>1.1254050959444548</v>
      </c>
      <c r="E62326">
        <v>1.8789955861509631</v>
      </c>
      <c r="F62326">
        <v>0.33030971801973674</v>
      </c>
      <c r="G62326">
        <v>21.500000000000036</v>
      </c>
      <c r="H62326">
        <v>203125000</v>
      </c>
      <c r="I62326">
        <v>0</v>
      </c>
    </row>
    <row r="62327" spans="1:9" x14ac:dyDescent="0.25">
      <c r="A62327" s="1" t="s">
        <v>62334</v>
      </c>
      <c r="B62327">
        <v>21.599999999999966</v>
      </c>
      <c r="C62327">
        <v>3.0427085395421054</v>
      </c>
      <c r="D62327">
        <v>1.1463296310393334</v>
      </c>
      <c r="E62327">
        <v>1.896378908502772</v>
      </c>
      <c r="F62327">
        <v>0.36014880473749145</v>
      </c>
      <c r="G62327">
        <v>21.500000000000036</v>
      </c>
      <c r="H62327">
        <v>343750000</v>
      </c>
      <c r="I62327">
        <v>0</v>
      </c>
    </row>
    <row r="62328" spans="1:9" x14ac:dyDescent="0.25">
      <c r="A62328" s="1" t="s">
        <v>62335</v>
      </c>
      <c r="B62328">
        <v>21.399999999999963</v>
      </c>
      <c r="C62328">
        <v>3.0710002367706095</v>
      </c>
      <c r="D62328">
        <v>1.1187369363764361</v>
      </c>
      <c r="E62328">
        <v>1.9522633003941734</v>
      </c>
      <c r="F62328">
        <v>0.21329366090442781</v>
      </c>
      <c r="G62328">
        <v>21.300000000000033</v>
      </c>
      <c r="H62328">
        <v>312500000</v>
      </c>
      <c r="I62328">
        <v>0</v>
      </c>
    </row>
    <row r="62329" spans="1:9" x14ac:dyDescent="0.25">
      <c r="A62329" s="1" t="s">
        <v>62336</v>
      </c>
      <c r="B62329">
        <v>21.399999999999991</v>
      </c>
      <c r="C62329">
        <v>3.0752360986532121</v>
      </c>
      <c r="D62329">
        <v>1.1227721389296486</v>
      </c>
      <c r="E62329">
        <v>1.9524639597235636</v>
      </c>
      <c r="F62329">
        <v>0.22107869851402961</v>
      </c>
      <c r="G62329">
        <v>21.300000000000033</v>
      </c>
      <c r="H62329">
        <v>234375000</v>
      </c>
      <c r="I62329">
        <v>0</v>
      </c>
    </row>
    <row r="62330" spans="1:9" x14ac:dyDescent="0.25">
      <c r="A62330" s="1" t="s">
        <v>62337</v>
      </c>
      <c r="B62330">
        <v>28.001406677381336</v>
      </c>
      <c r="C62330">
        <v>18.806567748613027</v>
      </c>
      <c r="D62330">
        <v>8.711060425409018</v>
      </c>
      <c r="E62330">
        <v>10.095507323204014</v>
      </c>
      <c r="F62330">
        <v>1</v>
      </c>
      <c r="G62330">
        <v>30.000000000000156</v>
      </c>
      <c r="H62330">
        <v>406250000</v>
      </c>
      <c r="I62330">
        <v>0</v>
      </c>
    </row>
    <row r="62331" spans="1:9" x14ac:dyDescent="0.25">
      <c r="A62331" s="1" t="s">
        <v>62338</v>
      </c>
      <c r="B62331">
        <v>29.204725741223925</v>
      </c>
      <c r="C62331">
        <v>24.093106752418993</v>
      </c>
      <c r="D62331">
        <v>8.1839010668596739</v>
      </c>
      <c r="E62331">
        <v>15.909205685559332</v>
      </c>
      <c r="F62331">
        <v>-1</v>
      </c>
      <c r="G62331">
        <v>31.500000000000178</v>
      </c>
      <c r="H62331">
        <v>328125000</v>
      </c>
      <c r="I62331">
        <v>0</v>
      </c>
    </row>
    <row r="62332" spans="1:9" x14ac:dyDescent="0.25">
      <c r="A62332" s="1" t="s">
        <v>62339</v>
      </c>
      <c r="B62332">
        <v>26.903622831951232</v>
      </c>
      <c r="C62332">
        <v>15.94904164786432</v>
      </c>
      <c r="D62332">
        <v>4.1263687071980852</v>
      </c>
      <c r="E62332">
        <v>11.82267294066623</v>
      </c>
      <c r="F62332">
        <v>-1</v>
      </c>
      <c r="G62332">
        <v>27.900000000000126</v>
      </c>
      <c r="H62332">
        <v>281250000</v>
      </c>
      <c r="I62332">
        <v>0</v>
      </c>
    </row>
    <row r="62333" spans="1:9" x14ac:dyDescent="0.25">
      <c r="A62333" s="1" t="s">
        <v>62340</v>
      </c>
      <c r="B62333">
        <v>28.899749394352519</v>
      </c>
      <c r="C62333">
        <v>23.51472204227095</v>
      </c>
      <c r="D62333">
        <v>7.8992802304258749</v>
      </c>
      <c r="E62333">
        <v>15.615441811845081</v>
      </c>
      <c r="F62333">
        <v>-1</v>
      </c>
      <c r="G62333">
        <v>30.200000000000159</v>
      </c>
      <c r="H62333">
        <v>328125000</v>
      </c>
      <c r="I62333">
        <v>0</v>
      </c>
    </row>
    <row r="62334" spans="1:9" x14ac:dyDescent="0.25">
      <c r="A62334" s="1" t="s">
        <v>62341</v>
      </c>
      <c r="B62334">
        <v>25.941608408708237</v>
      </c>
      <c r="C62334">
        <v>10.795374428557015</v>
      </c>
      <c r="D62334">
        <v>6.3720099616724708</v>
      </c>
      <c r="E62334">
        <v>4.4233644668845455</v>
      </c>
      <c r="F62334">
        <v>0.5</v>
      </c>
      <c r="G62334">
        <v>31.600000000000179</v>
      </c>
      <c r="H62334">
        <v>421875000</v>
      </c>
      <c r="I62334">
        <v>0</v>
      </c>
    </row>
    <row r="62335" spans="1:9" x14ac:dyDescent="0.25">
      <c r="A62335" s="1" t="s">
        <v>62342</v>
      </c>
      <c r="B62335">
        <v>23.659769416415593</v>
      </c>
      <c r="C62335">
        <v>12.911837964642363</v>
      </c>
      <c r="D62335">
        <v>5.6775207223897404</v>
      </c>
      <c r="E62335">
        <v>7.2343172422526241</v>
      </c>
      <c r="F62335">
        <v>-0.73237284999958696</v>
      </c>
      <c r="G62335">
        <v>26.200000000000102</v>
      </c>
      <c r="H62335">
        <v>312500000</v>
      </c>
      <c r="I62335">
        <v>0</v>
      </c>
    </row>
    <row r="62336" spans="1:9" x14ac:dyDescent="0.25">
      <c r="A62336" s="1" t="s">
        <v>62343</v>
      </c>
      <c r="B62336">
        <v>22.399999999999959</v>
      </c>
      <c r="C62336">
        <v>4.7856711193566461</v>
      </c>
      <c r="D62336">
        <v>1.4518360818397151</v>
      </c>
      <c r="E62336">
        <v>3.333835037516931</v>
      </c>
      <c r="F62336">
        <v>0.93201487574636488</v>
      </c>
      <c r="G62336">
        <v>22.300000000000047</v>
      </c>
      <c r="H62336">
        <v>265625000</v>
      </c>
      <c r="I62336">
        <v>0</v>
      </c>
    </row>
    <row r="62337" spans="1:9" x14ac:dyDescent="0.25">
      <c r="A62337" s="1" t="s">
        <v>62344</v>
      </c>
      <c r="B62337">
        <v>22.727149012707791</v>
      </c>
      <c r="C62337">
        <v>9.4422747505158497</v>
      </c>
      <c r="D62337">
        <v>3.7176470957203414</v>
      </c>
      <c r="E62337">
        <v>5.7246276547955057</v>
      </c>
      <c r="F62337">
        <v>1</v>
      </c>
      <c r="G62337">
        <v>22.700000000000053</v>
      </c>
      <c r="H62337">
        <v>250000000</v>
      </c>
      <c r="I62337">
        <v>0</v>
      </c>
    </row>
    <row r="62338" spans="1:9" x14ac:dyDescent="0.25">
      <c r="A62338" s="1" t="s">
        <v>62345</v>
      </c>
      <c r="B62338">
        <v>34.517853782578683</v>
      </c>
      <c r="C62338">
        <v>39.259415770022464</v>
      </c>
      <c r="D62338">
        <v>18.954947038123915</v>
      </c>
      <c r="E62338">
        <v>20.304468731898545</v>
      </c>
      <c r="F62338">
        <v>1</v>
      </c>
      <c r="G62338">
        <v>38.600000000000279</v>
      </c>
      <c r="H62338">
        <v>484375000</v>
      </c>
      <c r="I62338">
        <v>0</v>
      </c>
    </row>
    <row r="62339" spans="1:9" x14ac:dyDescent="0.25">
      <c r="A62339" s="1" t="s">
        <v>62346</v>
      </c>
      <c r="B62339">
        <v>34.675102078221805</v>
      </c>
      <c r="C62339">
        <v>33.239674572387344</v>
      </c>
      <c r="D62339">
        <v>19.083816988762212</v>
      </c>
      <c r="E62339">
        <v>14.155857583625144</v>
      </c>
      <c r="F62339">
        <v>1</v>
      </c>
      <c r="G62339">
        <v>39.40000000000029</v>
      </c>
      <c r="H62339">
        <v>531250000</v>
      </c>
      <c r="I62339">
        <v>0</v>
      </c>
    </row>
    <row r="62340" spans="1:9" x14ac:dyDescent="0.25">
      <c r="A62340" s="1" t="s">
        <v>62347</v>
      </c>
      <c r="B62340">
        <v>41.8437316240312</v>
      </c>
      <c r="C62340">
        <v>65.813565866682666</v>
      </c>
      <c r="D62340">
        <v>33.549767686211588</v>
      </c>
      <c r="E62340">
        <v>32.263798180471127</v>
      </c>
      <c r="F62340">
        <v>1</v>
      </c>
      <c r="G62340">
        <v>50.800000000000452</v>
      </c>
      <c r="H62340">
        <v>640625000</v>
      </c>
      <c r="I62340">
        <v>0</v>
      </c>
    </row>
    <row r="62341" spans="1:9" x14ac:dyDescent="0.25">
      <c r="A62341" s="1" t="s">
        <v>62348</v>
      </c>
      <c r="B62341">
        <v>31.694347874303094</v>
      </c>
      <c r="C62341">
        <v>25.873701072435921</v>
      </c>
      <c r="D62341">
        <v>16.725830130851982</v>
      </c>
      <c r="E62341">
        <v>9.1478709415839283</v>
      </c>
      <c r="F62341">
        <v>1</v>
      </c>
      <c r="G62341">
        <v>34.200000000000216</v>
      </c>
      <c r="H62341">
        <v>421875000</v>
      </c>
      <c r="I62341">
        <v>0</v>
      </c>
    </row>
    <row r="62342" spans="1:9" x14ac:dyDescent="0.25">
      <c r="A62342" s="1" t="s">
        <v>62349</v>
      </c>
      <c r="B62342">
        <v>30.255617869776316</v>
      </c>
      <c r="C62342">
        <v>26.354469802455615</v>
      </c>
      <c r="D62342">
        <v>10.670803832792533</v>
      </c>
      <c r="E62342">
        <v>15.683665969663078</v>
      </c>
      <c r="F62342">
        <v>-1</v>
      </c>
      <c r="G62342">
        <v>32.40000000000019</v>
      </c>
      <c r="H62342">
        <v>375000000</v>
      </c>
      <c r="I62342">
        <v>0</v>
      </c>
    </row>
    <row r="62343" spans="1:9" x14ac:dyDescent="0.25">
      <c r="A62343" s="1" t="s">
        <v>62350</v>
      </c>
      <c r="B62343">
        <v>30.005162260544157</v>
      </c>
      <c r="C62343">
        <v>25.13106810011358</v>
      </c>
      <c r="D62343">
        <v>13.207613592446803</v>
      </c>
      <c r="E62343">
        <v>11.923454507666792</v>
      </c>
      <c r="F62343">
        <v>-1</v>
      </c>
      <c r="G62343">
        <v>32.200000000000188</v>
      </c>
      <c r="H62343">
        <v>343750000</v>
      </c>
      <c r="I62343">
        <v>0</v>
      </c>
    </row>
    <row r="62344" spans="1:9" x14ac:dyDescent="0.25">
      <c r="A62344" s="1" t="s">
        <v>62351</v>
      </c>
      <c r="B62344">
        <v>29.00286302079958</v>
      </c>
      <c r="C62344">
        <v>21.070654576753853</v>
      </c>
      <c r="D62344">
        <v>11.138972921579935</v>
      </c>
      <c r="E62344">
        <v>9.9316816551739144</v>
      </c>
      <c r="F62344">
        <v>-1</v>
      </c>
      <c r="G62344">
        <v>30.900000000000169</v>
      </c>
      <c r="H62344">
        <v>359375000</v>
      </c>
      <c r="I62344">
        <v>0</v>
      </c>
    </row>
    <row r="62345" spans="1:9" x14ac:dyDescent="0.25">
      <c r="A62345" s="1" t="s">
        <v>62352</v>
      </c>
      <c r="B62345">
        <v>28.414153913517083</v>
      </c>
      <c r="C62345">
        <v>20.654275411401905</v>
      </c>
      <c r="D62345">
        <v>14.114109267865064</v>
      </c>
      <c r="E62345">
        <v>6.5401661435368439</v>
      </c>
      <c r="F62345">
        <v>1</v>
      </c>
      <c r="G62345">
        <v>30.200000000000159</v>
      </c>
      <c r="H62345">
        <v>375000000</v>
      </c>
      <c r="I62345">
        <v>0</v>
      </c>
    </row>
    <row r="62346" spans="1:9" x14ac:dyDescent="0.25">
      <c r="A62346" s="1" t="s">
        <v>62353</v>
      </c>
      <c r="B62346">
        <v>21.699999999999978</v>
      </c>
      <c r="C62346">
        <v>3.0202887001698215</v>
      </c>
      <c r="D62346">
        <v>1.974258688875377</v>
      </c>
      <c r="E62346">
        <v>1.0460300112944445</v>
      </c>
      <c r="F62346">
        <v>-0.28723294616517769</v>
      </c>
      <c r="G62346">
        <v>21.600000000000037</v>
      </c>
      <c r="H62346">
        <v>250000000</v>
      </c>
      <c r="I62346">
        <v>0</v>
      </c>
    </row>
    <row r="62347" spans="1:9" x14ac:dyDescent="0.25">
      <c r="A62347" s="1" t="s">
        <v>62354</v>
      </c>
      <c r="B62347">
        <v>21.699999999999989</v>
      </c>
      <c r="C62347">
        <v>3.0857682296547315</v>
      </c>
      <c r="D62347">
        <v>2.0058370747558607</v>
      </c>
      <c r="E62347">
        <v>1.0799311548988708</v>
      </c>
      <c r="F62347">
        <v>-0.31193014740863756</v>
      </c>
      <c r="G62347">
        <v>21.600000000000037</v>
      </c>
      <c r="H62347">
        <v>281250000</v>
      </c>
      <c r="I62347">
        <v>0</v>
      </c>
    </row>
    <row r="62348" spans="1:9" x14ac:dyDescent="0.25">
      <c r="A62348" s="1" t="s">
        <v>62355</v>
      </c>
      <c r="B62348">
        <v>21.599999999999959</v>
      </c>
      <c r="C62348">
        <v>2.6557954817472194</v>
      </c>
      <c r="D62348">
        <v>1.7842220586565074</v>
      </c>
      <c r="E62348">
        <v>0.87157342309071195</v>
      </c>
      <c r="F62348">
        <v>-0.12126379453637437</v>
      </c>
      <c r="G62348">
        <v>21.500000000000036</v>
      </c>
      <c r="H62348">
        <v>281250000</v>
      </c>
      <c r="I62348">
        <v>0</v>
      </c>
    </row>
    <row r="62349" spans="1:9" x14ac:dyDescent="0.25">
      <c r="A62349" s="1" t="s">
        <v>62356</v>
      </c>
      <c r="B62349">
        <v>21.599999999999991</v>
      </c>
      <c r="C62349">
        <v>2.6667587154666368</v>
      </c>
      <c r="D62349">
        <v>1.7860812422094519</v>
      </c>
      <c r="E62349">
        <v>0.88067747325718493</v>
      </c>
      <c r="F62349">
        <v>-0.12480833903948119</v>
      </c>
      <c r="G62349">
        <v>21.500000000000036</v>
      </c>
      <c r="H62349">
        <v>250000000</v>
      </c>
      <c r="I62349">
        <v>0</v>
      </c>
    </row>
    <row r="62350" spans="1:9" x14ac:dyDescent="0.25">
      <c r="A62350" s="1" t="s">
        <v>62357</v>
      </c>
      <c r="B62350">
        <v>21.699999999999974</v>
      </c>
      <c r="C62350">
        <v>3.3525786954058967</v>
      </c>
      <c r="D62350">
        <v>2.2669924265318753</v>
      </c>
      <c r="E62350">
        <v>1.0855862688740214</v>
      </c>
      <c r="F62350">
        <v>-0.15501700802321094</v>
      </c>
      <c r="G62350">
        <v>21.600000000000037</v>
      </c>
      <c r="H62350">
        <v>234375000</v>
      </c>
      <c r="I62350">
        <v>0</v>
      </c>
    </row>
    <row r="62351" spans="1:9" x14ac:dyDescent="0.25">
      <c r="A62351" s="1" t="s">
        <v>62358</v>
      </c>
      <c r="B62351">
        <v>21.699999999999985</v>
      </c>
      <c r="C62351">
        <v>3.349378658697912</v>
      </c>
      <c r="D62351">
        <v>2.2614790045234638</v>
      </c>
      <c r="E62351">
        <v>1.0878996541744481</v>
      </c>
      <c r="F62351">
        <v>-0.15336606822968957</v>
      </c>
      <c r="G62351">
        <v>21.600000000000037</v>
      </c>
      <c r="H62351">
        <v>140625000</v>
      </c>
      <c r="I62351">
        <v>0</v>
      </c>
    </row>
    <row r="62352" spans="1:9" x14ac:dyDescent="0.25">
      <c r="A62352" s="1" t="s">
        <v>62359</v>
      </c>
      <c r="B62352">
        <v>22.705933409265061</v>
      </c>
      <c r="C62352">
        <v>24.421394952993403</v>
      </c>
      <c r="D62352">
        <v>12.192261202339616</v>
      </c>
      <c r="E62352">
        <v>12.229133750653828</v>
      </c>
      <c r="F62352">
        <v>0.5</v>
      </c>
      <c r="G62352">
        <v>0</v>
      </c>
      <c r="H62352">
        <v>828125000</v>
      </c>
      <c r="I62352">
        <v>0</v>
      </c>
    </row>
    <row r="62353" spans="1:9" x14ac:dyDescent="0.25">
      <c r="A62353" s="1" t="s">
        <v>62360</v>
      </c>
      <c r="B62353">
        <v>23.430754931166295</v>
      </c>
      <c r="C62353">
        <v>28.509013373201309</v>
      </c>
      <c r="D62353">
        <v>14.218072324911912</v>
      </c>
      <c r="E62353">
        <v>14.290941048289397</v>
      </c>
      <c r="F62353">
        <v>0.88989993791491884</v>
      </c>
      <c r="G62353">
        <v>0</v>
      </c>
      <c r="H62353">
        <v>750000000</v>
      </c>
      <c r="I62353">
        <v>0</v>
      </c>
    </row>
    <row r="62354" spans="1:9" x14ac:dyDescent="0.25">
      <c r="A62354" s="1" t="s">
        <v>62361</v>
      </c>
      <c r="B62354">
        <v>19.999999999999964</v>
      </c>
      <c r="C62354">
        <v>0.76718859370114378</v>
      </c>
      <c r="D62354">
        <v>0.39464364858513346</v>
      </c>
      <c r="E62354">
        <v>0.37254494511601033</v>
      </c>
      <c r="F62354">
        <v>-8.1339741244192965E-2</v>
      </c>
      <c r="G62354">
        <v>19.900000000000013</v>
      </c>
      <c r="H62354">
        <v>296875000</v>
      </c>
      <c r="I62354">
        <v>0</v>
      </c>
    </row>
    <row r="62355" spans="1:9" x14ac:dyDescent="0.25">
      <c r="A62355" s="1" t="s">
        <v>62362</v>
      </c>
      <c r="B62355">
        <v>19.999999999999975</v>
      </c>
      <c r="C62355">
        <v>0.69284212727696382</v>
      </c>
      <c r="D62355">
        <v>0.3576331475823924</v>
      </c>
      <c r="E62355">
        <v>0.33520897969457142</v>
      </c>
      <c r="F62355">
        <v>-6.6088326525542307E-2</v>
      </c>
      <c r="G62355">
        <v>19.900000000000013</v>
      </c>
      <c r="H62355">
        <v>187500000</v>
      </c>
      <c r="I62355">
        <v>0</v>
      </c>
    </row>
    <row r="62356" spans="1:9" x14ac:dyDescent="0.25">
      <c r="A62356" s="1" t="s">
        <v>62363</v>
      </c>
      <c r="B62356">
        <v>20.300788144130902</v>
      </c>
      <c r="C62356">
        <v>3.5993443626731763</v>
      </c>
      <c r="D62356">
        <v>1.7339003268182092</v>
      </c>
      <c r="E62356">
        <v>1.8654440358549671</v>
      </c>
      <c r="F62356">
        <v>0.64211528578417409</v>
      </c>
      <c r="G62356">
        <v>20.300000000000018</v>
      </c>
      <c r="H62356">
        <v>265625000</v>
      </c>
      <c r="I62356">
        <v>0</v>
      </c>
    </row>
    <row r="62357" spans="1:9" x14ac:dyDescent="0.25">
      <c r="A62357" s="1" t="s">
        <v>62364</v>
      </c>
      <c r="B62357">
        <v>24.243454557189711</v>
      </c>
      <c r="C62357">
        <v>11.133227280869004</v>
      </c>
      <c r="D62357">
        <v>2.6499279498252268</v>
      </c>
      <c r="E62357">
        <v>8.4832993310437743</v>
      </c>
      <c r="F62357">
        <v>-1</v>
      </c>
      <c r="G62357">
        <v>25.900000000000098</v>
      </c>
      <c r="H62357">
        <v>328125000</v>
      </c>
      <c r="I62357">
        <v>0</v>
      </c>
    </row>
    <row r="62358" spans="1:9" x14ac:dyDescent="0.25">
      <c r="A62358" s="1" t="s">
        <v>62365</v>
      </c>
      <c r="B62358">
        <v>20.799999999999944</v>
      </c>
      <c r="C62358">
        <v>3.5457302974342415</v>
      </c>
      <c r="D62358">
        <v>2.0355932542008306</v>
      </c>
      <c r="E62358">
        <v>1.5101370432334109</v>
      </c>
      <c r="F62358">
        <v>-0.38613209605816934</v>
      </c>
      <c r="G62358">
        <v>20.700000000000024</v>
      </c>
      <c r="H62358">
        <v>281250000</v>
      </c>
      <c r="I62358">
        <v>0</v>
      </c>
    </row>
    <row r="62359" spans="1:9" x14ac:dyDescent="0.25">
      <c r="A62359" s="1" t="s">
        <v>62366</v>
      </c>
      <c r="B62359">
        <v>20.799999999999976</v>
      </c>
      <c r="C62359">
        <v>4.8684333644951812</v>
      </c>
      <c r="D62359">
        <v>2.3707904332881755</v>
      </c>
      <c r="E62359">
        <v>2.4976429312070056</v>
      </c>
      <c r="F62359">
        <v>-0.90812004553977177</v>
      </c>
      <c r="G62359">
        <v>20.700000000000024</v>
      </c>
      <c r="H62359">
        <v>203125000</v>
      </c>
      <c r="I62359">
        <v>0</v>
      </c>
    </row>
    <row r="62360" spans="1:9" x14ac:dyDescent="0.25">
      <c r="A62360" s="1" t="s">
        <v>62367</v>
      </c>
      <c r="B62360">
        <v>51.71474175386772</v>
      </c>
      <c r="C62360">
        <v>66.9261475214103</v>
      </c>
      <c r="D62360">
        <v>34.676693621720901</v>
      </c>
      <c r="E62360">
        <v>32.249453899689343</v>
      </c>
      <c r="F62360">
        <v>-1</v>
      </c>
      <c r="G62360">
        <v>0</v>
      </c>
      <c r="H62360">
        <v>578125000</v>
      </c>
      <c r="I62360">
        <v>0</v>
      </c>
    </row>
    <row r="62361" spans="1:9" x14ac:dyDescent="0.25">
      <c r="A62361" s="1" t="s">
        <v>62368</v>
      </c>
      <c r="B62361">
        <v>54.484107232797008</v>
      </c>
      <c r="C62361">
        <v>78.973867156717404</v>
      </c>
      <c r="D62361">
        <v>37.988352383888255</v>
      </c>
      <c r="E62361">
        <v>40.985514772829177</v>
      </c>
      <c r="F62361">
        <v>1</v>
      </c>
      <c r="G62361">
        <v>0</v>
      </c>
      <c r="H62361">
        <v>640625000</v>
      </c>
      <c r="I62361">
        <v>0</v>
      </c>
    </row>
    <row r="62362" spans="1:9" x14ac:dyDescent="0.25">
      <c r="A62362" s="1" t="s">
        <v>62369</v>
      </c>
      <c r="B62362">
        <v>20.69999999999996</v>
      </c>
      <c r="C62362">
        <v>3.2906091469935301</v>
      </c>
      <c r="D62362">
        <v>1.4914002309906973</v>
      </c>
      <c r="E62362">
        <v>1.7992089160028328</v>
      </c>
      <c r="F62362">
        <v>0.33181917050873322</v>
      </c>
      <c r="G62362">
        <v>20.600000000000023</v>
      </c>
      <c r="H62362">
        <v>156250000</v>
      </c>
      <c r="I62362">
        <v>0</v>
      </c>
    </row>
    <row r="62363" spans="1:9" x14ac:dyDescent="0.25">
      <c r="A62363" s="1" t="s">
        <v>62370</v>
      </c>
      <c r="B62363">
        <v>20.699999999999974</v>
      </c>
      <c r="C62363">
        <v>3.1340603078005085</v>
      </c>
      <c r="D62363">
        <v>1.3990208753134068</v>
      </c>
      <c r="E62363">
        <v>1.7350394324871017</v>
      </c>
      <c r="F62363">
        <v>0.30555105985589837</v>
      </c>
      <c r="G62363">
        <v>20.600000000000023</v>
      </c>
      <c r="H62363">
        <v>265625000</v>
      </c>
      <c r="I62363">
        <v>0</v>
      </c>
    </row>
    <row r="62364" spans="1:9" x14ac:dyDescent="0.25">
      <c r="A62364" s="1" t="s">
        <v>62371</v>
      </c>
      <c r="B62364">
        <v>46.451184203809945</v>
      </c>
      <c r="C62364">
        <v>35.65229476299271</v>
      </c>
      <c r="D62364">
        <v>20.717728933907544</v>
      </c>
      <c r="E62364">
        <v>14.934565829085177</v>
      </c>
      <c r="F62364">
        <v>1</v>
      </c>
      <c r="G62364">
        <v>48.200000000000415</v>
      </c>
      <c r="H62364">
        <v>578125000</v>
      </c>
      <c r="I62364">
        <v>0</v>
      </c>
    </row>
    <row r="62365" spans="1:9" x14ac:dyDescent="0.25">
      <c r="A62365" s="1" t="s">
        <v>62372</v>
      </c>
      <c r="B62365">
        <v>52.486332692410862</v>
      </c>
      <c r="C62365">
        <v>65.948258739795719</v>
      </c>
      <c r="D62365">
        <v>43.496441045577406</v>
      </c>
      <c r="E62365">
        <v>22.45181769421831</v>
      </c>
      <c r="F62365">
        <v>1</v>
      </c>
      <c r="G62365">
        <v>0</v>
      </c>
      <c r="H62365">
        <v>640625000</v>
      </c>
      <c r="I62365">
        <v>0</v>
      </c>
    </row>
    <row r="62366" spans="1:9" x14ac:dyDescent="0.25">
      <c r="A62366" s="1" t="s">
        <v>62373</v>
      </c>
      <c r="B62366">
        <v>33.200000000000031</v>
      </c>
      <c r="C62366">
        <v>9.812978744447264</v>
      </c>
      <c r="D62366">
        <v>7.6930794838634933</v>
      </c>
      <c r="E62366">
        <v>2.119899260583765</v>
      </c>
      <c r="F62366">
        <v>0.44406216251275588</v>
      </c>
      <c r="G62366">
        <v>33.1000000000002</v>
      </c>
      <c r="H62366">
        <v>343750000</v>
      </c>
      <c r="I62366">
        <v>0</v>
      </c>
    </row>
    <row r="62367" spans="1:9" x14ac:dyDescent="0.25">
      <c r="A62367" s="1" t="s">
        <v>62374</v>
      </c>
      <c r="B62367">
        <v>53.197400271380495</v>
      </c>
      <c r="C62367">
        <v>61.672333453086935</v>
      </c>
      <c r="D62367">
        <v>39.132513846051459</v>
      </c>
      <c r="E62367">
        <v>22.539819607035437</v>
      </c>
      <c r="F62367">
        <v>-1</v>
      </c>
      <c r="G62367">
        <v>0</v>
      </c>
      <c r="H62367">
        <v>796875000</v>
      </c>
      <c r="I62367">
        <v>0</v>
      </c>
    </row>
    <row r="62368" spans="1:9" x14ac:dyDescent="0.25">
      <c r="A62368" s="1" t="s">
        <v>62375</v>
      </c>
      <c r="B62368">
        <v>33.168469364147121</v>
      </c>
      <c r="C62368">
        <v>34.66007870808437</v>
      </c>
      <c r="D62368">
        <v>18.609180455468227</v>
      </c>
      <c r="E62368">
        <v>16.050898252616175</v>
      </c>
      <c r="F62368">
        <v>-1</v>
      </c>
      <c r="G62368">
        <v>36.900000000000254</v>
      </c>
      <c r="H62368">
        <v>437500000</v>
      </c>
      <c r="I62368">
        <v>0</v>
      </c>
    </row>
    <row r="62369" spans="1:9" x14ac:dyDescent="0.25">
      <c r="A62369" s="1" t="s">
        <v>62376</v>
      </c>
      <c r="B62369">
        <v>35.013653107936449</v>
      </c>
      <c r="C62369">
        <v>30.683049499992705</v>
      </c>
      <c r="D62369">
        <v>16.649682284257647</v>
      </c>
      <c r="E62369">
        <v>14.033367215735071</v>
      </c>
      <c r="F62369">
        <v>-1</v>
      </c>
      <c r="G62369">
        <v>39.100000000000286</v>
      </c>
      <c r="H62369">
        <v>406250000</v>
      </c>
      <c r="I62369">
        <v>0</v>
      </c>
    </row>
    <row r="62370" spans="1:9" x14ac:dyDescent="0.25">
      <c r="A62370" s="1" t="s">
        <v>62377</v>
      </c>
      <c r="B62370">
        <v>26.854198374283335</v>
      </c>
      <c r="C62370">
        <v>22.86900374773127</v>
      </c>
      <c r="D62370">
        <v>11.365052024843502</v>
      </c>
      <c r="E62370">
        <v>11.503951722887754</v>
      </c>
      <c r="F62370">
        <v>-1</v>
      </c>
      <c r="G62370">
        <v>0</v>
      </c>
      <c r="H62370">
        <v>609375000</v>
      </c>
      <c r="I62370">
        <v>1</v>
      </c>
    </row>
    <row r="62371" spans="1:9" x14ac:dyDescent="0.25">
      <c r="A62371" s="1" t="s">
        <v>62378</v>
      </c>
      <c r="B62371">
        <v>23.643269667650916</v>
      </c>
      <c r="C62371">
        <v>10.823768321323644</v>
      </c>
      <c r="D62371">
        <v>5.5824479628994919</v>
      </c>
      <c r="E62371">
        <v>5.2413203584241543</v>
      </c>
      <c r="F62371">
        <v>1</v>
      </c>
      <c r="G62371">
        <v>25.30000000000009</v>
      </c>
      <c r="H62371">
        <v>312500000</v>
      </c>
      <c r="I62371">
        <v>0</v>
      </c>
    </row>
    <row r="62372" spans="1:9" x14ac:dyDescent="0.25">
      <c r="A62372" s="1" t="s">
        <v>62379</v>
      </c>
      <c r="B62372">
        <v>23.007530935245903</v>
      </c>
      <c r="C62372">
        <v>10.311448861899436</v>
      </c>
      <c r="D62372">
        <v>5.5081321115070807</v>
      </c>
      <c r="E62372">
        <v>4.8033167503923586</v>
      </c>
      <c r="F62372">
        <v>-1</v>
      </c>
      <c r="G62372">
        <v>25.30000000000009</v>
      </c>
      <c r="H62372">
        <v>312500000</v>
      </c>
      <c r="I62372">
        <v>0</v>
      </c>
    </row>
    <row r="62373" spans="1:9" x14ac:dyDescent="0.25">
      <c r="A62373" s="1" t="s">
        <v>62380</v>
      </c>
      <c r="B62373">
        <v>24.218933793058703</v>
      </c>
      <c r="C62373">
        <v>14.979448605907621</v>
      </c>
      <c r="D62373">
        <v>7.7863963520176602</v>
      </c>
      <c r="E62373">
        <v>7.1930522538899595</v>
      </c>
      <c r="F62373">
        <v>-1</v>
      </c>
      <c r="G62373">
        <v>29.900000000000155</v>
      </c>
      <c r="H62373">
        <v>375000000</v>
      </c>
      <c r="I62373">
        <v>0</v>
      </c>
    </row>
    <row r="62374" spans="1:9" x14ac:dyDescent="0.25">
      <c r="A62374" s="1" t="s">
        <v>62381</v>
      </c>
      <c r="B62374">
        <v>28.074106655791471</v>
      </c>
      <c r="C62374">
        <v>15.132734850014618</v>
      </c>
      <c r="D62374">
        <v>9.7354899730366355</v>
      </c>
      <c r="E62374">
        <v>5.3972448769779877</v>
      </c>
      <c r="F62374">
        <v>1</v>
      </c>
      <c r="G62374">
        <v>0</v>
      </c>
      <c r="H62374">
        <v>359375000</v>
      </c>
      <c r="I62374">
        <v>1</v>
      </c>
    </row>
    <row r="62375" spans="1:9" x14ac:dyDescent="0.25">
      <c r="A62375" s="1" t="s">
        <v>62382</v>
      </c>
      <c r="B62375">
        <v>27.804091257724149</v>
      </c>
      <c r="C62375">
        <v>13.810669494049463</v>
      </c>
      <c r="D62375">
        <v>5.9788705389246131</v>
      </c>
      <c r="E62375">
        <v>7.8317989551248592</v>
      </c>
      <c r="F62375">
        <v>-1</v>
      </c>
      <c r="G62375">
        <v>29.900000000000155</v>
      </c>
      <c r="H62375">
        <v>375000000</v>
      </c>
      <c r="I62375">
        <v>1</v>
      </c>
    </row>
    <row r="62376" spans="1:9" x14ac:dyDescent="0.25">
      <c r="A62376" s="1" t="s">
        <v>62383</v>
      </c>
      <c r="B62376">
        <v>27.024575611324767</v>
      </c>
      <c r="C62376">
        <v>14.365157836666572</v>
      </c>
      <c r="D62376">
        <v>6.151630625545649</v>
      </c>
      <c r="E62376">
        <v>8.2135272111209261</v>
      </c>
      <c r="F62376">
        <v>-1</v>
      </c>
      <c r="G62376">
        <v>28.900000000000141</v>
      </c>
      <c r="H62376">
        <v>328125000</v>
      </c>
      <c r="I62376">
        <v>0</v>
      </c>
    </row>
    <row r="62377" spans="1:9" x14ac:dyDescent="0.25">
      <c r="A62377" s="1" t="s">
        <v>62384</v>
      </c>
      <c r="B62377">
        <v>26.843978523143814</v>
      </c>
      <c r="C62377">
        <v>14.826595644714782</v>
      </c>
      <c r="D62377">
        <v>6.2779926521047598</v>
      </c>
      <c r="E62377">
        <v>8.548602992610018</v>
      </c>
      <c r="F62377">
        <v>-1</v>
      </c>
      <c r="G62377">
        <v>28.800000000000139</v>
      </c>
      <c r="H62377">
        <v>453125000</v>
      </c>
      <c r="I62377">
        <v>0</v>
      </c>
    </row>
    <row r="62378" spans="1:9" x14ac:dyDescent="0.25">
      <c r="A62378" s="1" t="s">
        <v>62385</v>
      </c>
      <c r="B62378">
        <v>20.399999999999963</v>
      </c>
      <c r="C62378">
        <v>3.0192909764163622</v>
      </c>
      <c r="D62378">
        <v>1.8707397870046201</v>
      </c>
      <c r="E62378">
        <v>1.1485511894117422</v>
      </c>
      <c r="F62378">
        <v>0.25770329429804084</v>
      </c>
      <c r="G62378">
        <v>20.300000000000018</v>
      </c>
      <c r="H62378">
        <v>203125000</v>
      </c>
      <c r="I62378">
        <v>0</v>
      </c>
    </row>
    <row r="62379" spans="1:9" x14ac:dyDescent="0.25">
      <c r="A62379" s="1" t="s">
        <v>62386</v>
      </c>
      <c r="B62379">
        <v>20.29999999999999</v>
      </c>
      <c r="C62379">
        <v>2.7378683170307041</v>
      </c>
      <c r="D62379">
        <v>1.6709454507034245</v>
      </c>
      <c r="E62379">
        <v>1.0669228663272796</v>
      </c>
      <c r="F62379">
        <v>0.24398468227713632</v>
      </c>
      <c r="G62379">
        <v>20.200000000000017</v>
      </c>
      <c r="H62379">
        <v>171875000</v>
      </c>
      <c r="I62379">
        <v>0</v>
      </c>
    </row>
    <row r="62380" spans="1:9" x14ac:dyDescent="0.25">
      <c r="A62380" s="1" t="s">
        <v>62387</v>
      </c>
      <c r="B62380">
        <v>20.799999999999958</v>
      </c>
      <c r="C62380">
        <v>4.3595980648762964</v>
      </c>
      <c r="D62380">
        <v>2.4782016813139465</v>
      </c>
      <c r="E62380">
        <v>1.8813963835623495</v>
      </c>
      <c r="F62380">
        <v>0.26223420046511769</v>
      </c>
      <c r="G62380">
        <v>20.700000000000024</v>
      </c>
      <c r="H62380">
        <v>203125000</v>
      </c>
      <c r="I62380">
        <v>0</v>
      </c>
    </row>
    <row r="62381" spans="1:9" x14ac:dyDescent="0.25">
      <c r="A62381" s="1" t="s">
        <v>62388</v>
      </c>
      <c r="B62381">
        <v>20.699999999999967</v>
      </c>
      <c r="C62381">
        <v>4.0361931812830081</v>
      </c>
      <c r="D62381">
        <v>2.2460548324381575</v>
      </c>
      <c r="E62381">
        <v>1.7901383488448506</v>
      </c>
      <c r="F62381">
        <v>0.24415167092394885</v>
      </c>
      <c r="G62381">
        <v>20.600000000000023</v>
      </c>
      <c r="H62381">
        <v>375000000</v>
      </c>
      <c r="I62381">
        <v>0</v>
      </c>
    </row>
    <row r="62382" spans="1:9" x14ac:dyDescent="0.25">
      <c r="A62382" s="1" t="s">
        <v>62389</v>
      </c>
      <c r="B62382">
        <v>24.244288650509855</v>
      </c>
      <c r="C62382">
        <v>13.200560770543406</v>
      </c>
      <c r="D62382">
        <v>6.5482472826125999</v>
      </c>
      <c r="E62382">
        <v>6.6523134879308046</v>
      </c>
      <c r="F62382">
        <v>-0.5</v>
      </c>
      <c r="G62382">
        <v>32.300000000000189</v>
      </c>
      <c r="H62382">
        <v>437500000</v>
      </c>
      <c r="I62382">
        <v>0</v>
      </c>
    </row>
    <row r="62383" spans="1:9" x14ac:dyDescent="0.25">
      <c r="A62383" s="1" t="s">
        <v>62390</v>
      </c>
      <c r="B62383">
        <v>24.074820419329299</v>
      </c>
      <c r="C62383">
        <v>13.835050037008568</v>
      </c>
      <c r="D62383">
        <v>6.7218319631005725</v>
      </c>
      <c r="E62383">
        <v>7.1132180739079889</v>
      </c>
      <c r="F62383">
        <v>-0.5</v>
      </c>
      <c r="G62383">
        <v>33.80000000000021</v>
      </c>
      <c r="H62383">
        <v>406250000</v>
      </c>
      <c r="I62383">
        <v>0</v>
      </c>
    </row>
    <row r="62384" spans="1:9" x14ac:dyDescent="0.25">
      <c r="A62384" s="1" t="s">
        <v>62391</v>
      </c>
      <c r="B62384">
        <v>51.283481085272101</v>
      </c>
      <c r="C62384">
        <v>74.689277132062841</v>
      </c>
      <c r="D62384">
        <v>36.061065451787663</v>
      </c>
      <c r="E62384">
        <v>38.628211680275193</v>
      </c>
      <c r="F62384">
        <v>-1</v>
      </c>
      <c r="G62384">
        <v>0</v>
      </c>
      <c r="H62384">
        <v>625000000</v>
      </c>
      <c r="I62384">
        <v>0</v>
      </c>
    </row>
    <row r="62385" spans="1:9" x14ac:dyDescent="0.25">
      <c r="A62385" s="1" t="s">
        <v>62392</v>
      </c>
      <c r="B62385">
        <v>49.151483566137607</v>
      </c>
      <c r="C62385">
        <v>62.228861248212688</v>
      </c>
      <c r="D62385">
        <v>26.604137048327047</v>
      </c>
      <c r="E62385">
        <v>35.62472419988562</v>
      </c>
      <c r="F62385">
        <v>-1</v>
      </c>
      <c r="G62385">
        <v>0</v>
      </c>
      <c r="H62385">
        <v>703125000</v>
      </c>
      <c r="I62385">
        <v>0</v>
      </c>
    </row>
    <row r="62386" spans="1:9" x14ac:dyDescent="0.25">
      <c r="A62386" s="1" t="s">
        <v>62393</v>
      </c>
      <c r="B62386">
        <v>23.256824782999875</v>
      </c>
      <c r="C62386">
        <v>9.5016575694487546</v>
      </c>
      <c r="D62386">
        <v>4.4612171093537807</v>
      </c>
      <c r="E62386">
        <v>5.0404404600949713</v>
      </c>
      <c r="F62386">
        <v>-1</v>
      </c>
      <c r="G62386">
        <v>25.000000000000085</v>
      </c>
      <c r="H62386">
        <v>250000000</v>
      </c>
      <c r="I62386">
        <v>0</v>
      </c>
    </row>
    <row r="62387" spans="1:9" x14ac:dyDescent="0.25">
      <c r="A62387" s="1" t="s">
        <v>62394</v>
      </c>
      <c r="B62387">
        <v>23.298522847451856</v>
      </c>
      <c r="C62387">
        <v>9.8067906942348149</v>
      </c>
      <c r="D62387">
        <v>1.5662159786916479</v>
      </c>
      <c r="E62387">
        <v>8.2405747155431666</v>
      </c>
      <c r="F62387">
        <v>-1</v>
      </c>
      <c r="G62387">
        <v>25.100000000000087</v>
      </c>
      <c r="H62387">
        <v>250000000</v>
      </c>
      <c r="I62387">
        <v>0</v>
      </c>
    </row>
    <row r="62388" spans="1:9" x14ac:dyDescent="0.25">
      <c r="A62388" s="1" t="s">
        <v>62395</v>
      </c>
      <c r="B62388">
        <v>20.099999999999966</v>
      </c>
      <c r="C62388">
        <v>2.1373814295834213</v>
      </c>
      <c r="D62388">
        <v>0.81922283393783291</v>
      </c>
      <c r="E62388">
        <v>1.3181585956455883</v>
      </c>
      <c r="F62388">
        <v>-0.36820109331581552</v>
      </c>
      <c r="G62388">
        <v>20.000000000000014</v>
      </c>
      <c r="H62388">
        <v>218750000</v>
      </c>
      <c r="I62388">
        <v>0</v>
      </c>
    </row>
    <row r="62389" spans="1:9" x14ac:dyDescent="0.25">
      <c r="A62389" s="1" t="s">
        <v>62396</v>
      </c>
      <c r="B62389">
        <v>20.099999999999948</v>
      </c>
      <c r="C62389">
        <v>1.4422952574385319</v>
      </c>
      <c r="D62389">
        <v>0.48273745620019559</v>
      </c>
      <c r="E62389">
        <v>0.95955780123833634</v>
      </c>
      <c r="F62389">
        <v>-0.17095474374538178</v>
      </c>
      <c r="G62389">
        <v>20.000000000000014</v>
      </c>
      <c r="H62389">
        <v>234375000</v>
      </c>
      <c r="I62389">
        <v>0</v>
      </c>
    </row>
    <row r="62390" spans="1:9" x14ac:dyDescent="0.25">
      <c r="A62390" s="1" t="s">
        <v>62397</v>
      </c>
      <c r="B62390">
        <v>20.19999999999996</v>
      </c>
      <c r="C62390">
        <v>2.5188491463525287</v>
      </c>
      <c r="D62390">
        <v>1.0748175138512086</v>
      </c>
      <c r="E62390">
        <v>1.4440316325013201</v>
      </c>
      <c r="F62390">
        <v>-0.18127108748277809</v>
      </c>
      <c r="G62390">
        <v>20.100000000000016</v>
      </c>
      <c r="H62390">
        <v>187500000</v>
      </c>
      <c r="I62390">
        <v>0</v>
      </c>
    </row>
    <row r="62391" spans="1:9" x14ac:dyDescent="0.25">
      <c r="A62391" s="1" t="s">
        <v>62398</v>
      </c>
      <c r="B62391">
        <v>20.199999999999939</v>
      </c>
      <c r="C62391">
        <v>2.4266502787870841</v>
      </c>
      <c r="D62391">
        <v>1.0405611750880279</v>
      </c>
      <c r="E62391">
        <v>1.3860891036990561</v>
      </c>
      <c r="F62391">
        <v>-0.1701269493471087</v>
      </c>
      <c r="G62391">
        <v>20.100000000000016</v>
      </c>
      <c r="H62391">
        <v>218750000</v>
      </c>
      <c r="I62391">
        <v>0</v>
      </c>
    </row>
    <row r="62392" spans="1:9" x14ac:dyDescent="0.25">
      <c r="A62392" s="1" t="s">
        <v>62399</v>
      </c>
      <c r="B62392">
        <v>20.699999999999953</v>
      </c>
      <c r="C62392">
        <v>3.8121333102504407</v>
      </c>
      <c r="D62392">
        <v>1.73571438978398</v>
      </c>
      <c r="E62392">
        <v>2.0764189204664607</v>
      </c>
      <c r="F62392">
        <v>-0.19480641274413424</v>
      </c>
      <c r="G62392">
        <v>20.600000000000023</v>
      </c>
      <c r="H62392">
        <v>218750000</v>
      </c>
      <c r="I62392">
        <v>0</v>
      </c>
    </row>
    <row r="62393" spans="1:9" x14ac:dyDescent="0.25">
      <c r="A62393" s="1" t="s">
        <v>62400</v>
      </c>
      <c r="B62393">
        <v>20.59999999999998</v>
      </c>
      <c r="C62393">
        <v>3.5602495070983999</v>
      </c>
      <c r="D62393">
        <v>1.698618932152995</v>
      </c>
      <c r="E62393">
        <v>1.861630574945405</v>
      </c>
      <c r="F62393">
        <v>-0.18890678626816371</v>
      </c>
      <c r="G62393">
        <v>20.500000000000021</v>
      </c>
      <c r="H62393">
        <v>281250000</v>
      </c>
      <c r="I62393">
        <v>0</v>
      </c>
    </row>
    <row r="62394" spans="1:9" x14ac:dyDescent="0.25">
      <c r="A62394" s="1" t="s">
        <v>62401</v>
      </c>
      <c r="B62394">
        <v>46.822709244955881</v>
      </c>
      <c r="C62394">
        <v>73.338793413157916</v>
      </c>
      <c r="D62394">
        <v>41.180606701121945</v>
      </c>
      <c r="E62394">
        <v>32.15818671203597</v>
      </c>
      <c r="F62394">
        <v>-1</v>
      </c>
      <c r="G62394">
        <v>0</v>
      </c>
      <c r="H62394">
        <v>640625000</v>
      </c>
      <c r="I62394">
        <v>0</v>
      </c>
    </row>
    <row r="62395" spans="1:9" x14ac:dyDescent="0.25">
      <c r="A62395" s="1" t="s">
        <v>62402</v>
      </c>
      <c r="B62395">
        <v>29.043793508727635</v>
      </c>
      <c r="C62395">
        <v>13.675926860775919</v>
      </c>
      <c r="D62395">
        <v>11.058040309394618</v>
      </c>
      <c r="E62395">
        <v>2.6178865513812974</v>
      </c>
      <c r="F62395">
        <v>1</v>
      </c>
      <c r="G62395">
        <v>0</v>
      </c>
      <c r="H62395">
        <v>296875000</v>
      </c>
      <c r="I62395">
        <v>2</v>
      </c>
    </row>
    <row r="62396" spans="1:9" x14ac:dyDescent="0.25">
      <c r="A62396" s="1" t="s">
        <v>62403</v>
      </c>
      <c r="B62396">
        <v>30.521717858547781</v>
      </c>
      <c r="C62396">
        <v>34.767746423782931</v>
      </c>
      <c r="D62396">
        <v>26.534570296316531</v>
      </c>
      <c r="E62396">
        <v>8.2331761274663826</v>
      </c>
      <c r="F62396">
        <v>1</v>
      </c>
      <c r="G62396">
        <v>0</v>
      </c>
      <c r="H62396">
        <v>515625000</v>
      </c>
      <c r="I62396">
        <v>1</v>
      </c>
    </row>
    <row r="62397" spans="1:9" x14ac:dyDescent="0.25">
      <c r="A62397" s="1" t="s">
        <v>62404</v>
      </c>
      <c r="B62397">
        <v>28.322284089762579</v>
      </c>
      <c r="C62397">
        <v>14.236794773392651</v>
      </c>
      <c r="D62397">
        <v>7.9647194873375247</v>
      </c>
      <c r="E62397">
        <v>6.272075286055121</v>
      </c>
      <c r="F62397">
        <v>-1</v>
      </c>
      <c r="G62397">
        <v>0</v>
      </c>
      <c r="H62397">
        <v>359375000</v>
      </c>
      <c r="I62397">
        <v>1</v>
      </c>
    </row>
    <row r="62398" spans="1:9" x14ac:dyDescent="0.25">
      <c r="A62398" s="1" t="s">
        <v>62405</v>
      </c>
      <c r="B62398">
        <v>50.700248581096311</v>
      </c>
      <c r="C62398">
        <v>71.238240673387793</v>
      </c>
      <c r="D62398">
        <v>43.40426306471025</v>
      </c>
      <c r="E62398">
        <v>27.833977608677447</v>
      </c>
      <c r="F62398">
        <v>1</v>
      </c>
      <c r="G62398">
        <v>0</v>
      </c>
      <c r="H62398">
        <v>718750000</v>
      </c>
      <c r="I62398">
        <v>0</v>
      </c>
    </row>
    <row r="62399" spans="1:9" x14ac:dyDescent="0.25">
      <c r="A62399" s="1" t="s">
        <v>62406</v>
      </c>
      <c r="B62399">
        <v>34.70711194892462</v>
      </c>
      <c r="C62399">
        <v>44.758352256453115</v>
      </c>
      <c r="D62399">
        <v>29.85168353447208</v>
      </c>
      <c r="E62399">
        <v>14.906668721981074</v>
      </c>
      <c r="F62399">
        <v>-1</v>
      </c>
      <c r="G62399">
        <v>0</v>
      </c>
      <c r="H62399">
        <v>390625000</v>
      </c>
      <c r="I62399">
        <v>1</v>
      </c>
    </row>
    <row r="62400" spans="1:9" x14ac:dyDescent="0.25">
      <c r="A62400" s="1" t="s">
        <v>62407</v>
      </c>
      <c r="B62400">
        <v>28.475542819442499</v>
      </c>
      <c r="C62400">
        <v>24.149320218028929</v>
      </c>
      <c r="D62400">
        <v>12.440873953744395</v>
      </c>
      <c r="E62400">
        <v>11.708446264284539</v>
      </c>
      <c r="F62400">
        <v>-0.54545866012194288</v>
      </c>
      <c r="G62400">
        <v>0</v>
      </c>
      <c r="H62400">
        <v>718750000</v>
      </c>
      <c r="I62400">
        <v>0</v>
      </c>
    </row>
    <row r="62401" spans="1:9" x14ac:dyDescent="0.25">
      <c r="A62401" s="1" t="s">
        <v>62408</v>
      </c>
      <c r="B62401">
        <v>38.354403422315912</v>
      </c>
      <c r="C62401">
        <v>35.480247236421519</v>
      </c>
      <c r="D62401">
        <v>19.624027291004307</v>
      </c>
      <c r="E62401">
        <v>15.856219945417244</v>
      </c>
      <c r="F62401">
        <v>1</v>
      </c>
      <c r="G62401">
        <v>43.000000000000341</v>
      </c>
      <c r="H62401">
        <v>453125000</v>
      </c>
      <c r="I62401">
        <v>0</v>
      </c>
    </row>
    <row r="62402" spans="1:9" x14ac:dyDescent="0.25">
      <c r="A62402" s="1" t="s">
        <v>62409</v>
      </c>
      <c r="B62402">
        <v>32.810856839744119</v>
      </c>
      <c r="C62402">
        <v>31.328696461367556</v>
      </c>
      <c r="D62402">
        <v>18.9017558498632</v>
      </c>
      <c r="E62402">
        <v>12.426940611504353</v>
      </c>
      <c r="F62402">
        <v>-1</v>
      </c>
      <c r="G62402">
        <v>39.100000000000286</v>
      </c>
      <c r="H62402">
        <v>515625000</v>
      </c>
      <c r="I62402">
        <v>0</v>
      </c>
    </row>
    <row r="62403" spans="1:9" x14ac:dyDescent="0.25">
      <c r="A62403" s="1" t="s">
        <v>62410</v>
      </c>
      <c r="B62403">
        <v>33.11316537455977</v>
      </c>
      <c r="C62403">
        <v>28.172147818894572</v>
      </c>
      <c r="D62403">
        <v>14.187566371984754</v>
      </c>
      <c r="E62403">
        <v>13.984581446909807</v>
      </c>
      <c r="F62403">
        <v>-1</v>
      </c>
      <c r="G62403">
        <v>38.500000000000277</v>
      </c>
      <c r="H62403">
        <v>406250000</v>
      </c>
      <c r="I62403">
        <v>0</v>
      </c>
    </row>
    <row r="62404" spans="1:9" x14ac:dyDescent="0.25">
      <c r="A62404" s="1" t="s">
        <v>62411</v>
      </c>
      <c r="B62404">
        <v>26.934156430048134</v>
      </c>
      <c r="C62404">
        <v>16.138934538523642</v>
      </c>
      <c r="D62404">
        <v>11.316319704921552</v>
      </c>
      <c r="E62404">
        <v>4.8226148336020991</v>
      </c>
      <c r="F62404">
        <v>0.84714557852632399</v>
      </c>
      <c r="G62404">
        <v>31.400000000000176</v>
      </c>
      <c r="H62404">
        <v>328125000</v>
      </c>
      <c r="I62404">
        <v>0</v>
      </c>
    </row>
    <row r="62405" spans="1:9" x14ac:dyDescent="0.25">
      <c r="A62405" s="1" t="s">
        <v>62412</v>
      </c>
      <c r="B62405">
        <v>28.269308069375722</v>
      </c>
      <c r="C62405">
        <v>20.011235847080641</v>
      </c>
      <c r="D62405">
        <v>10.109163476478372</v>
      </c>
      <c r="E62405">
        <v>9.9020723706022711</v>
      </c>
      <c r="F62405">
        <v>-1</v>
      </c>
      <c r="G62405">
        <v>31.70000000000018</v>
      </c>
      <c r="H62405">
        <v>359375000</v>
      </c>
      <c r="I62405">
        <v>0</v>
      </c>
    </row>
    <row r="62406" spans="1:9" x14ac:dyDescent="0.25">
      <c r="A62406" s="1" t="s">
        <v>62413</v>
      </c>
      <c r="B62406">
        <v>27.586735665682728</v>
      </c>
      <c r="C62406">
        <v>22.386217361980059</v>
      </c>
      <c r="D62406">
        <v>11.307709897519677</v>
      </c>
      <c r="E62406">
        <v>11.07850746446038</v>
      </c>
      <c r="F62406">
        <v>1</v>
      </c>
      <c r="G62406">
        <v>30.200000000000159</v>
      </c>
      <c r="H62406">
        <v>406250000</v>
      </c>
      <c r="I62406">
        <v>0</v>
      </c>
    </row>
    <row r="62407" spans="1:9" x14ac:dyDescent="0.25">
      <c r="A62407" s="1" t="s">
        <v>62414</v>
      </c>
      <c r="B62407">
        <v>27.510631654078104</v>
      </c>
      <c r="C62407">
        <v>20.754206344606892</v>
      </c>
      <c r="D62407">
        <v>10.488638238575993</v>
      </c>
      <c r="E62407">
        <v>10.265568106030891</v>
      </c>
      <c r="F62407">
        <v>-1</v>
      </c>
      <c r="G62407">
        <v>30.600000000000165</v>
      </c>
      <c r="H62407">
        <v>312500000</v>
      </c>
      <c r="I62407">
        <v>0</v>
      </c>
    </row>
    <row r="62408" spans="1:9" x14ac:dyDescent="0.25">
      <c r="A62408" s="1" t="s">
        <v>62415</v>
      </c>
      <c r="B62408">
        <v>0.05</v>
      </c>
      <c r="C62408">
        <v>0.36327126400268028</v>
      </c>
      <c r="D62408">
        <v>0</v>
      </c>
      <c r="E62408">
        <v>0.36327126400268028</v>
      </c>
      <c r="F62408">
        <v>-0.36327126400268028</v>
      </c>
      <c r="G62408">
        <v>0</v>
      </c>
      <c r="H62408">
        <v>0</v>
      </c>
      <c r="I62408">
        <v>1</v>
      </c>
    </row>
    <row r="62409" spans="1:9" x14ac:dyDescent="0.25">
      <c r="A62409" s="1" t="s">
        <v>62416</v>
      </c>
      <c r="B62409">
        <v>25.504901905601926</v>
      </c>
      <c r="C62409">
        <v>10.865780898855323</v>
      </c>
      <c r="D62409">
        <v>5.5401499264058431</v>
      </c>
      <c r="E62409">
        <v>5.3256309724494963</v>
      </c>
      <c r="F62409">
        <v>-0.72654252800536057</v>
      </c>
      <c r="G62409">
        <v>28.500000000000135</v>
      </c>
      <c r="H62409">
        <v>281250000</v>
      </c>
      <c r="I62409">
        <v>0</v>
      </c>
    </row>
    <row r="62410" spans="1:9" x14ac:dyDescent="0.25">
      <c r="A62410" s="1" t="s">
        <v>62417</v>
      </c>
      <c r="B62410">
        <v>32.741099636160968</v>
      </c>
      <c r="C62410">
        <v>36.506950479087337</v>
      </c>
      <c r="D62410">
        <v>15.002481800520568</v>
      </c>
      <c r="E62410">
        <v>21.504468678566717</v>
      </c>
      <c r="F62410">
        <v>-1</v>
      </c>
      <c r="G62410">
        <v>38.900000000000283</v>
      </c>
      <c r="H62410">
        <v>500000000</v>
      </c>
      <c r="I62410">
        <v>0</v>
      </c>
    </row>
    <row r="62411" spans="1:9" x14ac:dyDescent="0.25">
      <c r="A62411" s="1" t="s">
        <v>62418</v>
      </c>
      <c r="B62411">
        <v>33.42533576193356</v>
      </c>
      <c r="C62411">
        <v>29.732420693613573</v>
      </c>
      <c r="D62411">
        <v>11.595147574489474</v>
      </c>
      <c r="E62411">
        <v>18.137273119124107</v>
      </c>
      <c r="F62411">
        <v>-1</v>
      </c>
      <c r="G62411">
        <v>39.900000000000297</v>
      </c>
      <c r="H62411">
        <v>578125000</v>
      </c>
      <c r="I62411">
        <v>0</v>
      </c>
    </row>
    <row r="62412" spans="1:9" x14ac:dyDescent="0.25">
      <c r="A62412" s="1" t="s">
        <v>62419</v>
      </c>
      <c r="B62412">
        <v>31.484297947380607</v>
      </c>
      <c r="C62412">
        <v>26.526917656503457</v>
      </c>
      <c r="D62412">
        <v>13.126185188401967</v>
      </c>
      <c r="E62412">
        <v>13.400732468101516</v>
      </c>
      <c r="F62412">
        <v>1</v>
      </c>
      <c r="G62412">
        <v>36.800000000000253</v>
      </c>
      <c r="H62412">
        <v>484375000</v>
      </c>
      <c r="I62412">
        <v>0</v>
      </c>
    </row>
    <row r="62413" spans="1:9" x14ac:dyDescent="0.25">
      <c r="A62413" s="1" t="s">
        <v>62420</v>
      </c>
      <c r="B62413">
        <v>29.083650079440954</v>
      </c>
      <c r="C62413">
        <v>24.036545305736972</v>
      </c>
      <c r="D62413">
        <v>11.893296743880416</v>
      </c>
      <c r="E62413">
        <v>12.143248561856572</v>
      </c>
      <c r="F62413">
        <v>1</v>
      </c>
      <c r="G62413">
        <v>33.200000000000202</v>
      </c>
      <c r="H62413">
        <v>421875000</v>
      </c>
      <c r="I62413">
        <v>0</v>
      </c>
    </row>
    <row r="62414" spans="1:9" x14ac:dyDescent="0.25">
      <c r="A62414" s="1" t="s">
        <v>62421</v>
      </c>
      <c r="B62414">
        <v>27.499481859792592</v>
      </c>
      <c r="C62414">
        <v>17.523508509174082</v>
      </c>
      <c r="D62414">
        <v>8.6354925430840996</v>
      </c>
      <c r="E62414">
        <v>8.8880159660900091</v>
      </c>
      <c r="F62414">
        <v>0.94791096618083692</v>
      </c>
      <c r="G62414">
        <v>30.800000000000168</v>
      </c>
      <c r="H62414">
        <v>421875000</v>
      </c>
      <c r="I62414">
        <v>0</v>
      </c>
    </row>
    <row r="62415" spans="1:9" x14ac:dyDescent="0.25">
      <c r="A62415" s="1" t="s">
        <v>62422</v>
      </c>
      <c r="B62415">
        <v>27.860636567084626</v>
      </c>
      <c r="C62415">
        <v>17.254729696430807</v>
      </c>
      <c r="D62415">
        <v>8.505134080287263</v>
      </c>
      <c r="E62415">
        <v>8.7495956161435551</v>
      </c>
      <c r="F62415">
        <v>1</v>
      </c>
      <c r="G62415">
        <v>31.300000000000175</v>
      </c>
      <c r="H62415">
        <v>406250000</v>
      </c>
      <c r="I62415">
        <v>0</v>
      </c>
    </row>
    <row r="62416" spans="1:9" x14ac:dyDescent="0.25">
      <c r="A62416" s="1" t="s">
        <v>62423</v>
      </c>
      <c r="B62416">
        <v>26.256476339423585</v>
      </c>
      <c r="C62416">
        <v>13.875023805340929</v>
      </c>
      <c r="D62416">
        <v>7.0323342714882422</v>
      </c>
      <c r="E62416">
        <v>6.8426895338526865</v>
      </c>
      <c r="F62416">
        <v>-1</v>
      </c>
      <c r="G62416">
        <v>30.700000000000166</v>
      </c>
      <c r="H62416">
        <v>312500000</v>
      </c>
      <c r="I62416">
        <v>0</v>
      </c>
    </row>
    <row r="62417" spans="1:9" x14ac:dyDescent="0.25">
      <c r="A62417" s="1" t="s">
        <v>62424</v>
      </c>
      <c r="B62417">
        <v>25.551469463345786</v>
      </c>
      <c r="C62417">
        <v>12.338131811155506</v>
      </c>
      <c r="D62417">
        <v>6.2653087256501916</v>
      </c>
      <c r="E62417">
        <v>6.0728230855053162</v>
      </c>
      <c r="F62417">
        <v>-1</v>
      </c>
      <c r="G62417">
        <v>31.000000000000171</v>
      </c>
      <c r="H62417">
        <v>375000000</v>
      </c>
      <c r="I62417">
        <v>0</v>
      </c>
    </row>
    <row r="62418" spans="1:9" x14ac:dyDescent="0.25">
      <c r="A62418" s="1" t="s">
        <v>62425</v>
      </c>
      <c r="B62418">
        <v>32.88522558423697</v>
      </c>
      <c r="C62418">
        <v>29.893537555038634</v>
      </c>
      <c r="D62418">
        <v>15.064112442579773</v>
      </c>
      <c r="E62418">
        <v>14.829425112458848</v>
      </c>
      <c r="F62418">
        <v>-1</v>
      </c>
      <c r="G62418">
        <v>38.800000000000281</v>
      </c>
      <c r="H62418">
        <v>484375000</v>
      </c>
      <c r="I62418">
        <v>0</v>
      </c>
    </row>
    <row r="62419" spans="1:9" x14ac:dyDescent="0.25">
      <c r="A62419" s="1" t="s">
        <v>62426</v>
      </c>
      <c r="B62419">
        <v>32.793008776067644</v>
      </c>
      <c r="C62419">
        <v>29.919129289074281</v>
      </c>
      <c r="D62419">
        <v>15.076974724903145</v>
      </c>
      <c r="E62419">
        <v>14.84215456417115</v>
      </c>
      <c r="F62419">
        <v>-1</v>
      </c>
      <c r="G62419">
        <v>39.100000000000286</v>
      </c>
      <c r="H62419">
        <v>484375000</v>
      </c>
      <c r="I62419">
        <v>0</v>
      </c>
    </row>
    <row r="62420" spans="1:9" x14ac:dyDescent="0.25">
      <c r="A62420" s="1" t="s">
        <v>62427</v>
      </c>
      <c r="B62420">
        <v>28.900563160458979</v>
      </c>
      <c r="C62420">
        <v>22.356703314666213</v>
      </c>
      <c r="D62420">
        <v>14.44141548616923</v>
      </c>
      <c r="E62420">
        <v>7.9152878284969823</v>
      </c>
      <c r="F62420">
        <v>1</v>
      </c>
      <c r="G62420">
        <v>31.900000000000183</v>
      </c>
      <c r="H62420">
        <v>375000000</v>
      </c>
      <c r="I62420">
        <v>0</v>
      </c>
    </row>
    <row r="62421" spans="1:9" x14ac:dyDescent="0.25">
      <c r="A62421" s="1" t="s">
        <v>62428</v>
      </c>
      <c r="B62421">
        <v>28.487106802256655</v>
      </c>
      <c r="C62421">
        <v>18.465129222058728</v>
      </c>
      <c r="D62421">
        <v>12.497701326603433</v>
      </c>
      <c r="E62421">
        <v>5.9674278954552857</v>
      </c>
      <c r="F62421">
        <v>-1</v>
      </c>
      <c r="G62421">
        <v>31.800000000000182</v>
      </c>
      <c r="H62421">
        <v>375000000</v>
      </c>
      <c r="I62421">
        <v>0</v>
      </c>
    </row>
    <row r="62422" spans="1:9" x14ac:dyDescent="0.25">
      <c r="A62422" s="1" t="s">
        <v>62429</v>
      </c>
      <c r="B62422">
        <v>23.100000000000058</v>
      </c>
      <c r="C62422">
        <v>6.3102837186844791</v>
      </c>
      <c r="D62422">
        <v>3.0842814274293144</v>
      </c>
      <c r="E62422">
        <v>3.2260022912551727</v>
      </c>
      <c r="F62422">
        <v>1</v>
      </c>
      <c r="G62422">
        <v>23.400000000000063</v>
      </c>
      <c r="H62422">
        <v>234375000</v>
      </c>
      <c r="I62422">
        <v>0</v>
      </c>
    </row>
    <row r="62423" spans="1:9" x14ac:dyDescent="0.25">
      <c r="A62423" s="1" t="s">
        <v>62430</v>
      </c>
      <c r="B62423">
        <v>23.099999999999952</v>
      </c>
      <c r="C62423">
        <v>6.3338740691185462</v>
      </c>
      <c r="D62423">
        <v>3.0954230574880146</v>
      </c>
      <c r="E62423">
        <v>3.2384510116305321</v>
      </c>
      <c r="F62423">
        <v>1</v>
      </c>
      <c r="G62423">
        <v>23.400000000000063</v>
      </c>
      <c r="H62423">
        <v>281250000</v>
      </c>
      <c r="I62423">
        <v>0</v>
      </c>
    </row>
    <row r="62424" spans="1:9" x14ac:dyDescent="0.25">
      <c r="A62424" s="1" t="s">
        <v>62431</v>
      </c>
      <c r="B62424">
        <v>23.100000000000023</v>
      </c>
      <c r="C62424">
        <v>6.765313189756565</v>
      </c>
      <c r="D62424">
        <v>3.3160539094002779</v>
      </c>
      <c r="E62424">
        <v>3.4492592803562934</v>
      </c>
      <c r="F62424">
        <v>1</v>
      </c>
      <c r="G62424">
        <v>23.400000000000063</v>
      </c>
      <c r="H62424">
        <v>281250000</v>
      </c>
      <c r="I62424">
        <v>0</v>
      </c>
    </row>
    <row r="62425" spans="1:9" x14ac:dyDescent="0.25">
      <c r="A62425" s="1" t="s">
        <v>62432</v>
      </c>
      <c r="B62425">
        <v>23.100000000000062</v>
      </c>
      <c r="C62425">
        <v>6.7904596957134808</v>
      </c>
      <c r="D62425">
        <v>3.3282936041830173</v>
      </c>
      <c r="E62425">
        <v>3.4621660915304604</v>
      </c>
      <c r="F62425">
        <v>1</v>
      </c>
      <c r="G62425">
        <v>23.400000000000063</v>
      </c>
      <c r="H62425">
        <v>234375000</v>
      </c>
      <c r="I62425">
        <v>0</v>
      </c>
    </row>
    <row r="62426" spans="1:9" x14ac:dyDescent="0.25">
      <c r="A62426" s="1" t="s">
        <v>62433</v>
      </c>
      <c r="B62426">
        <v>31.801236993543451</v>
      </c>
      <c r="C62426">
        <v>31.560787783246631</v>
      </c>
      <c r="D62426">
        <v>12.545807051247687</v>
      </c>
      <c r="E62426">
        <v>19.014980731998953</v>
      </c>
      <c r="F62426">
        <v>-1</v>
      </c>
      <c r="G62426">
        <v>38.600000000000279</v>
      </c>
      <c r="H62426">
        <v>531250000</v>
      </c>
      <c r="I62426">
        <v>0</v>
      </c>
    </row>
    <row r="62427" spans="1:9" x14ac:dyDescent="0.25">
      <c r="A62427" s="1" t="s">
        <v>62434</v>
      </c>
      <c r="B62427">
        <v>32.47740749401779</v>
      </c>
      <c r="C62427">
        <v>27.900061003988736</v>
      </c>
      <c r="D62427">
        <v>10.714800829340041</v>
      </c>
      <c r="E62427">
        <v>17.185260174648697</v>
      </c>
      <c r="F62427">
        <v>-1</v>
      </c>
      <c r="G62427">
        <v>36.500000000000249</v>
      </c>
      <c r="H62427">
        <v>437500000</v>
      </c>
      <c r="I62427">
        <v>0</v>
      </c>
    </row>
    <row r="62428" spans="1:9" x14ac:dyDescent="0.25">
      <c r="A62428" s="1" t="s">
        <v>62435</v>
      </c>
      <c r="B62428">
        <v>28.478121082892759</v>
      </c>
      <c r="C62428">
        <v>25.354648421995947</v>
      </c>
      <c r="D62428">
        <v>12.573307174688271</v>
      </c>
      <c r="E62428">
        <v>12.781341247307687</v>
      </c>
      <c r="F62428">
        <v>1</v>
      </c>
      <c r="G62428">
        <v>32.600000000000193</v>
      </c>
      <c r="H62428">
        <v>359375000</v>
      </c>
      <c r="I62428">
        <v>0</v>
      </c>
    </row>
    <row r="62429" spans="1:9" x14ac:dyDescent="0.25">
      <c r="A62429" s="1" t="s">
        <v>62436</v>
      </c>
      <c r="B62429">
        <v>29.630357407208656</v>
      </c>
      <c r="C62429">
        <v>27.615824292820758</v>
      </c>
      <c r="D62429">
        <v>13.694327068309343</v>
      </c>
      <c r="E62429">
        <v>13.921497224511425</v>
      </c>
      <c r="F62429">
        <v>1</v>
      </c>
      <c r="G62429">
        <v>34.900000000000226</v>
      </c>
      <c r="H62429">
        <v>406250000</v>
      </c>
      <c r="I62429">
        <v>0</v>
      </c>
    </row>
    <row r="62430" spans="1:9" x14ac:dyDescent="0.25">
      <c r="A62430" s="1" t="s">
        <v>62437</v>
      </c>
      <c r="B62430">
        <v>27.297717655037285</v>
      </c>
      <c r="C62430">
        <v>20.614053760549144</v>
      </c>
      <c r="D62430">
        <v>10.201082293762429</v>
      </c>
      <c r="E62430">
        <v>10.412971466786706</v>
      </c>
      <c r="F62430">
        <v>1</v>
      </c>
      <c r="G62430">
        <v>30.500000000000163</v>
      </c>
      <c r="H62430">
        <v>375000000</v>
      </c>
      <c r="I62430">
        <v>0</v>
      </c>
    </row>
    <row r="62431" spans="1:9" x14ac:dyDescent="0.25">
      <c r="A62431" s="1" t="s">
        <v>62438</v>
      </c>
      <c r="B62431">
        <v>26.894886837846347</v>
      </c>
      <c r="C62431">
        <v>15.236741293949972</v>
      </c>
      <c r="D62431">
        <v>7.5205810267009818</v>
      </c>
      <c r="E62431">
        <v>7.7161602672489824</v>
      </c>
      <c r="F62431">
        <v>1</v>
      </c>
      <c r="G62431">
        <v>30.000000000000156</v>
      </c>
      <c r="H62431">
        <v>390625000</v>
      </c>
      <c r="I62431">
        <v>0</v>
      </c>
    </row>
    <row r="62432" spans="1:9" x14ac:dyDescent="0.25">
      <c r="A62432" s="1" t="s">
        <v>62439</v>
      </c>
      <c r="B62432">
        <v>26.538371252054205</v>
      </c>
      <c r="C62432">
        <v>15.522039229666841</v>
      </c>
      <c r="D62432">
        <v>7.6771060650993306</v>
      </c>
      <c r="E62432">
        <v>7.844933164567502</v>
      </c>
      <c r="F62432">
        <v>1</v>
      </c>
      <c r="G62432">
        <v>30.900000000000169</v>
      </c>
      <c r="H62432">
        <v>390625000</v>
      </c>
      <c r="I62432">
        <v>0</v>
      </c>
    </row>
    <row r="62433" spans="1:9" x14ac:dyDescent="0.25">
      <c r="A62433" s="1" t="s">
        <v>62440</v>
      </c>
      <c r="B62433">
        <v>25.632572598179223</v>
      </c>
      <c r="C62433">
        <v>13.616716657508345</v>
      </c>
      <c r="D62433">
        <v>6.7229038248104587</v>
      </c>
      <c r="E62433">
        <v>6.893812832697888</v>
      </c>
      <c r="F62433">
        <v>1</v>
      </c>
      <c r="G62433">
        <v>31.500000000000178</v>
      </c>
      <c r="H62433">
        <v>296875000</v>
      </c>
      <c r="I62433">
        <v>0</v>
      </c>
    </row>
    <row r="62434" spans="1:9" x14ac:dyDescent="0.25">
      <c r="A62434" s="1" t="s">
        <v>62441</v>
      </c>
      <c r="B62434">
        <v>32.797417623470132</v>
      </c>
      <c r="C62434">
        <v>31.48156914493746</v>
      </c>
      <c r="D62434">
        <v>22.10037531122012</v>
      </c>
      <c r="E62434">
        <v>9.3811938337173295</v>
      </c>
      <c r="F62434">
        <v>1</v>
      </c>
      <c r="G62434">
        <v>38.800000000000281</v>
      </c>
      <c r="H62434">
        <v>421875000</v>
      </c>
      <c r="I62434">
        <v>0</v>
      </c>
    </row>
    <row r="62435" spans="1:9" x14ac:dyDescent="0.25">
      <c r="A62435" s="1" t="s">
        <v>62442</v>
      </c>
      <c r="B62435">
        <v>32.524253267175737</v>
      </c>
      <c r="C62435">
        <v>31.983027817655802</v>
      </c>
      <c r="D62435">
        <v>19.21235785630607</v>
      </c>
      <c r="E62435">
        <v>12.770669961349737</v>
      </c>
      <c r="F62435">
        <v>1</v>
      </c>
      <c r="G62435">
        <v>38.600000000000279</v>
      </c>
      <c r="H62435">
        <v>640625000</v>
      </c>
      <c r="I62435">
        <v>0</v>
      </c>
    </row>
    <row r="62436" spans="1:9" x14ac:dyDescent="0.25">
      <c r="A62436" s="1" t="s">
        <v>62443</v>
      </c>
      <c r="B62436">
        <v>27.519759139816646</v>
      </c>
      <c r="C62436">
        <v>17.552878409289413</v>
      </c>
      <c r="D62436">
        <v>8.8638677596827762</v>
      </c>
      <c r="E62436">
        <v>8.689010649606665</v>
      </c>
      <c r="F62436">
        <v>-1</v>
      </c>
      <c r="G62436">
        <v>31.100000000000172</v>
      </c>
      <c r="H62436">
        <v>437500000</v>
      </c>
      <c r="I62436">
        <v>0</v>
      </c>
    </row>
    <row r="62437" spans="1:9" x14ac:dyDescent="0.25">
      <c r="A62437" s="1" t="s">
        <v>62444</v>
      </c>
      <c r="B62437">
        <v>27.609686285008856</v>
      </c>
      <c r="C62437">
        <v>19.973407692733709</v>
      </c>
      <c r="D62437">
        <v>10.071403939838021</v>
      </c>
      <c r="E62437">
        <v>9.9020037528956948</v>
      </c>
      <c r="F62437">
        <v>-1</v>
      </c>
      <c r="G62437">
        <v>31.500000000000178</v>
      </c>
      <c r="H62437">
        <v>500000000</v>
      </c>
      <c r="I62437">
        <v>0</v>
      </c>
    </row>
    <row r="62438" spans="1:9" x14ac:dyDescent="0.25">
      <c r="A62438" s="1" t="s">
        <v>62445</v>
      </c>
      <c r="B62438">
        <v>26.251788022393082</v>
      </c>
      <c r="C62438">
        <v>12.905365646719135</v>
      </c>
      <c r="D62438">
        <v>6.5350087133336547</v>
      </c>
      <c r="E62438">
        <v>6.3703569333854837</v>
      </c>
      <c r="F62438">
        <v>-1</v>
      </c>
      <c r="G62438">
        <v>29.400000000000148</v>
      </c>
      <c r="H62438">
        <v>359375000</v>
      </c>
      <c r="I62438">
        <v>0</v>
      </c>
    </row>
    <row r="62439" spans="1:9" x14ac:dyDescent="0.25">
      <c r="A62439" s="1" t="s">
        <v>62446</v>
      </c>
      <c r="B62439">
        <v>26.959239489777747</v>
      </c>
      <c r="C62439">
        <v>17.278999919694471</v>
      </c>
      <c r="D62439">
        <v>8.7308380190396431</v>
      </c>
      <c r="E62439">
        <v>8.5481619006548417</v>
      </c>
      <c r="F62439">
        <v>-1</v>
      </c>
      <c r="G62439">
        <v>30.500000000000163</v>
      </c>
      <c r="H62439">
        <v>375000000</v>
      </c>
      <c r="I62439">
        <v>0</v>
      </c>
    </row>
    <row r="62440" spans="1:9" x14ac:dyDescent="0.25">
      <c r="A62440" s="1" t="s">
        <v>62447</v>
      </c>
      <c r="B62440">
        <v>25.879195043141788</v>
      </c>
      <c r="C62440">
        <v>16.933359467529449</v>
      </c>
      <c r="D62440">
        <v>11.695420296492353</v>
      </c>
      <c r="E62440">
        <v>5.2379391710371088</v>
      </c>
      <c r="F62440">
        <v>1</v>
      </c>
      <c r="G62440">
        <v>27.900000000000126</v>
      </c>
      <c r="H62440">
        <v>406250000</v>
      </c>
      <c r="I62440">
        <v>0</v>
      </c>
    </row>
    <row r="62441" spans="1:9" x14ac:dyDescent="0.25">
      <c r="A62441" s="1" t="s">
        <v>62448</v>
      </c>
      <c r="B62441">
        <v>25.989513452018329</v>
      </c>
      <c r="C62441">
        <v>16.147207962240991</v>
      </c>
      <c r="D62441">
        <v>8.1574025016973835</v>
      </c>
      <c r="E62441">
        <v>7.9898054605436322</v>
      </c>
      <c r="F62441">
        <v>1</v>
      </c>
      <c r="G62441">
        <v>28.500000000000135</v>
      </c>
      <c r="H62441">
        <v>359375000</v>
      </c>
      <c r="I62441">
        <v>0</v>
      </c>
    </row>
    <row r="62442" spans="1:9" x14ac:dyDescent="0.25">
      <c r="A62442" s="1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15625000</v>
      </c>
      <c r="I62442">
        <v>1</v>
      </c>
    </row>
    <row r="62443" spans="1:9" x14ac:dyDescent="0.25">
      <c r="A62443" s="1" t="s">
        <v>62450</v>
      </c>
      <c r="B62443">
        <v>32.496265787427092</v>
      </c>
      <c r="C62443">
        <v>24.294975442083324</v>
      </c>
      <c r="D62443">
        <v>8.867361236597052</v>
      </c>
      <c r="E62443">
        <v>15.427614205486279</v>
      </c>
      <c r="F62443">
        <v>-1</v>
      </c>
      <c r="G62443">
        <v>38.400000000000276</v>
      </c>
      <c r="H62443">
        <v>500000000</v>
      </c>
      <c r="I62443">
        <v>0</v>
      </c>
    </row>
    <row r="62444" spans="1:9" x14ac:dyDescent="0.25">
      <c r="A62444" s="1" t="s">
        <v>62451</v>
      </c>
      <c r="B62444">
        <v>23.20000000000006</v>
      </c>
      <c r="C62444">
        <v>6.2619165458508785</v>
      </c>
      <c r="D62444">
        <v>3.1996533739923967</v>
      </c>
      <c r="E62444">
        <v>3.062263171858481</v>
      </c>
      <c r="F62444">
        <v>-1</v>
      </c>
      <c r="G62444">
        <v>23.500000000000064</v>
      </c>
      <c r="H62444">
        <v>328125000</v>
      </c>
      <c r="I62444">
        <v>0</v>
      </c>
    </row>
    <row r="62445" spans="1:9" x14ac:dyDescent="0.25">
      <c r="A62445" s="1" t="s">
        <v>62452</v>
      </c>
      <c r="B62445">
        <v>0.05</v>
      </c>
      <c r="C62445">
        <v>0.36327126400268028</v>
      </c>
      <c r="D62445">
        <v>0</v>
      </c>
      <c r="E62445">
        <v>0.36327126400268028</v>
      </c>
      <c r="F62445">
        <v>-0.36327126400268028</v>
      </c>
      <c r="G62445">
        <v>0</v>
      </c>
      <c r="H62445">
        <v>0</v>
      </c>
      <c r="I62445">
        <v>1</v>
      </c>
    </row>
    <row r="62446" spans="1:9" x14ac:dyDescent="0.25">
      <c r="A62446" s="1" t="s">
        <v>62453</v>
      </c>
      <c r="B62446">
        <v>23.199999999999889</v>
      </c>
      <c r="C62446">
        <v>6.877908210082051</v>
      </c>
      <c r="D62446">
        <v>3.5018750120381585</v>
      </c>
      <c r="E62446">
        <v>3.3760331980438938</v>
      </c>
      <c r="F62446">
        <v>-1</v>
      </c>
      <c r="G62446">
        <v>23.500000000000064</v>
      </c>
      <c r="H62446">
        <v>265625000</v>
      </c>
      <c r="I62446">
        <v>0</v>
      </c>
    </row>
    <row r="62447" spans="1:9" x14ac:dyDescent="0.25">
      <c r="A62447" s="1" t="s">
        <v>62454</v>
      </c>
      <c r="B62447">
        <v>23.300000000000072</v>
      </c>
      <c r="C62447">
        <v>6.8912943473820114</v>
      </c>
      <c r="D62447">
        <v>3.5088205205691092</v>
      </c>
      <c r="E62447">
        <v>3.3824738268129098</v>
      </c>
      <c r="F62447">
        <v>-1</v>
      </c>
      <c r="G62447">
        <v>23.600000000000065</v>
      </c>
      <c r="H62447">
        <v>296875000</v>
      </c>
      <c r="I62447">
        <v>0</v>
      </c>
    </row>
    <row r="62448" spans="1:9" x14ac:dyDescent="0.25">
      <c r="A62448" s="1" t="s">
        <v>62455</v>
      </c>
      <c r="B62448">
        <v>22.499999999999957</v>
      </c>
      <c r="C62448">
        <v>7.3382036324712052</v>
      </c>
      <c r="D62448">
        <v>6.8836201700361794</v>
      </c>
      <c r="E62448">
        <v>0.45458346243502623</v>
      </c>
      <c r="F62448">
        <v>1</v>
      </c>
      <c r="G62448">
        <v>22.800000000000054</v>
      </c>
      <c r="H62448">
        <v>265625000</v>
      </c>
      <c r="I62448">
        <v>0</v>
      </c>
    </row>
    <row r="62449" spans="1:9" x14ac:dyDescent="0.25">
      <c r="A62449" s="1" t="s">
        <v>62456</v>
      </c>
      <c r="B62449">
        <v>22.500000000000036</v>
      </c>
      <c r="C62449">
        <v>7.3433397367091473</v>
      </c>
      <c r="D62449">
        <v>6.887578864760906</v>
      </c>
      <c r="E62449">
        <v>0.45576087194824177</v>
      </c>
      <c r="F62449">
        <v>1</v>
      </c>
      <c r="G62449">
        <v>22.800000000000054</v>
      </c>
      <c r="H62449">
        <v>234375000</v>
      </c>
      <c r="I62449">
        <v>0</v>
      </c>
    </row>
    <row r="62450" spans="1:9" x14ac:dyDescent="0.25">
      <c r="A62450" s="1" t="s">
        <v>62457</v>
      </c>
      <c r="B62450">
        <v>38.842572021387696</v>
      </c>
      <c r="C62450">
        <v>65.137878557366605</v>
      </c>
      <c r="D62450">
        <v>29.542980916661172</v>
      </c>
      <c r="E62450">
        <v>35.594897640705383</v>
      </c>
      <c r="F62450">
        <v>-1</v>
      </c>
      <c r="G62450">
        <v>45.800000000000381</v>
      </c>
      <c r="H62450">
        <v>640625000</v>
      </c>
      <c r="I62450">
        <v>0</v>
      </c>
    </row>
    <row r="62451" spans="1:9" x14ac:dyDescent="0.25">
      <c r="A62451" s="1" t="s">
        <v>62458</v>
      </c>
      <c r="B62451">
        <v>37.970064421787868</v>
      </c>
      <c r="C62451">
        <v>47.598550233645462</v>
      </c>
      <c r="D62451">
        <v>23.915819034979524</v>
      </c>
      <c r="E62451">
        <v>23.682731198665874</v>
      </c>
      <c r="F62451">
        <v>-1</v>
      </c>
      <c r="G62451">
        <v>45.000000000000369</v>
      </c>
      <c r="H62451">
        <v>578125000</v>
      </c>
      <c r="I62451">
        <v>0</v>
      </c>
    </row>
    <row r="62452" spans="1:9" x14ac:dyDescent="0.25">
      <c r="A62452" s="1" t="s">
        <v>62459</v>
      </c>
      <c r="B62452">
        <v>28.829882237971983</v>
      </c>
      <c r="C62452">
        <v>22.798043121725691</v>
      </c>
      <c r="D62452">
        <v>14.668186116190563</v>
      </c>
      <c r="E62452">
        <v>8.1298570055351309</v>
      </c>
      <c r="F62452">
        <v>1</v>
      </c>
      <c r="G62452">
        <v>30.800000000000168</v>
      </c>
      <c r="H62452">
        <v>390625000</v>
      </c>
      <c r="I62452">
        <v>0</v>
      </c>
    </row>
    <row r="62453" spans="1:9" x14ac:dyDescent="0.25">
      <c r="A62453" s="1" t="s">
        <v>62460</v>
      </c>
      <c r="B62453">
        <v>8.7199167135509601</v>
      </c>
      <c r="C62453">
        <v>22.726388690067481</v>
      </c>
      <c r="D62453">
        <v>14.25328534802517</v>
      </c>
      <c r="E62453">
        <v>8.4731033420423074</v>
      </c>
      <c r="F62453">
        <v>1</v>
      </c>
      <c r="G62453">
        <v>0</v>
      </c>
      <c r="H62453">
        <v>109375000</v>
      </c>
      <c r="I62453">
        <v>1</v>
      </c>
    </row>
    <row r="62454" spans="1:9" x14ac:dyDescent="0.25">
      <c r="A62454" s="1" t="s">
        <v>62461</v>
      </c>
      <c r="B62454">
        <v>21.699999999999985</v>
      </c>
      <c r="C62454">
        <v>2.8470798997360447</v>
      </c>
      <c r="D62454">
        <v>1.3153238560218146</v>
      </c>
      <c r="E62454">
        <v>1.5317560437142301</v>
      </c>
      <c r="F62454">
        <v>0.60714254017208358</v>
      </c>
      <c r="G62454">
        <v>21.600000000000037</v>
      </c>
      <c r="H62454">
        <v>250000000</v>
      </c>
      <c r="I62454">
        <v>0</v>
      </c>
    </row>
    <row r="62455" spans="1:9" x14ac:dyDescent="0.25">
      <c r="A62455" s="1" t="s">
        <v>62462</v>
      </c>
      <c r="B62455">
        <v>21.800000000000004</v>
      </c>
      <c r="C62455">
        <v>3.8724928324441801</v>
      </c>
      <c r="D62455">
        <v>1.8273369723225548</v>
      </c>
      <c r="E62455">
        <v>2.0451558601216253</v>
      </c>
      <c r="F62455">
        <v>0.94492997498552533</v>
      </c>
      <c r="G62455">
        <v>21.700000000000038</v>
      </c>
      <c r="H62455">
        <v>218750000</v>
      </c>
      <c r="I62455">
        <v>0</v>
      </c>
    </row>
    <row r="62456" spans="1:9" x14ac:dyDescent="0.25">
      <c r="A62456" s="1" t="s">
        <v>62463</v>
      </c>
      <c r="B62456">
        <v>21.699999999999974</v>
      </c>
      <c r="C62456">
        <v>2.5321316108101897</v>
      </c>
      <c r="D62456">
        <v>1.163309791367098</v>
      </c>
      <c r="E62456">
        <v>1.3688218194430917</v>
      </c>
      <c r="F62456">
        <v>0.25764421137747284</v>
      </c>
      <c r="G62456">
        <v>21.600000000000037</v>
      </c>
      <c r="H62456">
        <v>218750000</v>
      </c>
      <c r="I62456">
        <v>0</v>
      </c>
    </row>
    <row r="62457" spans="1:9" x14ac:dyDescent="0.25">
      <c r="A62457" s="1" t="s">
        <v>62464</v>
      </c>
      <c r="B62457">
        <v>21.799999999999976</v>
      </c>
      <c r="C62457">
        <v>2.5422483546409276</v>
      </c>
      <c r="D62457">
        <v>1.1680606331798771</v>
      </c>
      <c r="E62457">
        <v>1.3741877214610505</v>
      </c>
      <c r="F62457">
        <v>0.24702089432868712</v>
      </c>
      <c r="G62457">
        <v>21.700000000000038</v>
      </c>
      <c r="H62457">
        <v>296875000</v>
      </c>
      <c r="I62457">
        <v>0</v>
      </c>
    </row>
    <row r="62458" spans="1:9" x14ac:dyDescent="0.25">
      <c r="A62458" s="1" t="s">
        <v>62465</v>
      </c>
      <c r="B62458">
        <v>32.194671994127738</v>
      </c>
      <c r="C62458">
        <v>28.449538463123986</v>
      </c>
      <c r="D62458">
        <v>10.940209088410359</v>
      </c>
      <c r="E62458">
        <v>17.509329374713616</v>
      </c>
      <c r="F62458">
        <v>-1</v>
      </c>
      <c r="G62458">
        <v>37.600000000000264</v>
      </c>
      <c r="H62458">
        <v>484375000</v>
      </c>
      <c r="I62458">
        <v>0</v>
      </c>
    </row>
    <row r="62459" spans="1:9" x14ac:dyDescent="0.25">
      <c r="A62459" s="1" t="s">
        <v>62466</v>
      </c>
      <c r="B62459">
        <v>39.385420164745369</v>
      </c>
      <c r="C62459">
        <v>52.764868373695435</v>
      </c>
      <c r="D62459">
        <v>19.973557983305312</v>
      </c>
      <c r="E62459">
        <v>32.791310390390137</v>
      </c>
      <c r="F62459">
        <v>-1</v>
      </c>
      <c r="G62459">
        <v>47.000000000000398</v>
      </c>
      <c r="H62459">
        <v>609375000</v>
      </c>
      <c r="I62459">
        <v>0</v>
      </c>
    </row>
    <row r="62460" spans="1:9" x14ac:dyDescent="0.25">
      <c r="A62460" s="1" t="s">
        <v>62467</v>
      </c>
      <c r="B62460">
        <v>29.424178184537958</v>
      </c>
      <c r="C62460">
        <v>20.425852536931941</v>
      </c>
      <c r="D62460">
        <v>6.9312909394583695</v>
      </c>
      <c r="E62460">
        <v>13.494561597473567</v>
      </c>
      <c r="F62460">
        <v>-1</v>
      </c>
      <c r="G62460">
        <v>31.400000000000176</v>
      </c>
      <c r="H62460">
        <v>328125000</v>
      </c>
      <c r="I62460">
        <v>0</v>
      </c>
    </row>
    <row r="62461" spans="1:9" x14ac:dyDescent="0.25">
      <c r="A62461" s="1" t="s">
        <v>62468</v>
      </c>
      <c r="B62461">
        <v>29.135426735020364</v>
      </c>
      <c r="C62461">
        <v>20.339795520726859</v>
      </c>
      <c r="D62461">
        <v>6.8880260319053273</v>
      </c>
      <c r="E62461">
        <v>13.451769488821558</v>
      </c>
      <c r="F62461">
        <v>-1</v>
      </c>
      <c r="G62461">
        <v>31.000000000000171</v>
      </c>
      <c r="H62461">
        <v>265625000</v>
      </c>
      <c r="I62461">
        <v>0</v>
      </c>
    </row>
    <row r="62462" spans="1:9" x14ac:dyDescent="0.25">
      <c r="A62462" s="1" t="s">
        <v>62469</v>
      </c>
      <c r="B62462">
        <v>21.900000000000031</v>
      </c>
      <c r="C62462">
        <v>4.1383626650054</v>
      </c>
      <c r="D62462">
        <v>2.1670771925668455</v>
      </c>
      <c r="E62462">
        <v>1.971285472438554</v>
      </c>
      <c r="F62462">
        <v>-0.87946870015136103</v>
      </c>
      <c r="G62462">
        <v>21.80000000000004</v>
      </c>
      <c r="H62462">
        <v>187500000</v>
      </c>
      <c r="I62462">
        <v>0</v>
      </c>
    </row>
    <row r="62463" spans="1:9" x14ac:dyDescent="0.25">
      <c r="A62463" s="1" t="s">
        <v>62470</v>
      </c>
      <c r="B62463">
        <v>21.899999999999977</v>
      </c>
      <c r="C62463">
        <v>3.6899741735104383</v>
      </c>
      <c r="D62463">
        <v>1.9430868475364012</v>
      </c>
      <c r="E62463">
        <v>1.7468873259740372</v>
      </c>
      <c r="F62463">
        <v>-1</v>
      </c>
      <c r="G62463">
        <v>21.80000000000004</v>
      </c>
      <c r="H62463">
        <v>218750000</v>
      </c>
      <c r="I62463">
        <v>0</v>
      </c>
    </row>
    <row r="62464" spans="1:9" x14ac:dyDescent="0.25">
      <c r="A62464" s="1" t="s">
        <v>62471</v>
      </c>
      <c r="B62464">
        <v>23.231997764868311</v>
      </c>
      <c r="C62464">
        <v>11.211316456981221</v>
      </c>
      <c r="D62464">
        <v>8.8628002718666377</v>
      </c>
      <c r="E62464">
        <v>2.3485161851145855</v>
      </c>
      <c r="F62464">
        <v>1</v>
      </c>
      <c r="G62464">
        <v>24.200000000000074</v>
      </c>
      <c r="H62464">
        <v>265625000</v>
      </c>
      <c r="I62464">
        <v>0</v>
      </c>
    </row>
    <row r="62465" spans="1:9" x14ac:dyDescent="0.25">
      <c r="A62465" s="1" t="s">
        <v>62472</v>
      </c>
      <c r="B62465">
        <v>23.457991510005954</v>
      </c>
      <c r="C62465">
        <v>15.03333329224896</v>
      </c>
      <c r="D62465">
        <v>10.775547065305995</v>
      </c>
      <c r="E62465">
        <v>4.2577862269429616</v>
      </c>
      <c r="F62465">
        <v>1</v>
      </c>
      <c r="G62465">
        <v>24.200000000000074</v>
      </c>
      <c r="H62465">
        <v>250000000</v>
      </c>
      <c r="I62465">
        <v>0</v>
      </c>
    </row>
    <row r="62466" spans="1:9" x14ac:dyDescent="0.25">
      <c r="A62466" s="1" t="s">
        <v>62473</v>
      </c>
      <c r="B62466">
        <v>32.264555008243917</v>
      </c>
      <c r="C62466">
        <v>30.272469461629818</v>
      </c>
      <c r="D62466">
        <v>15.276620045196994</v>
      </c>
      <c r="E62466">
        <v>14.995849416432854</v>
      </c>
      <c r="F62466">
        <v>-1</v>
      </c>
      <c r="G62466">
        <v>38.100000000000271</v>
      </c>
      <c r="H62466">
        <v>437500000</v>
      </c>
      <c r="I62466">
        <v>0</v>
      </c>
    </row>
    <row r="62467" spans="1:9" x14ac:dyDescent="0.25">
      <c r="A62467" s="1" t="s">
        <v>62474</v>
      </c>
      <c r="B62467">
        <v>40.19195794356294</v>
      </c>
      <c r="C62467">
        <v>71.25663262147188</v>
      </c>
      <c r="D62467">
        <v>38.91087896298189</v>
      </c>
      <c r="E62467">
        <v>32.345753658489954</v>
      </c>
      <c r="F62467">
        <v>-1</v>
      </c>
      <c r="G62467">
        <v>48.900000000000425</v>
      </c>
      <c r="H62467">
        <v>703125000</v>
      </c>
      <c r="I62467">
        <v>0</v>
      </c>
    </row>
    <row r="62468" spans="1:9" x14ac:dyDescent="0.25">
      <c r="A62468" s="1" t="s">
        <v>62475</v>
      </c>
      <c r="B62468">
        <v>21.100000000000005</v>
      </c>
      <c r="C62468">
        <v>2.2894189649690597</v>
      </c>
      <c r="D62468">
        <v>1.0566507315639342</v>
      </c>
      <c r="E62468">
        <v>1.2327682334051255</v>
      </c>
      <c r="F62468">
        <v>0.29843579645464668</v>
      </c>
      <c r="G62468">
        <v>21.000000000000028</v>
      </c>
      <c r="H62468">
        <v>218750000</v>
      </c>
      <c r="I62468">
        <v>0</v>
      </c>
    </row>
    <row r="62469" spans="1:9" x14ac:dyDescent="0.25">
      <c r="A62469" s="1" t="s">
        <v>62476</v>
      </c>
      <c r="B62469">
        <v>21.099999999999977</v>
      </c>
      <c r="C62469">
        <v>2.3693225261520356</v>
      </c>
      <c r="D62469">
        <v>1.0954924128820043</v>
      </c>
      <c r="E62469">
        <v>1.2738301132700314</v>
      </c>
      <c r="F62469">
        <v>0.35338129230192816</v>
      </c>
      <c r="G62469">
        <v>21.000000000000028</v>
      </c>
      <c r="H62469">
        <v>234375000</v>
      </c>
      <c r="I62469">
        <v>0</v>
      </c>
    </row>
    <row r="62470" spans="1:9" x14ac:dyDescent="0.25">
      <c r="A62470" s="1" t="s">
        <v>62477</v>
      </c>
      <c r="B62470">
        <v>20.999999999999993</v>
      </c>
      <c r="C62470">
        <v>1.9301944538448708</v>
      </c>
      <c r="D62470">
        <v>0.88051935912308199</v>
      </c>
      <c r="E62470">
        <v>1.0496750947217888</v>
      </c>
      <c r="F62470">
        <v>0.12531735594655791</v>
      </c>
      <c r="G62470">
        <v>20.900000000000027</v>
      </c>
      <c r="H62470">
        <v>265625000</v>
      </c>
      <c r="I62470">
        <v>0</v>
      </c>
    </row>
    <row r="62471" spans="1:9" x14ac:dyDescent="0.25">
      <c r="A62471" s="1" t="s">
        <v>62478</v>
      </c>
      <c r="B62471">
        <v>21.100000000000019</v>
      </c>
      <c r="C62471">
        <v>1.947909521351828</v>
      </c>
      <c r="D62471">
        <v>0.88863008949424938</v>
      </c>
      <c r="E62471">
        <v>1.0592794318575787</v>
      </c>
      <c r="F62471">
        <v>0.12953764997882988</v>
      </c>
      <c r="G62471">
        <v>21.000000000000028</v>
      </c>
      <c r="H62471">
        <v>281250000</v>
      </c>
      <c r="I62471">
        <v>0</v>
      </c>
    </row>
    <row r="62472" spans="1:9" x14ac:dyDescent="0.25">
      <c r="A62472" s="1" t="s">
        <v>62479</v>
      </c>
      <c r="B62472">
        <v>21.100000000000037</v>
      </c>
      <c r="C62472">
        <v>2.3260955549144295</v>
      </c>
      <c r="D62472">
        <v>1.0837002511780476</v>
      </c>
      <c r="E62472">
        <v>1.242395303736382</v>
      </c>
      <c r="F62472">
        <v>0.1578004841142846</v>
      </c>
      <c r="G62472">
        <v>21.000000000000028</v>
      </c>
      <c r="H62472">
        <v>265625000</v>
      </c>
      <c r="I62472">
        <v>0</v>
      </c>
    </row>
    <row r="62473" spans="1:9" x14ac:dyDescent="0.25">
      <c r="A62473" s="1" t="s">
        <v>62480</v>
      </c>
      <c r="B62473">
        <v>21.100000000000041</v>
      </c>
      <c r="C62473">
        <v>2.3283907602374958</v>
      </c>
      <c r="D62473">
        <v>1.0844826499665672</v>
      </c>
      <c r="E62473">
        <v>1.2439081102709286</v>
      </c>
      <c r="F62473">
        <v>0.15740144251291843</v>
      </c>
      <c r="G62473">
        <v>21.000000000000028</v>
      </c>
      <c r="H62473">
        <v>250000000</v>
      </c>
      <c r="I62473">
        <v>0</v>
      </c>
    </row>
    <row r="62474" spans="1:9" x14ac:dyDescent="0.25">
      <c r="A62474" s="1" t="s">
        <v>62481</v>
      </c>
      <c r="B62474">
        <v>30.257632819884403</v>
      </c>
      <c r="C62474">
        <v>25.069949261035525</v>
      </c>
      <c r="D62474">
        <v>12.421623332850217</v>
      </c>
      <c r="E62474">
        <v>12.648325928185315</v>
      </c>
      <c r="F62474">
        <v>1</v>
      </c>
      <c r="G62474">
        <v>32.500000000000192</v>
      </c>
      <c r="H62474">
        <v>343750000</v>
      </c>
      <c r="I62474">
        <v>0</v>
      </c>
    </row>
    <row r="62475" spans="1:9" x14ac:dyDescent="0.25">
      <c r="A62475" s="1" t="s">
        <v>62482</v>
      </c>
      <c r="B62475">
        <v>33.708624326163218</v>
      </c>
      <c r="C62475">
        <v>36.038246167962335</v>
      </c>
      <c r="D62475">
        <v>14.766874653369909</v>
      </c>
      <c r="E62475">
        <v>21.271371514592367</v>
      </c>
      <c r="F62475">
        <v>-1</v>
      </c>
      <c r="G62475">
        <v>37.700000000000266</v>
      </c>
      <c r="H62475">
        <v>406250000</v>
      </c>
      <c r="I62475">
        <v>0</v>
      </c>
    </row>
    <row r="62476" spans="1:9" x14ac:dyDescent="0.25">
      <c r="A62476" s="1" t="s">
        <v>62483</v>
      </c>
      <c r="B62476">
        <v>37.770459474361985</v>
      </c>
      <c r="C62476">
        <v>60.588574323781586</v>
      </c>
      <c r="D62476">
        <v>27.029193898672794</v>
      </c>
      <c r="E62476">
        <v>33.559380425108742</v>
      </c>
      <c r="F62476">
        <v>-1</v>
      </c>
      <c r="G62476">
        <v>47.500000000000405</v>
      </c>
      <c r="H62476">
        <v>593750000</v>
      </c>
      <c r="I62476">
        <v>0</v>
      </c>
    </row>
    <row r="62477" spans="1:9" x14ac:dyDescent="0.25">
      <c r="A62477" s="1" t="s">
        <v>62484</v>
      </c>
      <c r="B62477">
        <v>28.916520593282144</v>
      </c>
      <c r="C62477">
        <v>22.768330308325645</v>
      </c>
      <c r="D62477">
        <v>8.1270209860849203</v>
      </c>
      <c r="E62477">
        <v>14.641309322240749</v>
      </c>
      <c r="F62477">
        <v>-1</v>
      </c>
      <c r="G62477">
        <v>31.400000000000176</v>
      </c>
      <c r="H62477">
        <v>421875000</v>
      </c>
      <c r="I62477">
        <v>0</v>
      </c>
    </row>
    <row r="62478" spans="1:9" x14ac:dyDescent="0.25">
      <c r="A62478" s="1" t="s">
        <v>62485</v>
      </c>
      <c r="B62478">
        <v>26.972982235827484</v>
      </c>
      <c r="C62478">
        <v>16.580655611875002</v>
      </c>
      <c r="D62478">
        <v>8.1636199266365868</v>
      </c>
      <c r="E62478">
        <v>8.4170356852384067</v>
      </c>
      <c r="F62478">
        <v>1</v>
      </c>
      <c r="G62478">
        <v>28.200000000000131</v>
      </c>
      <c r="H62478">
        <v>375000000</v>
      </c>
      <c r="I62478">
        <v>0</v>
      </c>
    </row>
    <row r="62479" spans="1:9" x14ac:dyDescent="0.25">
      <c r="A62479" s="1" t="s">
        <v>62486</v>
      </c>
      <c r="B62479">
        <v>27.815283660729243</v>
      </c>
      <c r="C62479">
        <v>20.047049620179045</v>
      </c>
      <c r="D62479">
        <v>9.9034628139148957</v>
      </c>
      <c r="E62479">
        <v>10.143586806264128</v>
      </c>
      <c r="F62479">
        <v>1</v>
      </c>
      <c r="G62479">
        <v>29.300000000000146</v>
      </c>
      <c r="H62479">
        <v>343750000</v>
      </c>
      <c r="I62479">
        <v>0</v>
      </c>
    </row>
    <row r="62480" spans="1:9" x14ac:dyDescent="0.25">
      <c r="A62480" s="1" t="s">
        <v>62487</v>
      </c>
      <c r="B62480">
        <v>25.960751026967621</v>
      </c>
      <c r="C62480">
        <v>14.182736115779814</v>
      </c>
      <c r="D62480">
        <v>3.8479987986729198</v>
      </c>
      <c r="E62480">
        <v>10.334737317106896</v>
      </c>
      <c r="F62480">
        <v>-1</v>
      </c>
      <c r="G62480">
        <v>29.400000000000148</v>
      </c>
      <c r="H62480">
        <v>421875000</v>
      </c>
      <c r="I62480">
        <v>0</v>
      </c>
    </row>
    <row r="62481" spans="1:9" x14ac:dyDescent="0.25">
      <c r="A62481" s="1" t="s">
        <v>62488</v>
      </c>
      <c r="B62481">
        <v>24.370900979689985</v>
      </c>
      <c r="C62481">
        <v>14.497572913499987</v>
      </c>
      <c r="D62481">
        <v>4.0023418659613865</v>
      </c>
      <c r="E62481">
        <v>10.495231047538599</v>
      </c>
      <c r="F62481">
        <v>-1</v>
      </c>
      <c r="G62481">
        <v>26.600000000000108</v>
      </c>
      <c r="H62481">
        <v>328125000</v>
      </c>
      <c r="I62481">
        <v>0</v>
      </c>
    </row>
    <row r="62482" spans="1:9" x14ac:dyDescent="0.25">
      <c r="A62482" s="1" t="s">
        <v>62489</v>
      </c>
      <c r="B62482">
        <v>31.231559513041439</v>
      </c>
      <c r="C62482">
        <v>25.064514678752051</v>
      </c>
      <c r="D62482">
        <v>9.4818859910284701</v>
      </c>
      <c r="E62482">
        <v>15.582628687723597</v>
      </c>
      <c r="F62482">
        <v>-1</v>
      </c>
      <c r="G62482">
        <v>33.700000000000209</v>
      </c>
      <c r="H62482">
        <v>375000000</v>
      </c>
      <c r="I62482">
        <v>0</v>
      </c>
    </row>
    <row r="62483" spans="1:9" x14ac:dyDescent="0.25">
      <c r="A62483" s="1" t="s">
        <v>62490</v>
      </c>
      <c r="B62483">
        <v>31.872142701968649</v>
      </c>
      <c r="C62483">
        <v>32.133807481009647</v>
      </c>
      <c r="D62483">
        <v>22.444977045499456</v>
      </c>
      <c r="E62483">
        <v>9.6888304355101837</v>
      </c>
      <c r="F62483">
        <v>1</v>
      </c>
      <c r="G62483">
        <v>35.800000000000239</v>
      </c>
      <c r="H62483">
        <v>406250000</v>
      </c>
      <c r="I62483">
        <v>0</v>
      </c>
    </row>
    <row r="62484" spans="1:9" x14ac:dyDescent="0.25">
      <c r="A62484" s="1" t="s">
        <v>62491</v>
      </c>
      <c r="B62484">
        <v>26.888385097626355</v>
      </c>
      <c r="C62484">
        <v>17.993103893309595</v>
      </c>
      <c r="D62484">
        <v>9.1020358091105305</v>
      </c>
      <c r="E62484">
        <v>8.8910680841990892</v>
      </c>
      <c r="F62484">
        <v>-1</v>
      </c>
      <c r="G62484">
        <v>28.100000000000129</v>
      </c>
      <c r="H62484">
        <v>375000000</v>
      </c>
      <c r="I62484">
        <v>0</v>
      </c>
    </row>
    <row r="62485" spans="1:9" x14ac:dyDescent="0.25">
      <c r="A62485" s="1" t="s">
        <v>62492</v>
      </c>
      <c r="B62485">
        <v>8.1568240793268085</v>
      </c>
      <c r="C62485">
        <v>17.492029066497565</v>
      </c>
      <c r="D62485">
        <v>7.0348613017076271</v>
      </c>
      <c r="E62485">
        <v>10.457167764789942</v>
      </c>
      <c r="F62485">
        <v>1</v>
      </c>
      <c r="G62485">
        <v>0</v>
      </c>
      <c r="H62485">
        <v>156250000</v>
      </c>
      <c r="I62485">
        <v>1</v>
      </c>
    </row>
    <row r="62486" spans="1:9" x14ac:dyDescent="0.25">
      <c r="A62486" s="1" t="s">
        <v>62493</v>
      </c>
      <c r="B62486">
        <v>27.00360411209342</v>
      </c>
      <c r="C62486">
        <v>19.79279771073692</v>
      </c>
      <c r="D62486">
        <v>9.9983533218945624</v>
      </c>
      <c r="E62486">
        <v>9.7944443888423613</v>
      </c>
      <c r="F62486">
        <v>-1</v>
      </c>
      <c r="G62486">
        <v>28.500000000000135</v>
      </c>
      <c r="H62486">
        <v>296875000</v>
      </c>
      <c r="I62486">
        <v>0</v>
      </c>
    </row>
    <row r="62487" spans="1:9" x14ac:dyDescent="0.25">
      <c r="A62487" s="1" t="s">
        <v>62494</v>
      </c>
      <c r="B62487">
        <v>26.146517576891704</v>
      </c>
      <c r="C62487">
        <v>15.520888186719837</v>
      </c>
      <c r="D62487">
        <v>7.8616834303799319</v>
      </c>
      <c r="E62487">
        <v>7.6592047563399124</v>
      </c>
      <c r="F62487">
        <v>1</v>
      </c>
      <c r="G62487">
        <v>26.500000000000107</v>
      </c>
      <c r="H62487">
        <v>265625000</v>
      </c>
      <c r="I62487">
        <v>0</v>
      </c>
    </row>
    <row r="62488" spans="1:9" x14ac:dyDescent="0.25">
      <c r="A62488" s="1" t="s">
        <v>62495</v>
      </c>
      <c r="B62488">
        <v>26.205594518231528</v>
      </c>
      <c r="C62488">
        <v>14.742674131991141</v>
      </c>
      <c r="D62488">
        <v>4.1028358090729169</v>
      </c>
      <c r="E62488">
        <v>10.63983832291823</v>
      </c>
      <c r="F62488">
        <v>-1</v>
      </c>
      <c r="G62488">
        <v>30.700000000000166</v>
      </c>
      <c r="H62488">
        <v>312500000</v>
      </c>
      <c r="I62488">
        <v>0</v>
      </c>
    </row>
    <row r="62489" spans="1:9" x14ac:dyDescent="0.25">
      <c r="A62489" s="1" t="s">
        <v>62496</v>
      </c>
      <c r="B62489">
        <v>23.662604551544099</v>
      </c>
      <c r="C62489">
        <v>11.700092251621534</v>
      </c>
      <c r="D62489">
        <v>5.9461112818989514</v>
      </c>
      <c r="E62489">
        <v>5.7539809697225781</v>
      </c>
      <c r="F62489">
        <v>-1</v>
      </c>
      <c r="G62489">
        <v>26.200000000000102</v>
      </c>
      <c r="H62489">
        <v>250000000</v>
      </c>
      <c r="I62489">
        <v>0</v>
      </c>
    </row>
    <row r="62490" spans="1:9" x14ac:dyDescent="0.25">
      <c r="A62490" s="1" t="s">
        <v>62497</v>
      </c>
      <c r="B62490">
        <v>21.500000000000021</v>
      </c>
      <c r="C62490">
        <v>6.6993200685092678</v>
      </c>
      <c r="D62490">
        <v>3.4365242406752872</v>
      </c>
      <c r="E62490">
        <v>3.2627958278339793</v>
      </c>
      <c r="F62490">
        <v>-1</v>
      </c>
      <c r="G62490">
        <v>21.400000000000034</v>
      </c>
      <c r="H62490">
        <v>296875000</v>
      </c>
      <c r="I62490">
        <v>0</v>
      </c>
    </row>
    <row r="62491" spans="1:9" x14ac:dyDescent="0.25">
      <c r="A62491" s="1" t="s">
        <v>62498</v>
      </c>
      <c r="B62491">
        <v>31.008018279724268</v>
      </c>
      <c r="C62491">
        <v>26.353511184288994</v>
      </c>
      <c r="D62491">
        <v>6.7253357566012566</v>
      </c>
      <c r="E62491">
        <v>19.628175427687712</v>
      </c>
      <c r="F62491">
        <v>-1</v>
      </c>
      <c r="G62491">
        <v>37.500000000000263</v>
      </c>
      <c r="H62491">
        <v>437500000</v>
      </c>
      <c r="I62491">
        <v>0</v>
      </c>
    </row>
    <row r="62492" spans="1:9" x14ac:dyDescent="0.25">
      <c r="A62492" s="1" t="s">
        <v>62499</v>
      </c>
      <c r="B62492">
        <v>21.100000000000005</v>
      </c>
      <c r="C62492">
        <v>2.2995829645025729</v>
      </c>
      <c r="D62492">
        <v>1.2316349491809415</v>
      </c>
      <c r="E62492">
        <v>1.0679480153216314</v>
      </c>
      <c r="F62492">
        <v>-0.25711966670260011</v>
      </c>
      <c r="G62492">
        <v>21.000000000000028</v>
      </c>
      <c r="H62492">
        <v>234375000</v>
      </c>
      <c r="I62492">
        <v>0</v>
      </c>
    </row>
    <row r="62493" spans="1:9" x14ac:dyDescent="0.25">
      <c r="A62493" s="1" t="s">
        <v>62500</v>
      </c>
      <c r="B62493">
        <v>21.100000000000012</v>
      </c>
      <c r="C62493">
        <v>2.3385690325153754</v>
      </c>
      <c r="D62493">
        <v>1.2518035729781545</v>
      </c>
      <c r="E62493">
        <v>1.0867654595372209</v>
      </c>
      <c r="F62493">
        <v>-0.27937422485143326</v>
      </c>
      <c r="G62493">
        <v>21.000000000000028</v>
      </c>
      <c r="H62493">
        <v>328125000</v>
      </c>
      <c r="I62493">
        <v>0</v>
      </c>
    </row>
    <row r="62494" spans="1:9" x14ac:dyDescent="0.25">
      <c r="A62494" s="1" t="s">
        <v>62501</v>
      </c>
      <c r="B62494">
        <v>21.099999999999966</v>
      </c>
      <c r="C62494">
        <v>2.3783342955397444</v>
      </c>
      <c r="D62494">
        <v>1.2639621724400008</v>
      </c>
      <c r="E62494">
        <v>1.1143721230997436</v>
      </c>
      <c r="F62494">
        <v>-0.20298947856143368</v>
      </c>
      <c r="G62494">
        <v>21.000000000000028</v>
      </c>
      <c r="H62494">
        <v>250000000</v>
      </c>
      <c r="I62494">
        <v>0</v>
      </c>
    </row>
    <row r="62495" spans="1:9" x14ac:dyDescent="0.25">
      <c r="A62495" s="1" t="s">
        <v>62502</v>
      </c>
      <c r="B62495">
        <v>21.09999999999998</v>
      </c>
      <c r="C62495">
        <v>2.3850062846542857</v>
      </c>
      <c r="D62495">
        <v>1.2675648657248493</v>
      </c>
      <c r="E62495">
        <v>1.1174414189294364</v>
      </c>
      <c r="F62495">
        <v>-0.20754610607815405</v>
      </c>
      <c r="G62495">
        <v>21.000000000000028</v>
      </c>
      <c r="H62495">
        <v>312500000</v>
      </c>
      <c r="I62495">
        <v>0</v>
      </c>
    </row>
    <row r="62496" spans="1:9" x14ac:dyDescent="0.25">
      <c r="A62496" s="1" t="s">
        <v>62503</v>
      </c>
      <c r="B62496">
        <v>21.399999999999981</v>
      </c>
      <c r="C62496">
        <v>4.0644396903133266</v>
      </c>
      <c r="D62496">
        <v>2.1209052589919311</v>
      </c>
      <c r="E62496">
        <v>1.9435344313213978</v>
      </c>
      <c r="F62496">
        <v>-1</v>
      </c>
      <c r="G62496">
        <v>21.300000000000033</v>
      </c>
      <c r="H62496">
        <v>328125000</v>
      </c>
      <c r="I62496">
        <v>0</v>
      </c>
    </row>
    <row r="62497" spans="1:9" x14ac:dyDescent="0.25">
      <c r="A62497" s="1" t="s">
        <v>62504</v>
      </c>
      <c r="B62497">
        <v>21.6490007875367</v>
      </c>
      <c r="C62497">
        <v>9.0860098651142813</v>
      </c>
      <c r="D62497">
        <v>4.6334228457492719</v>
      </c>
      <c r="E62497">
        <v>4.4525870193649961</v>
      </c>
      <c r="F62497">
        <v>1</v>
      </c>
      <c r="G62497">
        <v>21.700000000000038</v>
      </c>
      <c r="H62497">
        <v>265625000</v>
      </c>
      <c r="I62497">
        <v>0</v>
      </c>
    </row>
    <row r="62498" spans="1:9" x14ac:dyDescent="0.25">
      <c r="A62498" s="1" t="s">
        <v>62505</v>
      </c>
      <c r="B62498">
        <v>32.528064724187281</v>
      </c>
      <c r="C62498">
        <v>28.646907269194283</v>
      </c>
      <c r="D62498">
        <v>14.534237782772397</v>
      </c>
      <c r="E62498">
        <v>14.112669486421892</v>
      </c>
      <c r="F62498">
        <v>-1</v>
      </c>
      <c r="G62498">
        <v>37.100000000000257</v>
      </c>
      <c r="H62498">
        <v>500000000</v>
      </c>
      <c r="I62498">
        <v>0</v>
      </c>
    </row>
    <row r="62499" spans="1:9" x14ac:dyDescent="0.25">
      <c r="A62499" s="1" t="s">
        <v>62506</v>
      </c>
      <c r="B62499">
        <v>33.622364452076383</v>
      </c>
      <c r="C62499">
        <v>37.011003175859109</v>
      </c>
      <c r="D62499">
        <v>18.699109882785894</v>
      </c>
      <c r="E62499">
        <v>18.311893293073211</v>
      </c>
      <c r="F62499">
        <v>-1</v>
      </c>
      <c r="G62499">
        <v>39.500000000000291</v>
      </c>
      <c r="H62499">
        <v>500000000</v>
      </c>
      <c r="I62499">
        <v>0</v>
      </c>
    </row>
    <row r="62500" spans="1:9" x14ac:dyDescent="0.25">
      <c r="A62500" s="1" t="s">
        <v>62507</v>
      </c>
      <c r="B62500">
        <v>27.711306987819967</v>
      </c>
      <c r="C62500">
        <v>17.792543842656823</v>
      </c>
      <c r="D62500">
        <v>12.240500032303078</v>
      </c>
      <c r="E62500">
        <v>5.5520438103537497</v>
      </c>
      <c r="F62500">
        <v>1</v>
      </c>
      <c r="G62500">
        <v>28.800000000000139</v>
      </c>
      <c r="H62500">
        <v>312500000</v>
      </c>
      <c r="I62500">
        <v>0</v>
      </c>
    </row>
    <row r="62501" spans="1:9" x14ac:dyDescent="0.25">
      <c r="A62501" s="1" t="s">
        <v>62508</v>
      </c>
      <c r="B62501">
        <v>29.015620146770956</v>
      </c>
      <c r="C62501">
        <v>22.381412448415194</v>
      </c>
      <c r="D62501">
        <v>14.544109275330786</v>
      </c>
      <c r="E62501">
        <v>7.8373031730843845</v>
      </c>
      <c r="F62501">
        <v>1</v>
      </c>
      <c r="G62501">
        <v>30.800000000000168</v>
      </c>
      <c r="H62501">
        <v>312500000</v>
      </c>
      <c r="I62501">
        <v>0</v>
      </c>
    </row>
    <row r="62502" spans="1:9" x14ac:dyDescent="0.25">
      <c r="A62502" s="1" t="s">
        <v>62509</v>
      </c>
      <c r="B62502">
        <v>21.899999999999977</v>
      </c>
      <c r="C62502">
        <v>3.0249779092106523</v>
      </c>
      <c r="D62502">
        <v>1.3364180363607527</v>
      </c>
      <c r="E62502">
        <v>1.6885598728498996</v>
      </c>
      <c r="F62502">
        <v>0.55700178187531968</v>
      </c>
      <c r="G62502">
        <v>21.80000000000004</v>
      </c>
      <c r="H62502">
        <v>265625000</v>
      </c>
      <c r="I62502">
        <v>0</v>
      </c>
    </row>
    <row r="62503" spans="1:9" x14ac:dyDescent="0.25">
      <c r="A62503" s="1" t="s">
        <v>62510</v>
      </c>
      <c r="B62503">
        <v>21.899999999999991</v>
      </c>
      <c r="C62503">
        <v>3.4164213686482219</v>
      </c>
      <c r="D62503">
        <v>1.5312737242889813</v>
      </c>
      <c r="E62503">
        <v>1.8851476443592405</v>
      </c>
      <c r="F62503">
        <v>0.88980212832404071</v>
      </c>
      <c r="G62503">
        <v>21.80000000000004</v>
      </c>
      <c r="H62503">
        <v>265625000</v>
      </c>
      <c r="I62503">
        <v>0</v>
      </c>
    </row>
    <row r="62504" spans="1:9" x14ac:dyDescent="0.25">
      <c r="A62504" s="1" t="s">
        <v>62511</v>
      </c>
      <c r="B62504">
        <v>21.899999999999984</v>
      </c>
      <c r="C62504">
        <v>2.6673238737665286</v>
      </c>
      <c r="D62504">
        <v>1.1671502642306857</v>
      </c>
      <c r="E62504">
        <v>1.5001736095358431</v>
      </c>
      <c r="F62504">
        <v>0.25633845795073329</v>
      </c>
      <c r="G62504">
        <v>21.80000000000004</v>
      </c>
      <c r="H62504">
        <v>265625000</v>
      </c>
      <c r="I62504">
        <v>0</v>
      </c>
    </row>
    <row r="62505" spans="1:9" x14ac:dyDescent="0.25">
      <c r="A62505" s="1" t="s">
        <v>62512</v>
      </c>
      <c r="B62505">
        <v>21.9</v>
      </c>
      <c r="C62505">
        <v>2.6757704265475168</v>
      </c>
      <c r="D62505">
        <v>1.1711308404611174</v>
      </c>
      <c r="E62505">
        <v>1.5046395860863995</v>
      </c>
      <c r="F62505">
        <v>0.25073474885410363</v>
      </c>
      <c r="G62505">
        <v>21.80000000000004</v>
      </c>
      <c r="H62505">
        <v>312500000</v>
      </c>
      <c r="I62505">
        <v>0</v>
      </c>
    </row>
    <row r="62506" spans="1:9" x14ac:dyDescent="0.25">
      <c r="A62506" s="1" t="s">
        <v>62513</v>
      </c>
      <c r="B62506">
        <v>32.717791689345198</v>
      </c>
      <c r="C62506">
        <v>27.490190561675309</v>
      </c>
      <c r="D62506">
        <v>10.392399851755981</v>
      </c>
      <c r="E62506">
        <v>17.097790709919327</v>
      </c>
      <c r="F62506">
        <v>-1</v>
      </c>
      <c r="G62506">
        <v>38.400000000000276</v>
      </c>
      <c r="H62506">
        <v>421875000</v>
      </c>
      <c r="I62506">
        <v>0</v>
      </c>
    </row>
    <row r="62507" spans="1:9" x14ac:dyDescent="0.25">
      <c r="A62507" s="1" t="s">
        <v>62514</v>
      </c>
      <c r="B62507">
        <v>37.534946527242887</v>
      </c>
      <c r="C62507">
        <v>43.612083493112578</v>
      </c>
      <c r="D62507">
        <v>25.129331567312182</v>
      </c>
      <c r="E62507">
        <v>18.482751925800358</v>
      </c>
      <c r="F62507">
        <v>-1</v>
      </c>
      <c r="G62507">
        <v>42.800000000000338</v>
      </c>
      <c r="H62507">
        <v>562500000</v>
      </c>
      <c r="I62507">
        <v>0</v>
      </c>
    </row>
    <row r="62508" spans="1:9" x14ac:dyDescent="0.25">
      <c r="A62508" s="1" t="s">
        <v>62515</v>
      </c>
      <c r="B62508">
        <v>28.996988243820812</v>
      </c>
      <c r="C62508">
        <v>18.912675063758936</v>
      </c>
      <c r="D62508">
        <v>6.0874101736153232</v>
      </c>
      <c r="E62508">
        <v>12.825264890143611</v>
      </c>
      <c r="F62508">
        <v>-1</v>
      </c>
      <c r="G62508">
        <v>30.900000000000169</v>
      </c>
      <c r="H62508">
        <v>437500000</v>
      </c>
      <c r="I62508">
        <v>0</v>
      </c>
    </row>
    <row r="62509" spans="1:9" x14ac:dyDescent="0.25">
      <c r="A62509" s="1" t="s">
        <v>62516</v>
      </c>
      <c r="B62509">
        <v>29.549570081140065</v>
      </c>
      <c r="C62509">
        <v>20.715447714476589</v>
      </c>
      <c r="D62509">
        <v>6.9951259846937228</v>
      </c>
      <c r="E62509">
        <v>13.72032172978286</v>
      </c>
      <c r="F62509">
        <v>-1</v>
      </c>
      <c r="G62509">
        <v>31.500000000000178</v>
      </c>
      <c r="H62509">
        <v>406250000</v>
      </c>
      <c r="I62509">
        <v>0</v>
      </c>
    </row>
    <row r="62510" spans="1:9" x14ac:dyDescent="0.25">
      <c r="A62510" s="1" t="s">
        <v>62517</v>
      </c>
      <c r="B62510">
        <v>21.999999999999986</v>
      </c>
      <c r="C62510">
        <v>5.0021503767788911</v>
      </c>
      <c r="D62510">
        <v>2.6582962095486802</v>
      </c>
      <c r="E62510">
        <v>2.3438541672302087</v>
      </c>
      <c r="F62510">
        <v>-1</v>
      </c>
      <c r="G62510">
        <v>21.900000000000041</v>
      </c>
      <c r="H62510">
        <v>312500000</v>
      </c>
      <c r="I62510">
        <v>0</v>
      </c>
    </row>
    <row r="62511" spans="1:9" x14ac:dyDescent="0.25">
      <c r="A62511" s="1" t="s">
        <v>62518</v>
      </c>
      <c r="B62511">
        <v>22.000000000000004</v>
      </c>
      <c r="C62511">
        <v>3.7369934410794823</v>
      </c>
      <c r="D62511">
        <v>2.0257885352285219</v>
      </c>
      <c r="E62511">
        <v>1.7112049058509604</v>
      </c>
      <c r="F62511">
        <v>-1</v>
      </c>
      <c r="G62511">
        <v>21.900000000000041</v>
      </c>
      <c r="H62511">
        <v>234375000</v>
      </c>
      <c r="I62511">
        <v>0</v>
      </c>
    </row>
    <row r="62512" spans="1:9" x14ac:dyDescent="0.25">
      <c r="A62512" s="1" t="s">
        <v>62519</v>
      </c>
      <c r="B62512">
        <v>27.001911863564864</v>
      </c>
      <c r="C62512">
        <v>19.998143056054261</v>
      </c>
      <c r="D62512">
        <v>9.7858095543927899</v>
      </c>
      <c r="E62512">
        <v>10.212333501661471</v>
      </c>
      <c r="F62512">
        <v>1</v>
      </c>
      <c r="G62512">
        <v>27.900000000000126</v>
      </c>
      <c r="H62512">
        <v>296875000</v>
      </c>
      <c r="I62512">
        <v>0</v>
      </c>
    </row>
    <row r="62513" spans="1:9" x14ac:dyDescent="0.25">
      <c r="A62513" s="1" t="s">
        <v>62520</v>
      </c>
      <c r="B62513">
        <v>24.060293342464689</v>
      </c>
      <c r="C62513">
        <v>12.653999808191406</v>
      </c>
      <c r="D62513">
        <v>9.6764378721362601</v>
      </c>
      <c r="E62513">
        <v>2.9775619360551482</v>
      </c>
      <c r="F62513">
        <v>1</v>
      </c>
      <c r="G62513">
        <v>24.700000000000081</v>
      </c>
      <c r="H62513">
        <v>234375000</v>
      </c>
      <c r="I62513">
        <v>0</v>
      </c>
    </row>
    <row r="62514" spans="1:9" x14ac:dyDescent="0.25">
      <c r="A62514" s="1" t="s">
        <v>62521</v>
      </c>
      <c r="B62514">
        <v>32.766630443543384</v>
      </c>
      <c r="C62514">
        <v>28.512514931435838</v>
      </c>
      <c r="D62514">
        <v>14.488984085454151</v>
      </c>
      <c r="E62514">
        <v>14.023530845981711</v>
      </c>
      <c r="F62514">
        <v>-1</v>
      </c>
      <c r="G62514">
        <v>35.700000000000237</v>
      </c>
      <c r="H62514">
        <v>375000000</v>
      </c>
      <c r="I62514">
        <v>0</v>
      </c>
    </row>
    <row r="62515" spans="1:9" x14ac:dyDescent="0.25">
      <c r="A62515" s="1" t="s">
        <v>62522</v>
      </c>
      <c r="B62515">
        <v>33.297112168543968</v>
      </c>
      <c r="C62515">
        <v>28.097708471210982</v>
      </c>
      <c r="D62515">
        <v>14.281491468645251</v>
      </c>
      <c r="E62515">
        <v>13.81621700256574</v>
      </c>
      <c r="F62515">
        <v>-1</v>
      </c>
      <c r="G62515">
        <v>38.100000000000271</v>
      </c>
      <c r="H62515">
        <v>500000000</v>
      </c>
      <c r="I62515">
        <v>0</v>
      </c>
    </row>
    <row r="62516" spans="1:9" x14ac:dyDescent="0.25">
      <c r="A62516" s="1" t="s">
        <v>62523</v>
      </c>
      <c r="B62516">
        <v>21.199999999999971</v>
      </c>
      <c r="C62516">
        <v>2.4020407909130208</v>
      </c>
      <c r="D62516">
        <v>1.0553739023011746</v>
      </c>
      <c r="E62516">
        <v>1.3466668886118462</v>
      </c>
      <c r="F62516">
        <v>0.29000074061173775</v>
      </c>
      <c r="G62516">
        <v>21.10000000000003</v>
      </c>
      <c r="H62516">
        <v>234375000</v>
      </c>
      <c r="I62516">
        <v>0</v>
      </c>
    </row>
    <row r="62517" spans="1:9" x14ac:dyDescent="0.25">
      <c r="A62517" s="1" t="s">
        <v>62524</v>
      </c>
      <c r="B62517">
        <v>21.199999999999971</v>
      </c>
      <c r="C62517">
        <v>2.4792950103348024</v>
      </c>
      <c r="D62517">
        <v>1.0923467519201777</v>
      </c>
      <c r="E62517">
        <v>1.3869482584146247</v>
      </c>
      <c r="F62517">
        <v>0.34809704721616797</v>
      </c>
      <c r="G62517">
        <v>21.10000000000003</v>
      </c>
      <c r="H62517">
        <v>250000000</v>
      </c>
      <c r="I62517">
        <v>0</v>
      </c>
    </row>
    <row r="62518" spans="1:9" x14ac:dyDescent="0.25">
      <c r="A62518" s="1" t="s">
        <v>62525</v>
      </c>
      <c r="B62518">
        <v>21.099999999999973</v>
      </c>
      <c r="C62518">
        <v>2.0380600022691087</v>
      </c>
      <c r="D62518">
        <v>0.88063923825074841</v>
      </c>
      <c r="E62518">
        <v>1.1574207640183602</v>
      </c>
      <c r="F62518">
        <v>0.12359265462187796</v>
      </c>
      <c r="G62518">
        <v>21.000000000000028</v>
      </c>
      <c r="H62518">
        <v>234375000</v>
      </c>
      <c r="I62518">
        <v>0</v>
      </c>
    </row>
    <row r="62519" spans="1:9" x14ac:dyDescent="0.25">
      <c r="A62519" s="1" t="s">
        <v>62526</v>
      </c>
      <c r="B62519">
        <v>21.199999999999982</v>
      </c>
      <c r="C62519">
        <v>2.0555428304618926</v>
      </c>
      <c r="D62519">
        <v>0.88835972513161465</v>
      </c>
      <c r="E62519">
        <v>1.1671831053302779</v>
      </c>
      <c r="F62519">
        <v>0.12871779693760921</v>
      </c>
      <c r="G62519">
        <v>21.10000000000003</v>
      </c>
      <c r="H62519">
        <v>171875000</v>
      </c>
      <c r="I62519">
        <v>0</v>
      </c>
    </row>
    <row r="62520" spans="1:9" x14ac:dyDescent="0.25">
      <c r="A62520" s="1" t="s">
        <v>62527</v>
      </c>
      <c r="B62520">
        <v>21.199999999999989</v>
      </c>
      <c r="C62520">
        <v>2.4320410177887912</v>
      </c>
      <c r="D62520">
        <v>1.0870221162828946</v>
      </c>
      <c r="E62520">
        <v>1.3450189015058966</v>
      </c>
      <c r="F62520">
        <v>0.15606167288375294</v>
      </c>
      <c r="G62520">
        <v>21.10000000000003</v>
      </c>
      <c r="H62520">
        <v>234375000</v>
      </c>
      <c r="I62520">
        <v>0</v>
      </c>
    </row>
    <row r="62521" spans="1:9" x14ac:dyDescent="0.25">
      <c r="A62521" s="1" t="s">
        <v>62528</v>
      </c>
      <c r="B62521">
        <v>21.199999999999967</v>
      </c>
      <c r="C62521">
        <v>2.434654214071533</v>
      </c>
      <c r="D62521">
        <v>1.0879349843538755</v>
      </c>
      <c r="E62521">
        <v>1.3467192297176576</v>
      </c>
      <c r="F62521">
        <v>0.15730082940214984</v>
      </c>
      <c r="G62521">
        <v>21.10000000000003</v>
      </c>
      <c r="H62521">
        <v>296875000</v>
      </c>
      <c r="I62521">
        <v>0</v>
      </c>
    </row>
    <row r="62522" spans="1:9" x14ac:dyDescent="0.25">
      <c r="A62522" s="1" t="s">
        <v>62529</v>
      </c>
      <c r="B62522">
        <v>30.370398676587662</v>
      </c>
      <c r="C62522">
        <v>25.080236960005205</v>
      </c>
      <c r="D62522">
        <v>9.2202391107262809</v>
      </c>
      <c r="E62522">
        <v>15.859997849278935</v>
      </c>
      <c r="F62522">
        <v>-1</v>
      </c>
      <c r="G62522">
        <v>32.600000000000193</v>
      </c>
      <c r="H62522">
        <v>421875000</v>
      </c>
      <c r="I62522">
        <v>0</v>
      </c>
    </row>
    <row r="62523" spans="1:9" x14ac:dyDescent="0.25">
      <c r="A62523" s="1" t="s">
        <v>62530</v>
      </c>
      <c r="B62523">
        <v>30.344915804476962</v>
      </c>
      <c r="C62523">
        <v>26.323602972085908</v>
      </c>
      <c r="D62523">
        <v>9.8406952332155289</v>
      </c>
      <c r="E62523">
        <v>16.482907738870395</v>
      </c>
      <c r="F62523">
        <v>-1</v>
      </c>
      <c r="G62523">
        <v>32.700000000000195</v>
      </c>
      <c r="H62523">
        <v>406250000</v>
      </c>
      <c r="I62523">
        <v>0</v>
      </c>
    </row>
    <row r="62524" spans="1:9" x14ac:dyDescent="0.25">
      <c r="A62524" s="1" t="s">
        <v>62531</v>
      </c>
      <c r="B62524">
        <v>29.297065351761898</v>
      </c>
      <c r="C62524">
        <v>25.577675560509309</v>
      </c>
      <c r="D62524">
        <v>9.464605359998373</v>
      </c>
      <c r="E62524">
        <v>16.113070200510943</v>
      </c>
      <c r="F62524">
        <v>-1</v>
      </c>
      <c r="G62524">
        <v>31.500000000000178</v>
      </c>
      <c r="H62524">
        <v>375000000</v>
      </c>
      <c r="I62524">
        <v>0</v>
      </c>
    </row>
    <row r="62525" spans="1:9" x14ac:dyDescent="0.25">
      <c r="A62525" s="1" t="s">
        <v>62532</v>
      </c>
      <c r="B62525">
        <v>29.476926769516567</v>
      </c>
      <c r="C62525">
        <v>22.874739118479596</v>
      </c>
      <c r="D62525">
        <v>8.1112644815007098</v>
      </c>
      <c r="E62525">
        <v>14.763474636978859</v>
      </c>
      <c r="F62525">
        <v>-1</v>
      </c>
      <c r="G62525">
        <v>31.600000000000179</v>
      </c>
      <c r="H62525">
        <v>359375000</v>
      </c>
      <c r="I62525">
        <v>0</v>
      </c>
    </row>
    <row r="62526" spans="1:9" x14ac:dyDescent="0.25">
      <c r="A62526" s="1" t="s">
        <v>62533</v>
      </c>
      <c r="B62526">
        <v>28.948058752859765</v>
      </c>
      <c r="C62526">
        <v>23.808747106657599</v>
      </c>
      <c r="D62526">
        <v>11.699074929606866</v>
      </c>
      <c r="E62526">
        <v>12.109672177050756</v>
      </c>
      <c r="F62526">
        <v>1</v>
      </c>
      <c r="G62526">
        <v>30.900000000000169</v>
      </c>
      <c r="H62526">
        <v>343750000</v>
      </c>
      <c r="I62526">
        <v>0</v>
      </c>
    </row>
    <row r="62527" spans="1:9" x14ac:dyDescent="0.25">
      <c r="A62527" s="1" t="s">
        <v>62534</v>
      </c>
      <c r="B62527">
        <v>27.497186104035997</v>
      </c>
      <c r="C62527">
        <v>16.401233049793593</v>
      </c>
      <c r="D62527">
        <v>7.9940744604019285</v>
      </c>
      <c r="E62527">
        <v>8.4071585893916758</v>
      </c>
      <c r="F62527">
        <v>1</v>
      </c>
      <c r="G62527">
        <v>28.800000000000139</v>
      </c>
      <c r="H62527">
        <v>312500000</v>
      </c>
      <c r="I62527">
        <v>0</v>
      </c>
    </row>
    <row r="62528" spans="1:9" x14ac:dyDescent="0.25">
      <c r="A62528" s="1" t="s">
        <v>62535</v>
      </c>
      <c r="B62528">
        <v>20.248983955027974</v>
      </c>
      <c r="C62528">
        <v>31.917908122554621</v>
      </c>
      <c r="D62528">
        <v>16.149077727031901</v>
      </c>
      <c r="E62528">
        <v>15.768830395522698</v>
      </c>
      <c r="F62528">
        <v>0.50374861156130235</v>
      </c>
      <c r="G62528">
        <v>0</v>
      </c>
      <c r="H62528">
        <v>843750000</v>
      </c>
      <c r="I62528">
        <v>0</v>
      </c>
    </row>
    <row r="62529" spans="1:9" x14ac:dyDescent="0.25">
      <c r="A62529" s="1" t="s">
        <v>62536</v>
      </c>
      <c r="B62529">
        <v>23.730737524056625</v>
      </c>
      <c r="C62529">
        <v>13.206362697788322</v>
      </c>
      <c r="D62529">
        <v>3.28001198321983</v>
      </c>
      <c r="E62529">
        <v>9.9263507145684962</v>
      </c>
      <c r="F62529">
        <v>-1</v>
      </c>
      <c r="G62529">
        <v>24.200000000000074</v>
      </c>
      <c r="H62529">
        <v>312500000</v>
      </c>
      <c r="I62529">
        <v>0</v>
      </c>
    </row>
    <row r="62530" spans="1:9" x14ac:dyDescent="0.25">
      <c r="A62530" s="1" t="s">
        <v>62537</v>
      </c>
      <c r="B62530">
        <v>32.153091803486817</v>
      </c>
      <c r="C62530">
        <v>29.659687682812564</v>
      </c>
      <c r="D62530">
        <v>18.122263330836144</v>
      </c>
      <c r="E62530">
        <v>11.537424351976423</v>
      </c>
      <c r="F62530">
        <v>1</v>
      </c>
      <c r="G62530">
        <v>34.700000000000223</v>
      </c>
      <c r="H62530">
        <v>453125000</v>
      </c>
      <c r="I62530">
        <v>0</v>
      </c>
    </row>
    <row r="62531" spans="1:9" x14ac:dyDescent="0.25">
      <c r="A62531" s="1" t="s">
        <v>62538</v>
      </c>
      <c r="B62531">
        <v>31.07028753614307</v>
      </c>
      <c r="C62531">
        <v>24.431363744334963</v>
      </c>
      <c r="D62531">
        <v>15.512029726401051</v>
      </c>
      <c r="E62531">
        <v>8.9193340179338882</v>
      </c>
      <c r="F62531">
        <v>1</v>
      </c>
      <c r="G62531">
        <v>34.300000000000217</v>
      </c>
      <c r="H62531">
        <v>359375000</v>
      </c>
      <c r="I62531">
        <v>0</v>
      </c>
    </row>
    <row r="62532" spans="1:9" x14ac:dyDescent="0.25">
      <c r="A62532" s="1" t="s">
        <v>62539</v>
      </c>
      <c r="B62532">
        <v>27.681878782604358</v>
      </c>
      <c r="C62532">
        <v>16.16950466987134</v>
      </c>
      <c r="D62532">
        <v>11.386265924768624</v>
      </c>
      <c r="E62532">
        <v>4.7832387451026888</v>
      </c>
      <c r="F62532">
        <v>1</v>
      </c>
      <c r="G62532">
        <v>28.900000000000141</v>
      </c>
      <c r="H62532">
        <v>359375000</v>
      </c>
      <c r="I62532">
        <v>0</v>
      </c>
    </row>
    <row r="62533" spans="1:9" x14ac:dyDescent="0.25">
      <c r="A62533" s="1" t="s">
        <v>62540</v>
      </c>
      <c r="B62533">
        <v>28.678095116884286</v>
      </c>
      <c r="C62533">
        <v>18.768069167190809</v>
      </c>
      <c r="D62533">
        <v>12.693193641198349</v>
      </c>
      <c r="E62533">
        <v>6.0748755259924705</v>
      </c>
      <c r="F62533">
        <v>1</v>
      </c>
      <c r="G62533">
        <v>30.700000000000166</v>
      </c>
      <c r="H62533">
        <v>312500000</v>
      </c>
      <c r="I62533">
        <v>0</v>
      </c>
    </row>
    <row r="62534" spans="1:9" x14ac:dyDescent="0.25">
      <c r="A62534" s="1" t="s">
        <v>62541</v>
      </c>
      <c r="B62534">
        <v>27.966393122081605</v>
      </c>
      <c r="C62534">
        <v>24.267273195166208</v>
      </c>
      <c r="D62534">
        <v>18.617748149359695</v>
      </c>
      <c r="E62534">
        <v>5.64952504580652</v>
      </c>
      <c r="F62534">
        <v>1</v>
      </c>
      <c r="G62534">
        <v>29.200000000000145</v>
      </c>
      <c r="H62534">
        <v>343750000</v>
      </c>
      <c r="I62534">
        <v>0</v>
      </c>
    </row>
    <row r="62535" spans="1:9" x14ac:dyDescent="0.25">
      <c r="A62535" s="1" t="s">
        <v>62542</v>
      </c>
      <c r="B62535">
        <v>26.896579506534238</v>
      </c>
      <c r="C62535">
        <v>20.549342481703807</v>
      </c>
      <c r="D62535">
        <v>16.734044872647001</v>
      </c>
      <c r="E62535">
        <v>3.8152976090568065</v>
      </c>
      <c r="F62535">
        <v>1</v>
      </c>
      <c r="G62535">
        <v>28.500000000000135</v>
      </c>
      <c r="H62535">
        <v>390625000</v>
      </c>
      <c r="I62535">
        <v>0</v>
      </c>
    </row>
    <row r="62536" spans="1:9" x14ac:dyDescent="0.25">
      <c r="A62536" s="1" t="s">
        <v>62543</v>
      </c>
      <c r="B62536">
        <v>23.404449461151739</v>
      </c>
      <c r="C62536">
        <v>10.51963776495449</v>
      </c>
      <c r="D62536">
        <v>5.4176633403238377</v>
      </c>
      <c r="E62536">
        <v>5.101974424630658</v>
      </c>
      <c r="F62536">
        <v>0.5</v>
      </c>
      <c r="G62536">
        <v>28.000000000000128</v>
      </c>
      <c r="H62536">
        <v>312500000</v>
      </c>
      <c r="I62536">
        <v>0</v>
      </c>
    </row>
    <row r="62537" spans="1:9" x14ac:dyDescent="0.25">
      <c r="A62537" s="1" t="s">
        <v>62544</v>
      </c>
      <c r="B62537">
        <v>26.228246468761878</v>
      </c>
      <c r="C62537">
        <v>17.91115842788642</v>
      </c>
      <c r="D62537">
        <v>12.255515962382717</v>
      </c>
      <c r="E62537">
        <v>5.6556424655037194</v>
      </c>
      <c r="F62537">
        <v>1</v>
      </c>
      <c r="G62537">
        <v>31.300000000000175</v>
      </c>
      <c r="H62537">
        <v>453125000</v>
      </c>
      <c r="I62537">
        <v>0</v>
      </c>
    </row>
    <row r="62538" spans="1:9" x14ac:dyDescent="0.25">
      <c r="A62538" s="1" t="s">
        <v>62545</v>
      </c>
      <c r="B62538">
        <v>21.499999999999989</v>
      </c>
      <c r="C62538">
        <v>5.7880708035108661</v>
      </c>
      <c r="D62538">
        <v>3.0369572363352177</v>
      </c>
      <c r="E62538">
        <v>2.7511135671756475</v>
      </c>
      <c r="F62538">
        <v>-1</v>
      </c>
      <c r="G62538">
        <v>21.400000000000034</v>
      </c>
      <c r="H62538">
        <v>234375000</v>
      </c>
      <c r="I62538">
        <v>0</v>
      </c>
    </row>
    <row r="62539" spans="1:9" x14ac:dyDescent="0.25">
      <c r="A62539" s="1" t="s">
        <v>62546</v>
      </c>
      <c r="B62539">
        <v>22.737397825790762</v>
      </c>
      <c r="C62539">
        <v>7.0142420055018562</v>
      </c>
      <c r="D62539">
        <v>3.6521433840967865</v>
      </c>
      <c r="E62539">
        <v>3.3620986214050705</v>
      </c>
      <c r="F62539">
        <v>0.5</v>
      </c>
      <c r="G62539">
        <v>26.500000000000107</v>
      </c>
      <c r="H62539">
        <v>359375000</v>
      </c>
      <c r="I62539">
        <v>0</v>
      </c>
    </row>
    <row r="62540" spans="1:9" x14ac:dyDescent="0.25">
      <c r="A62540" s="1" t="s">
        <v>62547</v>
      </c>
      <c r="B62540">
        <v>21.200000000000003</v>
      </c>
      <c r="C62540">
        <v>2.4025129682071187</v>
      </c>
      <c r="D62540">
        <v>1.3342237107872257</v>
      </c>
      <c r="E62540">
        <v>1.068289257419893</v>
      </c>
      <c r="F62540">
        <v>-0.25110543392345042</v>
      </c>
      <c r="G62540">
        <v>21.10000000000003</v>
      </c>
      <c r="H62540">
        <v>218750000</v>
      </c>
      <c r="I62540">
        <v>0</v>
      </c>
    </row>
    <row r="62541" spans="1:9" x14ac:dyDescent="0.25">
      <c r="A62541" s="1" t="s">
        <v>62548</v>
      </c>
      <c r="B62541">
        <v>21.200000000000003</v>
      </c>
      <c r="C62541">
        <v>2.43995501551667</v>
      </c>
      <c r="D62541">
        <v>1.3538364780497911</v>
      </c>
      <c r="E62541">
        <v>1.0861185374668789</v>
      </c>
      <c r="F62541">
        <v>-0.27825945903582872</v>
      </c>
      <c r="G62541">
        <v>21.10000000000003</v>
      </c>
      <c r="H62541">
        <v>250000000</v>
      </c>
      <c r="I62541">
        <v>0</v>
      </c>
    </row>
    <row r="62542" spans="1:9" x14ac:dyDescent="0.25">
      <c r="A62542" s="1" t="s">
        <v>62549</v>
      </c>
      <c r="B62542">
        <v>21.199999999999974</v>
      </c>
      <c r="C62542">
        <v>2.474277273524689</v>
      </c>
      <c r="D62542">
        <v>1.3576456980665195</v>
      </c>
      <c r="E62542">
        <v>1.1166315754581695</v>
      </c>
      <c r="F62542">
        <v>-0.19955023022826524</v>
      </c>
      <c r="G62542">
        <v>21.10000000000003</v>
      </c>
      <c r="H62542">
        <v>250000000</v>
      </c>
      <c r="I62542">
        <v>0</v>
      </c>
    </row>
    <row r="62543" spans="1:9" x14ac:dyDescent="0.25">
      <c r="A62543" s="1" t="s">
        <v>62550</v>
      </c>
      <c r="B62543">
        <v>21.199999999999992</v>
      </c>
      <c r="C62543">
        <v>2.4826670058821061</v>
      </c>
      <c r="D62543">
        <v>1.3620738349777111</v>
      </c>
      <c r="E62543">
        <v>1.120593170904395</v>
      </c>
      <c r="F62543">
        <v>-0.20721128607639638</v>
      </c>
      <c r="G62543">
        <v>21.10000000000003</v>
      </c>
      <c r="H62543">
        <v>203125000</v>
      </c>
      <c r="I62543">
        <v>0</v>
      </c>
    </row>
    <row r="62544" spans="1:9" x14ac:dyDescent="0.25">
      <c r="A62544" s="1" t="s">
        <v>62551</v>
      </c>
      <c r="B62544">
        <v>21.499999999999993</v>
      </c>
      <c r="C62544">
        <v>4.2371920527726719</v>
      </c>
      <c r="D62544">
        <v>2.2765153588403582</v>
      </c>
      <c r="E62544">
        <v>1.9606766939323141</v>
      </c>
      <c r="F62544">
        <v>-1</v>
      </c>
      <c r="G62544">
        <v>21.400000000000034</v>
      </c>
      <c r="H62544">
        <v>265625000</v>
      </c>
      <c r="I62544">
        <v>0</v>
      </c>
    </row>
    <row r="62545" spans="1:9" x14ac:dyDescent="0.25">
      <c r="A62545" s="1" t="s">
        <v>62552</v>
      </c>
      <c r="B62545">
        <v>21.747640863415096</v>
      </c>
      <c r="C62545">
        <v>8.4907945088803221</v>
      </c>
      <c r="D62545">
        <v>4.4065844863220871</v>
      </c>
      <c r="E62545">
        <v>4.084210022558235</v>
      </c>
      <c r="F62545">
        <v>1</v>
      </c>
      <c r="G62545">
        <v>21.80000000000004</v>
      </c>
      <c r="H62545">
        <v>218750000</v>
      </c>
      <c r="I62545">
        <v>0</v>
      </c>
    </row>
    <row r="62546" spans="1:9" x14ac:dyDescent="0.25">
      <c r="A62546" s="1" t="s">
        <v>62553</v>
      </c>
      <c r="B62546">
        <v>34.927086589136351</v>
      </c>
      <c r="C62546">
        <v>29.225556493613308</v>
      </c>
      <c r="D62546">
        <v>15.253638331639209</v>
      </c>
      <c r="E62546">
        <v>13.971918161974104</v>
      </c>
      <c r="F62546">
        <v>-1</v>
      </c>
      <c r="G62546">
        <v>38.600000000000279</v>
      </c>
      <c r="H62546">
        <v>437500000</v>
      </c>
      <c r="I62546">
        <v>0</v>
      </c>
    </row>
    <row r="62547" spans="1:9" x14ac:dyDescent="0.25">
      <c r="A62547" s="1" t="s">
        <v>62554</v>
      </c>
      <c r="B62547">
        <v>34.176258740371786</v>
      </c>
      <c r="C62547">
        <v>33.288019968282583</v>
      </c>
      <c r="D62547">
        <v>17.291167710261824</v>
      </c>
      <c r="E62547">
        <v>15.996852258020771</v>
      </c>
      <c r="F62547">
        <v>-1</v>
      </c>
      <c r="G62547">
        <v>38.100000000000271</v>
      </c>
      <c r="H62547">
        <v>437500000</v>
      </c>
      <c r="I62547">
        <v>0</v>
      </c>
    </row>
    <row r="62548" spans="1:9" x14ac:dyDescent="0.25">
      <c r="A62548" s="1" t="s">
        <v>62555</v>
      </c>
      <c r="B62548">
        <v>30.219886663036789</v>
      </c>
      <c r="C62548">
        <v>22.964491498810094</v>
      </c>
      <c r="D62548">
        <v>15.447947709098237</v>
      </c>
      <c r="E62548">
        <v>7.516543789711867</v>
      </c>
      <c r="F62548">
        <v>1</v>
      </c>
      <c r="G62548">
        <v>32.800000000000196</v>
      </c>
      <c r="H62548">
        <v>421875000</v>
      </c>
      <c r="I62548">
        <v>0</v>
      </c>
    </row>
    <row r="62549" spans="1:9" x14ac:dyDescent="0.25">
      <c r="A62549" s="1" t="s">
        <v>62556</v>
      </c>
      <c r="B62549">
        <v>30.317673260608682</v>
      </c>
      <c r="C62549">
        <v>24.049236410798173</v>
      </c>
      <c r="D62549">
        <v>9.719619901246892</v>
      </c>
      <c r="E62549">
        <v>14.329616509551276</v>
      </c>
      <c r="F62549">
        <v>-1</v>
      </c>
      <c r="G62549">
        <v>33.300000000000203</v>
      </c>
      <c r="H62549">
        <v>421875000</v>
      </c>
      <c r="I62549">
        <v>0</v>
      </c>
    </row>
    <row r="62550" spans="1:9" x14ac:dyDescent="0.25">
      <c r="A62550" s="1" t="s">
        <v>62557</v>
      </c>
      <c r="B62550">
        <v>22.699999999999964</v>
      </c>
      <c r="C62550">
        <v>4.1338666241606772</v>
      </c>
      <c r="D62550">
        <v>1.3812772882652942</v>
      </c>
      <c r="E62550">
        <v>2.752589335895383</v>
      </c>
      <c r="F62550">
        <v>0.54285526305038001</v>
      </c>
      <c r="G62550">
        <v>22.600000000000051</v>
      </c>
      <c r="H62550">
        <v>328125000</v>
      </c>
      <c r="I62550">
        <v>0</v>
      </c>
    </row>
    <row r="62551" spans="1:9" x14ac:dyDescent="0.25">
      <c r="A62551" s="1" t="s">
        <v>62558</v>
      </c>
      <c r="B62551">
        <v>22.699999999999957</v>
      </c>
      <c r="C62551">
        <v>3.9297696220520906</v>
      </c>
      <c r="D62551">
        <v>1.29792197167429</v>
      </c>
      <c r="E62551">
        <v>2.6318476503778006</v>
      </c>
      <c r="F62551">
        <v>0.82103338456797026</v>
      </c>
      <c r="G62551">
        <v>22.600000000000051</v>
      </c>
      <c r="H62551">
        <v>296875000</v>
      </c>
      <c r="I62551">
        <v>0</v>
      </c>
    </row>
    <row r="62552" spans="1:9" x14ac:dyDescent="0.25">
      <c r="A62552" s="1" t="s">
        <v>62559</v>
      </c>
      <c r="B62552">
        <v>22.7</v>
      </c>
      <c r="C62552">
        <v>3.9240259413170397</v>
      </c>
      <c r="D62552">
        <v>1.1677810961474506</v>
      </c>
      <c r="E62552">
        <v>2.7562448451695891</v>
      </c>
      <c r="F62552">
        <v>0.25333429297436494</v>
      </c>
      <c r="G62552">
        <v>22.600000000000051</v>
      </c>
      <c r="H62552">
        <v>250000000</v>
      </c>
      <c r="I62552">
        <v>0</v>
      </c>
    </row>
    <row r="62553" spans="1:9" x14ac:dyDescent="0.25">
      <c r="A62553" s="1" t="s">
        <v>62560</v>
      </c>
      <c r="B62553">
        <v>22.799999999999979</v>
      </c>
      <c r="C62553">
        <v>4.089508508933684</v>
      </c>
      <c r="D62553">
        <v>1.1711982543778703</v>
      </c>
      <c r="E62553">
        <v>2.9183102545558137</v>
      </c>
      <c r="F62553">
        <v>0.25529419640994622</v>
      </c>
      <c r="G62553">
        <v>22.700000000000053</v>
      </c>
      <c r="H62553">
        <v>265625000</v>
      </c>
      <c r="I62553">
        <v>0</v>
      </c>
    </row>
    <row r="62554" spans="1:9" x14ac:dyDescent="0.25">
      <c r="A62554" s="1" t="s">
        <v>62561</v>
      </c>
      <c r="B62554">
        <v>35.578326244405822</v>
      </c>
      <c r="C62554">
        <v>31.230289677926507</v>
      </c>
      <c r="D62554">
        <v>11.729399609410809</v>
      </c>
      <c r="E62554">
        <v>19.500890068515695</v>
      </c>
      <c r="F62554">
        <v>-1</v>
      </c>
      <c r="G62554">
        <v>39.100000000000286</v>
      </c>
      <c r="H62554">
        <v>421875000</v>
      </c>
      <c r="I62554">
        <v>0</v>
      </c>
    </row>
    <row r="62555" spans="1:9" x14ac:dyDescent="0.25">
      <c r="A62555" s="1" t="s">
        <v>62562</v>
      </c>
      <c r="B62555">
        <v>36.296890831508748</v>
      </c>
      <c r="C62555">
        <v>38.767759590254009</v>
      </c>
      <c r="D62555">
        <v>15.47397642800923</v>
      </c>
      <c r="E62555">
        <v>23.293783162244793</v>
      </c>
      <c r="F62555">
        <v>-1</v>
      </c>
      <c r="G62555">
        <v>41.600000000000321</v>
      </c>
      <c r="H62555">
        <v>453125000</v>
      </c>
      <c r="I62555">
        <v>0</v>
      </c>
    </row>
    <row r="62556" spans="1:9" x14ac:dyDescent="0.25">
      <c r="A62556" s="1" t="s">
        <v>62563</v>
      </c>
      <c r="B62556">
        <v>31.167982983287665</v>
      </c>
      <c r="C62556">
        <v>29.598353053291905</v>
      </c>
      <c r="D62556">
        <v>10.882603977931204</v>
      </c>
      <c r="E62556">
        <v>18.715749075360687</v>
      </c>
      <c r="F62556">
        <v>-1</v>
      </c>
      <c r="G62556">
        <v>33.400000000000205</v>
      </c>
      <c r="H62556">
        <v>390625000</v>
      </c>
      <c r="I62556">
        <v>0</v>
      </c>
    </row>
    <row r="62557" spans="1:9" x14ac:dyDescent="0.25">
      <c r="A62557" s="1" t="s">
        <v>62564</v>
      </c>
      <c r="B62557">
        <v>35.151507037515636</v>
      </c>
      <c r="C62557">
        <v>34.485383890279209</v>
      </c>
      <c r="D62557">
        <v>13.313366736822818</v>
      </c>
      <c r="E62557">
        <v>21.172017153456395</v>
      </c>
      <c r="F62557">
        <v>-1</v>
      </c>
      <c r="G62557">
        <v>38.300000000000274</v>
      </c>
      <c r="H62557">
        <v>500000000</v>
      </c>
      <c r="I62557">
        <v>0</v>
      </c>
    </row>
    <row r="62558" spans="1:9" x14ac:dyDescent="0.25">
      <c r="A62558" s="1" t="s">
        <v>62565</v>
      </c>
      <c r="B62558">
        <v>22.699999999999978</v>
      </c>
      <c r="C62558">
        <v>5.4239633691357989</v>
      </c>
      <c r="D62558">
        <v>3.405065510734532</v>
      </c>
      <c r="E62558">
        <v>2.018897858401266</v>
      </c>
      <c r="F62558">
        <v>-1</v>
      </c>
      <c r="G62558">
        <v>22.600000000000051</v>
      </c>
      <c r="H62558">
        <v>234375000</v>
      </c>
      <c r="I62558">
        <v>0</v>
      </c>
    </row>
    <row r="62559" spans="1:9" x14ac:dyDescent="0.25">
      <c r="A62559" s="1" t="s">
        <v>62566</v>
      </c>
      <c r="B62559">
        <v>22.699999999999978</v>
      </c>
      <c r="C62559">
        <v>4.2303612242877087</v>
      </c>
      <c r="D62559">
        <v>2.821731346073904</v>
      </c>
      <c r="E62559">
        <v>1.4086298782138043</v>
      </c>
      <c r="F62559">
        <v>-0.89066138724466226</v>
      </c>
      <c r="G62559">
        <v>22.600000000000051</v>
      </c>
      <c r="H62559">
        <v>250000000</v>
      </c>
      <c r="I62559">
        <v>0</v>
      </c>
    </row>
    <row r="62560" spans="1:9" x14ac:dyDescent="0.25">
      <c r="A62560" s="1" t="s">
        <v>62567</v>
      </c>
      <c r="B62560">
        <v>29.688819383814653</v>
      </c>
      <c r="C62560">
        <v>25.983321810459497</v>
      </c>
      <c r="D62560">
        <v>12.262523291105783</v>
      </c>
      <c r="E62560">
        <v>13.720798519353714</v>
      </c>
      <c r="F62560">
        <v>1</v>
      </c>
      <c r="G62560">
        <v>31.600000000000179</v>
      </c>
      <c r="H62560">
        <v>390625000</v>
      </c>
      <c r="I62560">
        <v>0</v>
      </c>
    </row>
    <row r="62561" spans="1:9" x14ac:dyDescent="0.25">
      <c r="A62561" s="1" t="s">
        <v>62568</v>
      </c>
      <c r="B62561">
        <v>28.030728526079596</v>
      </c>
      <c r="C62561">
        <v>25.342549793365649</v>
      </c>
      <c r="D62561">
        <v>11.93504906619699</v>
      </c>
      <c r="E62561">
        <v>13.40750072716866</v>
      </c>
      <c r="F62561">
        <v>1</v>
      </c>
      <c r="G62561">
        <v>29.800000000000153</v>
      </c>
      <c r="H62561">
        <v>343750000</v>
      </c>
      <c r="I62561">
        <v>0</v>
      </c>
    </row>
    <row r="62562" spans="1:9" x14ac:dyDescent="0.25">
      <c r="A62562" s="1" t="s">
        <v>62569</v>
      </c>
      <c r="B62562">
        <v>46.702428199428994</v>
      </c>
      <c r="C62562">
        <v>81.274313018024515</v>
      </c>
      <c r="D62562">
        <v>44.455712146858716</v>
      </c>
      <c r="E62562">
        <v>36.818600871165771</v>
      </c>
      <c r="F62562">
        <v>-1</v>
      </c>
      <c r="G62562">
        <v>59.600000000000577</v>
      </c>
      <c r="H62562">
        <v>671875000</v>
      </c>
      <c r="I62562">
        <v>0</v>
      </c>
    </row>
    <row r="62563" spans="1:9" x14ac:dyDescent="0.25">
      <c r="A62563" s="1" t="s">
        <v>62570</v>
      </c>
      <c r="B62563">
        <v>36.649295081201466</v>
      </c>
      <c r="C62563">
        <v>34.51223360148235</v>
      </c>
      <c r="D62563">
        <v>14.791627325728985</v>
      </c>
      <c r="E62563">
        <v>19.720606275753362</v>
      </c>
      <c r="F62563">
        <v>-1</v>
      </c>
      <c r="G62563">
        <v>41.100000000000314</v>
      </c>
      <c r="H62563">
        <v>453125000</v>
      </c>
      <c r="I62563">
        <v>0</v>
      </c>
    </row>
    <row r="62564" spans="1:9" x14ac:dyDescent="0.25">
      <c r="A62564" s="1" t="s">
        <v>62571</v>
      </c>
      <c r="B62564">
        <v>21.699999999999978</v>
      </c>
      <c r="C62564">
        <v>3.0215428330232279</v>
      </c>
      <c r="D62564">
        <v>1.0505399498553611</v>
      </c>
      <c r="E62564">
        <v>1.9710028831678668</v>
      </c>
      <c r="F62564">
        <v>0.27910234129601008</v>
      </c>
      <c r="G62564">
        <v>21.600000000000037</v>
      </c>
      <c r="H62564">
        <v>250000000</v>
      </c>
      <c r="I62564">
        <v>0</v>
      </c>
    </row>
    <row r="62565" spans="1:9" x14ac:dyDescent="0.25">
      <c r="A62565" s="1" t="s">
        <v>62572</v>
      </c>
      <c r="B62565">
        <v>21.699999999999985</v>
      </c>
      <c r="C62565">
        <v>3.0901794278250847</v>
      </c>
      <c r="D62565">
        <v>1.0859519387309611</v>
      </c>
      <c r="E62565">
        <v>2.0042274890941236</v>
      </c>
      <c r="F62565">
        <v>0.3402470739827308</v>
      </c>
      <c r="G62565">
        <v>21.600000000000037</v>
      </c>
      <c r="H62565">
        <v>281250000</v>
      </c>
      <c r="I62565">
        <v>0</v>
      </c>
    </row>
    <row r="62566" spans="1:9" x14ac:dyDescent="0.25">
      <c r="A62566" s="1" t="s">
        <v>62573</v>
      </c>
      <c r="B62566">
        <v>21.599999999999962</v>
      </c>
      <c r="C62566">
        <v>2.6418726859651045</v>
      </c>
      <c r="D62566">
        <v>0.87327518125544135</v>
      </c>
      <c r="E62566">
        <v>1.7685975047096631</v>
      </c>
      <c r="F62566">
        <v>0.12053055437748217</v>
      </c>
      <c r="G62566">
        <v>21.500000000000036</v>
      </c>
      <c r="H62566">
        <v>312500000</v>
      </c>
      <c r="I62566">
        <v>0</v>
      </c>
    </row>
    <row r="62567" spans="1:9" x14ac:dyDescent="0.25">
      <c r="A62567" s="1" t="s">
        <v>62574</v>
      </c>
      <c r="B62567">
        <v>21.599999999999973</v>
      </c>
      <c r="C62567">
        <v>2.6504556899830578</v>
      </c>
      <c r="D62567">
        <v>0.88105484975283588</v>
      </c>
      <c r="E62567">
        <v>1.7694008402302219</v>
      </c>
      <c r="F62567">
        <v>0.12670021098182938</v>
      </c>
      <c r="G62567">
        <v>21.500000000000036</v>
      </c>
      <c r="H62567">
        <v>187500000</v>
      </c>
      <c r="I62567">
        <v>0</v>
      </c>
    </row>
    <row r="62568" spans="1:9" x14ac:dyDescent="0.25">
      <c r="A62568" s="1" t="s">
        <v>62575</v>
      </c>
      <c r="B62568">
        <v>21.599999999999962</v>
      </c>
      <c r="C62568">
        <v>3.246890348090322</v>
      </c>
      <c r="D62568">
        <v>1.0859000673538697</v>
      </c>
      <c r="E62568">
        <v>2.1609902807364523</v>
      </c>
      <c r="F62568">
        <v>0.15257776817358559</v>
      </c>
      <c r="G62568">
        <v>21.500000000000036</v>
      </c>
      <c r="H62568">
        <v>250000000</v>
      </c>
      <c r="I62568">
        <v>0</v>
      </c>
    </row>
    <row r="62569" spans="1:9" x14ac:dyDescent="0.25">
      <c r="A62569" s="1" t="s">
        <v>62576</v>
      </c>
      <c r="B62569">
        <v>21.699999999999974</v>
      </c>
      <c r="C62569">
        <v>3.3409694557784482</v>
      </c>
      <c r="D62569">
        <v>1.0873868803718967</v>
      </c>
      <c r="E62569">
        <v>2.2535825754065515</v>
      </c>
      <c r="F62569">
        <v>0.1558832543746913</v>
      </c>
      <c r="G62569">
        <v>21.600000000000037</v>
      </c>
      <c r="H62569">
        <v>250000000</v>
      </c>
      <c r="I62569">
        <v>0</v>
      </c>
    </row>
    <row r="62570" spans="1:9" x14ac:dyDescent="0.25">
      <c r="A62570" s="1" t="s">
        <v>62577</v>
      </c>
      <c r="B62570">
        <v>34.152144740053032</v>
      </c>
      <c r="C62570">
        <v>38.898217516277072</v>
      </c>
      <c r="D62570">
        <v>15.672444900034609</v>
      </c>
      <c r="E62570">
        <v>23.225772616242466</v>
      </c>
      <c r="F62570">
        <v>-1</v>
      </c>
      <c r="G62570">
        <v>36.60000000000025</v>
      </c>
      <c r="H62570">
        <v>468750000</v>
      </c>
      <c r="I62570">
        <v>0</v>
      </c>
    </row>
    <row r="62571" spans="1:9" x14ac:dyDescent="0.25">
      <c r="A62571" s="1" t="s">
        <v>62578</v>
      </c>
      <c r="B62571">
        <v>32.408935216158731</v>
      </c>
      <c r="C62571">
        <v>28.362951497266668</v>
      </c>
      <c r="D62571">
        <v>7.2452188721175697</v>
      </c>
      <c r="E62571">
        <v>21.117732625149106</v>
      </c>
      <c r="F62571">
        <v>-1</v>
      </c>
      <c r="G62571">
        <v>38.600000000000279</v>
      </c>
      <c r="H62571">
        <v>484375000</v>
      </c>
      <c r="I62571">
        <v>0</v>
      </c>
    </row>
    <row r="62572" spans="1:9" x14ac:dyDescent="0.25">
      <c r="A62572" s="1" t="s">
        <v>62579</v>
      </c>
      <c r="B62572">
        <v>32.877138892760804</v>
      </c>
      <c r="C62572">
        <v>30.777288960913289</v>
      </c>
      <c r="D62572">
        <v>14.753837511126804</v>
      </c>
      <c r="E62572">
        <v>16.023451449786464</v>
      </c>
      <c r="F62572">
        <v>1</v>
      </c>
      <c r="G62572">
        <v>37.200000000000259</v>
      </c>
      <c r="H62572">
        <v>468750000</v>
      </c>
      <c r="I62572">
        <v>0</v>
      </c>
    </row>
    <row r="62573" spans="1:9" x14ac:dyDescent="0.25">
      <c r="A62573" s="1" t="s">
        <v>62580</v>
      </c>
      <c r="B62573">
        <v>31.345625172746111</v>
      </c>
      <c r="C62573">
        <v>24.561405052359881</v>
      </c>
      <c r="D62573">
        <v>11.638515694812057</v>
      </c>
      <c r="E62573">
        <v>12.922889357547829</v>
      </c>
      <c r="F62573">
        <v>1</v>
      </c>
      <c r="G62573">
        <v>34.300000000000217</v>
      </c>
      <c r="H62573">
        <v>390625000</v>
      </c>
      <c r="I62573">
        <v>0</v>
      </c>
    </row>
    <row r="62574" spans="1:9" x14ac:dyDescent="0.25">
      <c r="A62574" s="1" t="s">
        <v>62581</v>
      </c>
      <c r="B62574">
        <v>30.721884295521406</v>
      </c>
      <c r="C62574">
        <v>26.266163553200503</v>
      </c>
      <c r="D62574">
        <v>9.3876070728020888</v>
      </c>
      <c r="E62574">
        <v>16.878556480398412</v>
      </c>
      <c r="F62574">
        <v>-1</v>
      </c>
      <c r="G62574">
        <v>33.400000000000205</v>
      </c>
      <c r="H62574">
        <v>343750000</v>
      </c>
      <c r="I62574">
        <v>0</v>
      </c>
    </row>
    <row r="62575" spans="1:9" x14ac:dyDescent="0.25">
      <c r="A62575" s="1" t="s">
        <v>62582</v>
      </c>
      <c r="B62575">
        <v>28.95629519557572</v>
      </c>
      <c r="C62575">
        <v>19.693033403278559</v>
      </c>
      <c r="D62575">
        <v>6.058104789449593</v>
      </c>
      <c r="E62575">
        <v>13.634928613828968</v>
      </c>
      <c r="F62575">
        <v>-1</v>
      </c>
      <c r="G62575">
        <v>30.200000000000159</v>
      </c>
      <c r="H62575">
        <v>375000000</v>
      </c>
      <c r="I62575">
        <v>0</v>
      </c>
    </row>
    <row r="62576" spans="1:9" x14ac:dyDescent="0.25">
      <c r="A62576" s="1" t="s">
        <v>62583</v>
      </c>
      <c r="B62576">
        <v>22.941073090111878</v>
      </c>
      <c r="C62576">
        <v>25.659315607580492</v>
      </c>
      <c r="D62576">
        <v>12.908809248929503</v>
      </c>
      <c r="E62576">
        <v>12.750506358650997</v>
      </c>
      <c r="F62576">
        <v>0.50145514468469976</v>
      </c>
      <c r="G62576">
        <v>0</v>
      </c>
      <c r="H62576">
        <v>734375000</v>
      </c>
      <c r="I62576">
        <v>0</v>
      </c>
    </row>
    <row r="62577" spans="1:9" x14ac:dyDescent="0.25">
      <c r="A62577" s="1" t="s">
        <v>62584</v>
      </c>
      <c r="B62577">
        <v>30.639576299445395</v>
      </c>
      <c r="C62577">
        <v>29.743620061906771</v>
      </c>
      <c r="D62577">
        <v>12.677895128679371</v>
      </c>
      <c r="E62577">
        <v>17.065724933227401</v>
      </c>
      <c r="F62577">
        <v>-1</v>
      </c>
      <c r="G62577">
        <v>32.900000000000198</v>
      </c>
      <c r="H62577">
        <v>375000000</v>
      </c>
      <c r="I62577">
        <v>0</v>
      </c>
    </row>
    <row r="62578" spans="1:9" x14ac:dyDescent="0.25">
      <c r="A62578" s="1" t="s">
        <v>62585</v>
      </c>
      <c r="B62578">
        <v>31.727791204491226</v>
      </c>
      <c r="C62578">
        <v>23.858708792460938</v>
      </c>
      <c r="D62578">
        <v>15.646757030851628</v>
      </c>
      <c r="E62578">
        <v>8.2119517616092885</v>
      </c>
      <c r="F62578">
        <v>1</v>
      </c>
      <c r="G62578">
        <v>34.700000000000223</v>
      </c>
      <c r="H62578">
        <v>531250000</v>
      </c>
      <c r="I62578">
        <v>0</v>
      </c>
    </row>
    <row r="62579" spans="1:9" x14ac:dyDescent="0.25">
      <c r="A62579" s="1" t="s">
        <v>62586</v>
      </c>
      <c r="B62579">
        <v>32.288687090813958</v>
      </c>
      <c r="C62579">
        <v>26.346895839578078</v>
      </c>
      <c r="D62579">
        <v>16.897416666692745</v>
      </c>
      <c r="E62579">
        <v>9.4494791728853524</v>
      </c>
      <c r="F62579">
        <v>1</v>
      </c>
      <c r="G62579">
        <v>35.700000000000237</v>
      </c>
      <c r="H62579">
        <v>484375000</v>
      </c>
      <c r="I62579">
        <v>0</v>
      </c>
    </row>
    <row r="62580" spans="1:9" x14ac:dyDescent="0.25">
      <c r="A62580" s="1" t="s">
        <v>62587</v>
      </c>
      <c r="B62580">
        <v>29.406997719128913</v>
      </c>
      <c r="C62580">
        <v>23.13504531485215</v>
      </c>
      <c r="D62580">
        <v>15.390830981370282</v>
      </c>
      <c r="E62580">
        <v>7.7442143334818869</v>
      </c>
      <c r="F62580">
        <v>1</v>
      </c>
      <c r="G62580">
        <v>31.400000000000176</v>
      </c>
      <c r="H62580">
        <v>375000000</v>
      </c>
      <c r="I62580">
        <v>0</v>
      </c>
    </row>
    <row r="62581" spans="1:9" x14ac:dyDescent="0.25">
      <c r="A62581" s="1" t="s">
        <v>62588</v>
      </c>
      <c r="B62581">
        <v>29.244368508641571</v>
      </c>
      <c r="C62581">
        <v>22.735332115037448</v>
      </c>
      <c r="D62581">
        <v>15.238521449901233</v>
      </c>
      <c r="E62581">
        <v>7.4968106651362048</v>
      </c>
      <c r="F62581">
        <v>1</v>
      </c>
      <c r="G62581">
        <v>31.900000000000183</v>
      </c>
      <c r="H62581">
        <v>250000000</v>
      </c>
      <c r="I62581">
        <v>0</v>
      </c>
    </row>
    <row r="62582" spans="1:9" x14ac:dyDescent="0.25">
      <c r="A62582" s="1" t="s">
        <v>62589</v>
      </c>
      <c r="B62582">
        <v>27.350430629051381</v>
      </c>
      <c r="C62582">
        <v>15.521238427249161</v>
      </c>
      <c r="D62582">
        <v>8.4321208113196899</v>
      </c>
      <c r="E62582">
        <v>7.0891176159294753</v>
      </c>
      <c r="F62582">
        <v>-1</v>
      </c>
      <c r="G62582">
        <v>28.500000000000135</v>
      </c>
      <c r="H62582">
        <v>296875000</v>
      </c>
      <c r="I62582">
        <v>0</v>
      </c>
    </row>
    <row r="62583" spans="1:9" x14ac:dyDescent="0.25">
      <c r="A62583" s="1" t="s">
        <v>62590</v>
      </c>
      <c r="B62583">
        <v>28.044804221819398</v>
      </c>
      <c r="C62583">
        <v>20.407467365204795</v>
      </c>
      <c r="D62583">
        <v>14.06642722393012</v>
      </c>
      <c r="E62583">
        <v>6.3410401412746564</v>
      </c>
      <c r="F62583">
        <v>1</v>
      </c>
      <c r="G62583">
        <v>29.500000000000149</v>
      </c>
      <c r="H62583">
        <v>312500000</v>
      </c>
      <c r="I62583">
        <v>0</v>
      </c>
    </row>
    <row r="62584" spans="1:9" x14ac:dyDescent="0.25">
      <c r="A62584" s="1" t="s">
        <v>62591</v>
      </c>
      <c r="B62584">
        <v>31.802896733855764</v>
      </c>
      <c r="C62584">
        <v>27.493976024161697</v>
      </c>
      <c r="D62584">
        <v>14.460010567424627</v>
      </c>
      <c r="E62584">
        <v>13.033965456737052</v>
      </c>
      <c r="F62584">
        <v>-1</v>
      </c>
      <c r="G62584">
        <v>47.300000000000402</v>
      </c>
      <c r="H62584">
        <v>546875000</v>
      </c>
      <c r="I62584">
        <v>0</v>
      </c>
    </row>
    <row r="62585" spans="1:9" x14ac:dyDescent="0.25">
      <c r="A62585" s="1" t="s">
        <v>62592</v>
      </c>
      <c r="B62585">
        <v>26.795581384529466</v>
      </c>
      <c r="C62585">
        <v>12.795293940853355</v>
      </c>
      <c r="D62585">
        <v>5.4461215366992626</v>
      </c>
      <c r="E62585">
        <v>7.3491724041540962</v>
      </c>
      <c r="F62585">
        <v>-0.73301348213308604</v>
      </c>
      <c r="G62585">
        <v>29.600000000000151</v>
      </c>
      <c r="H62585">
        <v>296875000</v>
      </c>
      <c r="I62585">
        <v>0</v>
      </c>
    </row>
    <row r="62586" spans="1:9" x14ac:dyDescent="0.25">
      <c r="A62586" s="1" t="s">
        <v>62593</v>
      </c>
      <c r="B62586">
        <v>21.990656664954521</v>
      </c>
      <c r="C62586">
        <v>4.7914610865184279</v>
      </c>
      <c r="D62586">
        <v>2.8297645978413151</v>
      </c>
      <c r="E62586">
        <v>1.9616964886771155</v>
      </c>
      <c r="F62586">
        <v>-0.65554179066380103</v>
      </c>
      <c r="G62586">
        <v>22.000000000000043</v>
      </c>
      <c r="H62586">
        <v>218750000</v>
      </c>
      <c r="I62586">
        <v>0</v>
      </c>
    </row>
    <row r="62587" spans="1:9" x14ac:dyDescent="0.25">
      <c r="A62587" s="1" t="s">
        <v>62594</v>
      </c>
      <c r="B62587">
        <v>23.161988770566001</v>
      </c>
      <c r="C62587">
        <v>7.5897784947726699</v>
      </c>
      <c r="D62587">
        <v>4.2314968456658377</v>
      </c>
      <c r="E62587">
        <v>3.3582816491068308</v>
      </c>
      <c r="F62587">
        <v>0.5</v>
      </c>
      <c r="G62587">
        <v>26.900000000000112</v>
      </c>
      <c r="H62587">
        <v>390625000</v>
      </c>
      <c r="I62587">
        <v>0</v>
      </c>
    </row>
    <row r="62588" spans="1:9" x14ac:dyDescent="0.25">
      <c r="A62588" s="1" t="s">
        <v>62595</v>
      </c>
      <c r="B62588">
        <v>21.599999999999969</v>
      </c>
      <c r="C62588">
        <v>2.8975531863393935</v>
      </c>
      <c r="D62588">
        <v>1.8334256848425032</v>
      </c>
      <c r="E62588">
        <v>1.0641275014968903</v>
      </c>
      <c r="F62588">
        <v>-0.2427088266840336</v>
      </c>
      <c r="G62588">
        <v>21.500000000000036</v>
      </c>
      <c r="H62588">
        <v>250000000</v>
      </c>
      <c r="I62588">
        <v>0</v>
      </c>
    </row>
    <row r="62589" spans="1:9" x14ac:dyDescent="0.25">
      <c r="A62589" s="1" t="s">
        <v>62596</v>
      </c>
      <c r="B62589">
        <v>21.599999999999952</v>
      </c>
      <c r="C62589">
        <v>2.9285897031100911</v>
      </c>
      <c r="D62589">
        <v>1.8471772784859799</v>
      </c>
      <c r="E62589">
        <v>1.0814124246241112</v>
      </c>
      <c r="F62589">
        <v>-0.27538280473715915</v>
      </c>
      <c r="G62589">
        <v>21.500000000000036</v>
      </c>
      <c r="H62589">
        <v>171875000</v>
      </c>
      <c r="I62589">
        <v>0</v>
      </c>
    </row>
    <row r="62590" spans="1:9" x14ac:dyDescent="0.25">
      <c r="A62590" s="1" t="s">
        <v>62597</v>
      </c>
      <c r="B62590">
        <v>21.499999999999979</v>
      </c>
      <c r="C62590">
        <v>3.1161082346374052</v>
      </c>
      <c r="D62590">
        <v>2.0003827819975148</v>
      </c>
      <c r="E62590">
        <v>1.1157254526398903</v>
      </c>
      <c r="F62590">
        <v>-0.19531452321643172</v>
      </c>
      <c r="G62590">
        <v>21.400000000000034</v>
      </c>
      <c r="H62590">
        <v>218750000</v>
      </c>
      <c r="I62590">
        <v>0</v>
      </c>
    </row>
    <row r="62591" spans="1:9" x14ac:dyDescent="0.25">
      <c r="A62591" s="1" t="s">
        <v>62598</v>
      </c>
      <c r="B62591">
        <v>21.499999999999989</v>
      </c>
      <c r="C62591">
        <v>3.1213551342658326</v>
      </c>
      <c r="D62591">
        <v>2.0012761703055717</v>
      </c>
      <c r="E62591">
        <v>1.1200789639602609</v>
      </c>
      <c r="F62591">
        <v>-0.20550173534218441</v>
      </c>
      <c r="G62591">
        <v>21.400000000000034</v>
      </c>
      <c r="H62591">
        <v>234375000</v>
      </c>
      <c r="I62591">
        <v>0</v>
      </c>
    </row>
    <row r="62592" spans="1:9" x14ac:dyDescent="0.25">
      <c r="A62592" s="1" t="s">
        <v>62599</v>
      </c>
      <c r="B62592">
        <v>22.599999999999966</v>
      </c>
      <c r="C62592">
        <v>6.478514092259168</v>
      </c>
      <c r="D62592">
        <v>4.2053127578637701</v>
      </c>
      <c r="E62592">
        <v>2.2732013343953983</v>
      </c>
      <c r="F62592">
        <v>-1</v>
      </c>
      <c r="G62592">
        <v>22.50000000000005</v>
      </c>
      <c r="H62592">
        <v>218750000</v>
      </c>
      <c r="I62592">
        <v>0</v>
      </c>
    </row>
    <row r="62593" spans="1:9" x14ac:dyDescent="0.25">
      <c r="A62593" s="1" t="s">
        <v>62600</v>
      </c>
      <c r="B62593">
        <v>22.788200845565569</v>
      </c>
      <c r="C62593">
        <v>8.2953014952702357</v>
      </c>
      <c r="D62593">
        <v>5.1222546315449611</v>
      </c>
      <c r="E62593">
        <v>3.1730468637252707</v>
      </c>
      <c r="F62593">
        <v>-1</v>
      </c>
      <c r="G62593">
        <v>22.800000000000054</v>
      </c>
      <c r="H62593">
        <v>265625000</v>
      </c>
      <c r="I62593">
        <v>0</v>
      </c>
    </row>
    <row r="62594" spans="1:9" x14ac:dyDescent="0.25">
      <c r="A62594" s="1" t="s">
        <v>62601</v>
      </c>
      <c r="B62594">
        <v>19.99999999999995</v>
      </c>
      <c r="C62594">
        <v>0.64350906154551124</v>
      </c>
      <c r="D62594">
        <v>0.31282254163623247</v>
      </c>
      <c r="E62594">
        <v>0.33068651990927878</v>
      </c>
      <c r="F62594">
        <v>6.6740702221983916E-2</v>
      </c>
      <c r="G62594">
        <v>19.900000000000013</v>
      </c>
      <c r="H62594">
        <v>359375000</v>
      </c>
      <c r="I62594">
        <v>0</v>
      </c>
    </row>
    <row r="62595" spans="1:9" x14ac:dyDescent="0.25">
      <c r="A62595" s="1" t="s">
        <v>62602</v>
      </c>
      <c r="B62595">
        <v>19.999999999999954</v>
      </c>
      <c r="C62595">
        <v>0.576321034164339</v>
      </c>
      <c r="D62595">
        <v>0.27934065163596244</v>
      </c>
      <c r="E62595">
        <v>0.29698038252837655</v>
      </c>
      <c r="F62595">
        <v>5.5958685362146987E-2</v>
      </c>
      <c r="G62595">
        <v>19.900000000000013</v>
      </c>
      <c r="H62595">
        <v>187500000</v>
      </c>
      <c r="I62595">
        <v>0</v>
      </c>
    </row>
    <row r="62596" spans="1:9" x14ac:dyDescent="0.25">
      <c r="A62596" s="1" t="s">
        <v>62603</v>
      </c>
      <c r="B62596">
        <v>20.699999999999964</v>
      </c>
      <c r="C62596">
        <v>3.2582824714333576</v>
      </c>
      <c r="D62596">
        <v>1.7847117692016492</v>
      </c>
      <c r="E62596">
        <v>1.4735707022317084</v>
      </c>
      <c r="F62596">
        <v>-0.34911486974002504</v>
      </c>
      <c r="G62596">
        <v>20.600000000000023</v>
      </c>
      <c r="H62596">
        <v>234375000</v>
      </c>
      <c r="I62596">
        <v>0</v>
      </c>
    </row>
    <row r="62597" spans="1:9" x14ac:dyDescent="0.25">
      <c r="A62597" s="1" t="s">
        <v>62604</v>
      </c>
      <c r="B62597">
        <v>20.699999999999985</v>
      </c>
      <c r="C62597">
        <v>3.124258511785051</v>
      </c>
      <c r="D62597">
        <v>1.7371995392506996</v>
      </c>
      <c r="E62597">
        <v>1.3870589725343514</v>
      </c>
      <c r="F62597">
        <v>-0.30851005108747032</v>
      </c>
      <c r="G62597">
        <v>20.600000000000023</v>
      </c>
      <c r="H62597">
        <v>328125000</v>
      </c>
      <c r="I62597">
        <v>0</v>
      </c>
    </row>
    <row r="62598" spans="1:9" x14ac:dyDescent="0.25">
      <c r="A62598" s="1" t="s">
        <v>62605</v>
      </c>
      <c r="B62598">
        <v>51.509999579470438</v>
      </c>
      <c r="C62598">
        <v>53.879019629650571</v>
      </c>
      <c r="D62598">
        <v>27.179545638944376</v>
      </c>
      <c r="E62598">
        <v>26.699473990706199</v>
      </c>
      <c r="F62598">
        <v>-1</v>
      </c>
      <c r="G62598">
        <v>55.100000000000513</v>
      </c>
      <c r="H62598">
        <v>687500000</v>
      </c>
      <c r="I62598">
        <v>0</v>
      </c>
    </row>
    <row r="62599" spans="1:9" x14ac:dyDescent="0.25">
      <c r="A62599" s="1" t="s">
        <v>62606</v>
      </c>
      <c r="B62599">
        <v>53.40416316040416</v>
      </c>
      <c r="C62599">
        <v>70.85932884451762</v>
      </c>
      <c r="D62599">
        <v>36.755166454179673</v>
      </c>
      <c r="E62599">
        <v>34.104162390337983</v>
      </c>
      <c r="F62599">
        <v>1</v>
      </c>
      <c r="G62599">
        <v>0</v>
      </c>
      <c r="H62599">
        <v>640625000</v>
      </c>
      <c r="I62599">
        <v>0</v>
      </c>
    </row>
    <row r="62600" spans="1:9" x14ac:dyDescent="0.25">
      <c r="A62600" s="1" t="s">
        <v>62607</v>
      </c>
      <c r="B62600">
        <v>51.003734231566057</v>
      </c>
      <c r="C62600">
        <v>53.526494061763493</v>
      </c>
      <c r="D62600">
        <v>23.945233352909312</v>
      </c>
      <c r="E62600">
        <v>29.581260708854131</v>
      </c>
      <c r="F62600">
        <v>-1</v>
      </c>
      <c r="G62600">
        <v>55.100000000000513</v>
      </c>
      <c r="H62600">
        <v>703125000</v>
      </c>
      <c r="I62600">
        <v>0</v>
      </c>
    </row>
    <row r="62601" spans="1:9" x14ac:dyDescent="0.25">
      <c r="A62601" s="1" t="s">
        <v>62608</v>
      </c>
      <c r="B62601">
        <v>51.087699895928353</v>
      </c>
      <c r="C62601">
        <v>74.309738645844021</v>
      </c>
      <c r="D62601">
        <v>31.263580869830015</v>
      </c>
      <c r="E62601">
        <v>43.04615777601402</v>
      </c>
      <c r="F62601">
        <v>-1</v>
      </c>
      <c r="G62601">
        <v>0</v>
      </c>
      <c r="H62601">
        <v>703125000</v>
      </c>
      <c r="I62601">
        <v>0</v>
      </c>
    </row>
    <row r="62602" spans="1:9" x14ac:dyDescent="0.25">
      <c r="A62602" s="1" t="s">
        <v>62609</v>
      </c>
      <c r="B62602">
        <v>20.299999999999962</v>
      </c>
      <c r="C62602">
        <v>2.2666454242984826</v>
      </c>
      <c r="D62602">
        <v>0.96144378050274248</v>
      </c>
      <c r="E62602">
        <v>1.3052016437957401</v>
      </c>
      <c r="F62602">
        <v>-0.16422479078532382</v>
      </c>
      <c r="G62602">
        <v>20.200000000000017</v>
      </c>
      <c r="H62602">
        <v>250000000</v>
      </c>
      <c r="I62602">
        <v>0</v>
      </c>
    </row>
    <row r="62603" spans="1:9" x14ac:dyDescent="0.25">
      <c r="A62603" s="1" t="s">
        <v>62610</v>
      </c>
      <c r="B62603">
        <v>20.299999999999944</v>
      </c>
      <c r="C62603">
        <v>2.520466488226182</v>
      </c>
      <c r="D62603">
        <v>1.1153392473321073</v>
      </c>
      <c r="E62603">
        <v>1.4051272408940747</v>
      </c>
      <c r="F62603">
        <v>-0.23944097660979446</v>
      </c>
      <c r="G62603">
        <v>20.200000000000017</v>
      </c>
      <c r="H62603">
        <v>296875000</v>
      </c>
      <c r="I62603">
        <v>0</v>
      </c>
    </row>
    <row r="62604" spans="1:9" x14ac:dyDescent="0.25">
      <c r="A62604" s="1" t="s">
        <v>62611</v>
      </c>
      <c r="B62604">
        <v>20.899999999999963</v>
      </c>
      <c r="C62604">
        <v>4.0006405552734172</v>
      </c>
      <c r="D62604">
        <v>1.7224265094024718</v>
      </c>
      <c r="E62604">
        <v>2.2782140458709459</v>
      </c>
      <c r="F62604">
        <v>0.6166228745872715</v>
      </c>
      <c r="G62604">
        <v>20.800000000000026</v>
      </c>
      <c r="H62604">
        <v>312500000</v>
      </c>
      <c r="I62604">
        <v>0</v>
      </c>
    </row>
    <row r="62605" spans="1:9" x14ac:dyDescent="0.25">
      <c r="A62605" s="1" t="s">
        <v>62612</v>
      </c>
      <c r="B62605">
        <v>20.899999999999981</v>
      </c>
      <c r="C62605">
        <v>3.6932662609685121</v>
      </c>
      <c r="D62605">
        <v>1.5377396355821569</v>
      </c>
      <c r="E62605">
        <v>2.1555266253863552</v>
      </c>
      <c r="F62605">
        <v>0.60777273373929663</v>
      </c>
      <c r="G62605">
        <v>20.800000000000026</v>
      </c>
      <c r="H62605">
        <v>265625000</v>
      </c>
      <c r="I62605">
        <v>0</v>
      </c>
    </row>
    <row r="62606" spans="1:9" x14ac:dyDescent="0.25">
      <c r="A62606" s="1" t="s">
        <v>62613</v>
      </c>
      <c r="B62606">
        <v>49.527541061370613</v>
      </c>
      <c r="C62606">
        <v>55.923310607768244</v>
      </c>
      <c r="D62606">
        <v>27.619872756270844</v>
      </c>
      <c r="E62606">
        <v>28.303437851497396</v>
      </c>
      <c r="F62606">
        <v>-1</v>
      </c>
      <c r="G62606">
        <v>53.800000000000495</v>
      </c>
      <c r="H62606">
        <v>546875000</v>
      </c>
      <c r="I62606">
        <v>0</v>
      </c>
    </row>
    <row r="62607" spans="1:9" x14ac:dyDescent="0.25">
      <c r="A62607" s="1" t="s">
        <v>62614</v>
      </c>
      <c r="B62607">
        <v>47.066476586270532</v>
      </c>
      <c r="C62607">
        <v>42.560382911882819</v>
      </c>
      <c r="D62607">
        <v>14.596743585170227</v>
      </c>
      <c r="E62607">
        <v>27.963639326712542</v>
      </c>
      <c r="F62607">
        <v>-1</v>
      </c>
      <c r="G62607">
        <v>51.40000000000046</v>
      </c>
      <c r="H62607">
        <v>531250000</v>
      </c>
      <c r="I62607">
        <v>0</v>
      </c>
    </row>
    <row r="62608" spans="1:9" x14ac:dyDescent="0.25">
      <c r="A62608" s="1" t="s">
        <v>62615</v>
      </c>
      <c r="B62608">
        <v>36.184496495773949</v>
      </c>
      <c r="C62608">
        <v>38.553893268797857</v>
      </c>
      <c r="D62608">
        <v>17.939364936051753</v>
      </c>
      <c r="E62608">
        <v>20.61452833274609</v>
      </c>
      <c r="F62608">
        <v>1</v>
      </c>
      <c r="G62608">
        <v>40.500000000000306</v>
      </c>
      <c r="H62608">
        <v>484375000</v>
      </c>
      <c r="I62608">
        <v>0</v>
      </c>
    </row>
    <row r="62609" spans="1:9" x14ac:dyDescent="0.25">
      <c r="A62609" s="1" t="s">
        <v>62616</v>
      </c>
      <c r="B62609">
        <v>42.061656740676852</v>
      </c>
      <c r="C62609">
        <v>50.486800106486953</v>
      </c>
      <c r="D62609">
        <v>23.774888942937427</v>
      </c>
      <c r="E62609">
        <v>26.711911163549527</v>
      </c>
      <c r="F62609">
        <v>1</v>
      </c>
      <c r="G62609">
        <v>48.400000000000418</v>
      </c>
      <c r="H62609">
        <v>500000000</v>
      </c>
      <c r="I62609">
        <v>0</v>
      </c>
    </row>
    <row r="62610" spans="1:9" x14ac:dyDescent="0.25">
      <c r="A62610" s="1" t="s">
        <v>62617</v>
      </c>
      <c r="B62610">
        <v>23.378213930062284</v>
      </c>
      <c r="C62610">
        <v>9.9831802009848296</v>
      </c>
      <c r="D62610">
        <v>8.3255421094126092</v>
      </c>
      <c r="E62610">
        <v>1.6576380915722146</v>
      </c>
      <c r="F62610">
        <v>1</v>
      </c>
      <c r="G62610">
        <v>25.200000000000088</v>
      </c>
      <c r="H62610">
        <v>328125000</v>
      </c>
      <c r="I62610">
        <v>0</v>
      </c>
    </row>
    <row r="62611" spans="1:9" x14ac:dyDescent="0.25">
      <c r="A62611" s="1" t="s">
        <v>62618</v>
      </c>
      <c r="B62611">
        <v>22.916944720400714</v>
      </c>
      <c r="C62611">
        <v>11.218217787830994</v>
      </c>
      <c r="D62611">
        <v>9.4889591024394768</v>
      </c>
      <c r="E62611">
        <v>1.7292586853915179</v>
      </c>
      <c r="F62611">
        <v>1</v>
      </c>
      <c r="G62611">
        <v>24.60000000000008</v>
      </c>
      <c r="H62611">
        <v>359375000</v>
      </c>
      <c r="I62611">
        <v>0</v>
      </c>
    </row>
    <row r="62612" spans="1:9" x14ac:dyDescent="0.25">
      <c r="A62612" s="1" t="s">
        <v>62619</v>
      </c>
      <c r="B62612">
        <v>28.552081334194995</v>
      </c>
      <c r="C62612">
        <v>13.266899998409254</v>
      </c>
      <c r="D62612">
        <v>5.5425272672108532</v>
      </c>
      <c r="E62612">
        <v>7.7243727311983976</v>
      </c>
      <c r="F62612">
        <v>0.6539927251309674</v>
      </c>
      <c r="G62612">
        <v>0</v>
      </c>
      <c r="H62612">
        <v>328125000</v>
      </c>
      <c r="I62612">
        <v>2</v>
      </c>
    </row>
    <row r="62613" spans="1:9" x14ac:dyDescent="0.25">
      <c r="A62613" s="1" t="s">
        <v>62620</v>
      </c>
      <c r="B62613">
        <v>53.272504490128767</v>
      </c>
      <c r="C62613">
        <v>61.629149636138749</v>
      </c>
      <c r="D62613">
        <v>18.759441651416772</v>
      </c>
      <c r="E62613">
        <v>42.869707984721948</v>
      </c>
      <c r="F62613">
        <v>-1</v>
      </c>
      <c r="G62613">
        <v>0</v>
      </c>
      <c r="H62613">
        <v>718750000</v>
      </c>
      <c r="I62613">
        <v>0</v>
      </c>
    </row>
    <row r="62614" spans="1:9" x14ac:dyDescent="0.25">
      <c r="A62614" s="1" t="s">
        <v>62621</v>
      </c>
      <c r="B62614">
        <v>28.039951075585861</v>
      </c>
      <c r="C62614">
        <v>13.226519249969456</v>
      </c>
      <c r="D62614">
        <v>2.6728914781537942</v>
      </c>
      <c r="E62614">
        <v>10.553627771815655</v>
      </c>
      <c r="F62614">
        <v>-1</v>
      </c>
      <c r="G62614">
        <v>0</v>
      </c>
      <c r="H62614">
        <v>453125000</v>
      </c>
      <c r="I62614">
        <v>1</v>
      </c>
    </row>
    <row r="62615" spans="1:9" x14ac:dyDescent="0.25">
      <c r="A62615" s="1" t="s">
        <v>62622</v>
      </c>
      <c r="B62615">
        <v>27.434424955995222</v>
      </c>
      <c r="C62615">
        <v>11.972122167223134</v>
      </c>
      <c r="D62615">
        <v>5.1772501534530679</v>
      </c>
      <c r="E62615">
        <v>6.7948720137700613</v>
      </c>
      <c r="F62615">
        <v>-1</v>
      </c>
      <c r="G62615">
        <v>0</v>
      </c>
      <c r="H62615">
        <v>343750000</v>
      </c>
      <c r="I62615">
        <v>1</v>
      </c>
    </row>
    <row r="62616" spans="1:9" x14ac:dyDescent="0.25">
      <c r="A62616" s="1" t="s">
        <v>62623</v>
      </c>
      <c r="B62616">
        <v>27.866928525819727</v>
      </c>
      <c r="C62616">
        <v>12.911451544548088</v>
      </c>
      <c r="D62616">
        <v>2.5980262637176619</v>
      </c>
      <c r="E62616">
        <v>10.313425280830421</v>
      </c>
      <c r="F62616">
        <v>-1</v>
      </c>
      <c r="G62616">
        <v>0</v>
      </c>
      <c r="H62616">
        <v>328125000</v>
      </c>
      <c r="I62616">
        <v>2</v>
      </c>
    </row>
    <row r="62617" spans="1:9" x14ac:dyDescent="0.25">
      <c r="A62617" s="1" t="s">
        <v>62624</v>
      </c>
      <c r="B62617">
        <v>28.413763216561225</v>
      </c>
      <c r="C62617">
        <v>19.025685765904072</v>
      </c>
      <c r="D62617">
        <v>6.8928669253730588</v>
      </c>
      <c r="E62617">
        <v>12.132818840531005</v>
      </c>
      <c r="F62617">
        <v>-1</v>
      </c>
      <c r="G62617">
        <v>0</v>
      </c>
      <c r="H62617">
        <v>343750000</v>
      </c>
      <c r="I62617">
        <v>1</v>
      </c>
    </row>
    <row r="62618" spans="1:9" x14ac:dyDescent="0.25">
      <c r="A62618" s="1" t="s">
        <v>62625</v>
      </c>
      <c r="B62618">
        <v>20.099999999999977</v>
      </c>
      <c r="C62618">
        <v>2.291553346001308</v>
      </c>
      <c r="D62618">
        <v>1.372102981315682</v>
      </c>
      <c r="E62618">
        <v>0.91945036468562602</v>
      </c>
      <c r="F62618">
        <v>0.32265329091936712</v>
      </c>
      <c r="G62618">
        <v>20.000000000000014</v>
      </c>
      <c r="H62618">
        <v>218750000</v>
      </c>
      <c r="I62618">
        <v>0</v>
      </c>
    </row>
    <row r="62619" spans="1:9" x14ac:dyDescent="0.25">
      <c r="A62619" s="1" t="s">
        <v>62626</v>
      </c>
      <c r="B62619">
        <v>20.099999999999955</v>
      </c>
      <c r="C62619">
        <v>1.6129187326581693</v>
      </c>
      <c r="D62619">
        <v>1.0506249540962003</v>
      </c>
      <c r="E62619">
        <v>0.56229377856196905</v>
      </c>
      <c r="F62619">
        <v>0.18219290812325406</v>
      </c>
      <c r="G62619">
        <v>20.000000000000014</v>
      </c>
      <c r="H62619">
        <v>203125000</v>
      </c>
      <c r="I62619">
        <v>0</v>
      </c>
    </row>
    <row r="62620" spans="1:9" x14ac:dyDescent="0.25">
      <c r="A62620" s="1" t="s">
        <v>62627</v>
      </c>
      <c r="B62620">
        <v>20.299999999999976</v>
      </c>
      <c r="C62620">
        <v>2.7793763719559936</v>
      </c>
      <c r="D62620">
        <v>1.608500166008592</v>
      </c>
      <c r="E62620">
        <v>1.1708762059474016</v>
      </c>
      <c r="F62620">
        <v>-0.18967625537052424</v>
      </c>
      <c r="G62620">
        <v>20.200000000000017</v>
      </c>
      <c r="H62620">
        <v>218750000</v>
      </c>
      <c r="I62620">
        <v>0</v>
      </c>
    </row>
    <row r="62621" spans="1:9" x14ac:dyDescent="0.25">
      <c r="A62621" s="1" t="s">
        <v>62628</v>
      </c>
      <c r="B62621">
        <v>20.299999999999979</v>
      </c>
      <c r="C62621">
        <v>2.691855089018274</v>
      </c>
      <c r="D62621">
        <v>1.557575883180049</v>
      </c>
      <c r="E62621">
        <v>1.1342792058382249</v>
      </c>
      <c r="F62621">
        <v>0.17437996416327151</v>
      </c>
      <c r="G62621">
        <v>20.200000000000017</v>
      </c>
      <c r="H62621">
        <v>218750000</v>
      </c>
      <c r="I62621">
        <v>0</v>
      </c>
    </row>
    <row r="62622" spans="1:9" x14ac:dyDescent="0.25">
      <c r="A62622" s="1" t="s">
        <v>62629</v>
      </c>
      <c r="B62622">
        <v>20.799999999999958</v>
      </c>
      <c r="C62622">
        <v>4.0959813590541367</v>
      </c>
      <c r="D62622">
        <v>2.2034806269336404</v>
      </c>
      <c r="E62622">
        <v>1.8925007321204963</v>
      </c>
      <c r="F62622">
        <v>0.25314641816884143</v>
      </c>
      <c r="G62622">
        <v>20.700000000000024</v>
      </c>
      <c r="H62622">
        <v>250000000</v>
      </c>
      <c r="I62622">
        <v>0</v>
      </c>
    </row>
    <row r="62623" spans="1:9" x14ac:dyDescent="0.25">
      <c r="A62623" s="1" t="s">
        <v>62630</v>
      </c>
      <c r="B62623">
        <v>20.799999999999983</v>
      </c>
      <c r="C62623">
        <v>4.0487344535024832</v>
      </c>
      <c r="D62623">
        <v>2.1929771658790593</v>
      </c>
      <c r="E62623">
        <v>1.8557572876234234</v>
      </c>
      <c r="F62623">
        <v>0.25677129418153521</v>
      </c>
      <c r="G62623">
        <v>20.700000000000024</v>
      </c>
      <c r="H62623">
        <v>265625000</v>
      </c>
      <c r="I62623">
        <v>0</v>
      </c>
    </row>
    <row r="62624" spans="1:9" x14ac:dyDescent="0.25">
      <c r="A62624" s="1" t="s">
        <v>62631</v>
      </c>
      <c r="B62624">
        <v>49.347088794918456</v>
      </c>
      <c r="C62624">
        <v>66.82647798485381</v>
      </c>
      <c r="D62624">
        <v>31.434115049787628</v>
      </c>
      <c r="E62624">
        <v>35.392362935066259</v>
      </c>
      <c r="F62624">
        <v>-1</v>
      </c>
      <c r="G62624">
        <v>57.200000000000543</v>
      </c>
      <c r="H62624">
        <v>625000000</v>
      </c>
      <c r="I62624">
        <v>0</v>
      </c>
    </row>
    <row r="62625" spans="1:9" x14ac:dyDescent="0.25">
      <c r="A62625" s="1" t="s">
        <v>62632</v>
      </c>
      <c r="B62625">
        <v>31.994080192650326</v>
      </c>
      <c r="C62625">
        <v>17.883108411973097</v>
      </c>
      <c r="D62625">
        <v>6.9007749574096726</v>
      </c>
      <c r="E62625">
        <v>10.98233345456342</v>
      </c>
      <c r="F62625">
        <v>0.86669858181563608</v>
      </c>
      <c r="G62625">
        <v>34.400000000000219</v>
      </c>
      <c r="H62625">
        <v>390625000</v>
      </c>
      <c r="I62625">
        <v>0</v>
      </c>
    </row>
    <row r="62626" spans="1:9" x14ac:dyDescent="0.25">
      <c r="A62626" s="1" t="s">
        <v>62633</v>
      </c>
      <c r="B62626">
        <v>23.286348824734581</v>
      </c>
      <c r="C62626">
        <v>9.6580387326838188</v>
      </c>
      <c r="D62626">
        <v>1.4699247183158448</v>
      </c>
      <c r="E62626">
        <v>8.1881140143679776</v>
      </c>
      <c r="F62626">
        <v>-1</v>
      </c>
      <c r="G62626">
        <v>25.200000000000088</v>
      </c>
      <c r="H62626">
        <v>265625000</v>
      </c>
      <c r="I62626">
        <v>0</v>
      </c>
    </row>
    <row r="62627" spans="1:9" x14ac:dyDescent="0.25">
      <c r="A62627" s="1" t="s">
        <v>62634</v>
      </c>
      <c r="B62627">
        <v>23.317690394276987</v>
      </c>
      <c r="C62627">
        <v>9.2452849498629703</v>
      </c>
      <c r="D62627">
        <v>4.331137239748319</v>
      </c>
      <c r="E62627">
        <v>4.914147710114646</v>
      </c>
      <c r="F62627">
        <v>-1</v>
      </c>
      <c r="G62627">
        <v>25.100000000000087</v>
      </c>
      <c r="H62627">
        <v>265625000</v>
      </c>
      <c r="I62627">
        <v>0</v>
      </c>
    </row>
    <row r="62628" spans="1:9" x14ac:dyDescent="0.25">
      <c r="A62628" s="1" t="s">
        <v>62635</v>
      </c>
      <c r="B62628">
        <v>20.299999999999955</v>
      </c>
      <c r="C62628">
        <v>2.8317400757232223</v>
      </c>
      <c r="D62628">
        <v>1.1167209625337242</v>
      </c>
      <c r="E62628">
        <v>1.7150191131894981</v>
      </c>
      <c r="F62628">
        <v>-0.239709646261828</v>
      </c>
      <c r="G62628">
        <v>20.200000000000017</v>
      </c>
      <c r="H62628">
        <v>203125000</v>
      </c>
      <c r="I62628">
        <v>0</v>
      </c>
    </row>
    <row r="62629" spans="1:9" x14ac:dyDescent="0.25">
      <c r="A62629" s="1" t="s">
        <v>62636</v>
      </c>
      <c r="B62629">
        <v>20.299999999999979</v>
      </c>
      <c r="C62629">
        <v>2.694245907660155</v>
      </c>
      <c r="D62629">
        <v>1.0470331014406447</v>
      </c>
      <c r="E62629">
        <v>1.6472128062195104</v>
      </c>
      <c r="F62629">
        <v>-0.22503608717447054</v>
      </c>
      <c r="G62629">
        <v>20.200000000000017</v>
      </c>
      <c r="H62629">
        <v>203125000</v>
      </c>
      <c r="I62629">
        <v>0</v>
      </c>
    </row>
    <row r="62630" spans="1:9" x14ac:dyDescent="0.25">
      <c r="A62630" s="1" t="s">
        <v>62637</v>
      </c>
      <c r="B62630">
        <v>20.799999999999951</v>
      </c>
      <c r="C62630">
        <v>4.3252374120064401</v>
      </c>
      <c r="D62630">
        <v>1.8680329641204603</v>
      </c>
      <c r="E62630">
        <v>2.4572044478859798</v>
      </c>
      <c r="F62630">
        <v>-0.24044579317299242</v>
      </c>
      <c r="G62630">
        <v>20.700000000000024</v>
      </c>
      <c r="H62630">
        <v>281250000</v>
      </c>
      <c r="I62630">
        <v>0</v>
      </c>
    </row>
    <row r="62631" spans="1:9" x14ac:dyDescent="0.25">
      <c r="A62631" s="1" t="s">
        <v>62638</v>
      </c>
      <c r="B62631">
        <v>20.699999999999974</v>
      </c>
      <c r="C62631">
        <v>4.0378922355310278</v>
      </c>
      <c r="D62631">
        <v>1.7809089701932033</v>
      </c>
      <c r="E62631">
        <v>2.2569832653378246</v>
      </c>
      <c r="F62631">
        <v>-0.23198151123381905</v>
      </c>
      <c r="G62631">
        <v>20.600000000000023</v>
      </c>
      <c r="H62631">
        <v>218750000</v>
      </c>
      <c r="I62631">
        <v>0</v>
      </c>
    </row>
    <row r="62632" spans="1:9" x14ac:dyDescent="0.25">
      <c r="A62632" s="1" t="s">
        <v>62639</v>
      </c>
      <c r="B62632">
        <v>24.496028918460137</v>
      </c>
      <c r="C62632">
        <v>14.111033454962691</v>
      </c>
      <c r="D62632">
        <v>6.9443349180727507</v>
      </c>
      <c r="E62632">
        <v>7.1666985368899399</v>
      </c>
      <c r="F62632">
        <v>0.5</v>
      </c>
      <c r="G62632">
        <v>33.500000000000206</v>
      </c>
      <c r="H62632">
        <v>406250000</v>
      </c>
      <c r="I62632">
        <v>0</v>
      </c>
    </row>
    <row r="62633" spans="1:9" x14ac:dyDescent="0.25">
      <c r="A62633" s="1" t="s">
        <v>62640</v>
      </c>
      <c r="B62633">
        <v>21.779118675765414</v>
      </c>
      <c r="C62633">
        <v>11.234776354755805</v>
      </c>
      <c r="D62633">
        <v>5.676218807924668</v>
      </c>
      <c r="E62633">
        <v>5.5585575468311408</v>
      </c>
      <c r="F62633">
        <v>1</v>
      </c>
      <c r="G62633">
        <v>21.80000000000004</v>
      </c>
      <c r="H62633">
        <v>265625000</v>
      </c>
      <c r="I62633">
        <v>0</v>
      </c>
    </row>
    <row r="62634" spans="1:9" x14ac:dyDescent="0.25">
      <c r="A62634" s="1" t="s">
        <v>62641</v>
      </c>
      <c r="B62634">
        <v>42.213200927794688</v>
      </c>
      <c r="C62634">
        <v>47.417866958627094</v>
      </c>
      <c r="D62634">
        <v>21.845446201431074</v>
      </c>
      <c r="E62634">
        <v>25.572420757195978</v>
      </c>
      <c r="F62634">
        <v>1</v>
      </c>
      <c r="G62634">
        <v>0</v>
      </c>
      <c r="H62634">
        <v>656250000</v>
      </c>
      <c r="I62634">
        <v>1</v>
      </c>
    </row>
    <row r="62635" spans="1:9" x14ac:dyDescent="0.25">
      <c r="A62635" s="1" t="s">
        <v>62642</v>
      </c>
      <c r="B62635">
        <v>32.82437503963385</v>
      </c>
      <c r="C62635">
        <v>26.772541096317376</v>
      </c>
      <c r="D62635">
        <v>14.754998788428054</v>
      </c>
      <c r="E62635">
        <v>12.017542307889325</v>
      </c>
      <c r="F62635">
        <v>1</v>
      </c>
      <c r="G62635">
        <v>0</v>
      </c>
      <c r="H62635">
        <v>515625000</v>
      </c>
      <c r="I62635">
        <v>1</v>
      </c>
    </row>
    <row r="62636" spans="1:9" x14ac:dyDescent="0.25">
      <c r="A62636" s="1" t="s">
        <v>62643</v>
      </c>
      <c r="B62636">
        <v>28.353434406360613</v>
      </c>
      <c r="C62636">
        <v>14.636439338926316</v>
      </c>
      <c r="D62636">
        <v>5.2345855484157306</v>
      </c>
      <c r="E62636">
        <v>9.401853790510593</v>
      </c>
      <c r="F62636">
        <v>-1</v>
      </c>
      <c r="G62636">
        <v>31.100000000000172</v>
      </c>
      <c r="H62636">
        <v>421875000</v>
      </c>
      <c r="I62636">
        <v>0</v>
      </c>
    </row>
    <row r="62637" spans="1:9" x14ac:dyDescent="0.25">
      <c r="A62637" s="1" t="s">
        <v>62644</v>
      </c>
      <c r="B62637">
        <v>27.888982911254772</v>
      </c>
      <c r="C62637">
        <v>12.770599447358485</v>
      </c>
      <c r="D62637">
        <v>7.3018262218512575</v>
      </c>
      <c r="E62637">
        <v>5.4687732255072259</v>
      </c>
      <c r="F62637">
        <v>-1</v>
      </c>
      <c r="G62637">
        <v>29.600000000000151</v>
      </c>
      <c r="H62637">
        <v>375000000</v>
      </c>
      <c r="I62637">
        <v>1</v>
      </c>
    </row>
    <row r="62638" spans="1:9" x14ac:dyDescent="0.25">
      <c r="A62638" s="1" t="s">
        <v>62645</v>
      </c>
      <c r="B62638">
        <v>27.456915385229628</v>
      </c>
      <c r="C62638">
        <v>11.454471422330405</v>
      </c>
      <c r="D62638">
        <v>6.6218598797371904</v>
      </c>
      <c r="E62638">
        <v>4.8326115425932192</v>
      </c>
      <c r="F62638">
        <v>1</v>
      </c>
      <c r="G62638">
        <v>29.200000000000145</v>
      </c>
      <c r="H62638">
        <v>312500000</v>
      </c>
      <c r="I62638">
        <v>0</v>
      </c>
    </row>
    <row r="62639" spans="1:9" x14ac:dyDescent="0.25">
      <c r="A62639" s="1" t="s">
        <v>62646</v>
      </c>
      <c r="B62639">
        <v>27.547699775969999</v>
      </c>
      <c r="C62639">
        <v>11.686793014689577</v>
      </c>
      <c r="D62639">
        <v>6.7952589395356418</v>
      </c>
      <c r="E62639">
        <v>4.8915340751539302</v>
      </c>
      <c r="F62639">
        <v>1</v>
      </c>
      <c r="G62639">
        <v>29.300000000000146</v>
      </c>
      <c r="H62639">
        <v>421875000</v>
      </c>
      <c r="I62639">
        <v>0</v>
      </c>
    </row>
    <row r="62640" spans="1:9" x14ac:dyDescent="0.25">
      <c r="A62640" s="1" t="s">
        <v>62647</v>
      </c>
      <c r="B62640">
        <v>45.726246841861055</v>
      </c>
      <c r="C62640">
        <v>52.135121897326471</v>
      </c>
      <c r="D62640">
        <v>28.326415915420686</v>
      </c>
      <c r="E62640">
        <v>23.808705981905746</v>
      </c>
      <c r="F62640">
        <v>-1</v>
      </c>
      <c r="G62640">
        <v>51.900000000000468</v>
      </c>
      <c r="H62640">
        <v>640625000</v>
      </c>
      <c r="I62640">
        <v>0</v>
      </c>
    </row>
    <row r="62641" spans="1:9" x14ac:dyDescent="0.25">
      <c r="A62641" s="1" t="s">
        <v>62648</v>
      </c>
      <c r="B62641">
        <v>25.393652769490426</v>
      </c>
      <c r="C62641">
        <v>28.175925932025994</v>
      </c>
      <c r="D62641">
        <v>13.657413921991681</v>
      </c>
      <c r="E62641">
        <v>14.518512010034318</v>
      </c>
      <c r="F62641">
        <v>-0.65604978155174365</v>
      </c>
      <c r="G62641">
        <v>0</v>
      </c>
      <c r="H62641">
        <v>703125000</v>
      </c>
      <c r="I62641">
        <v>0</v>
      </c>
    </row>
    <row r="62642" spans="1:9" x14ac:dyDescent="0.25">
      <c r="A62642" s="1" t="s">
        <v>62649</v>
      </c>
      <c r="B62642">
        <v>33.567152627941056</v>
      </c>
      <c r="C62642">
        <v>30.490801851162949</v>
      </c>
      <c r="D62642">
        <v>15.142402296255614</v>
      </c>
      <c r="E62642">
        <v>15.348399554907324</v>
      </c>
      <c r="F62642">
        <v>1</v>
      </c>
      <c r="G62642">
        <v>38.400000000000276</v>
      </c>
      <c r="H62642">
        <v>406250000</v>
      </c>
      <c r="I62642">
        <v>0</v>
      </c>
    </row>
    <row r="62643" spans="1:9" x14ac:dyDescent="0.25">
      <c r="A62643" s="1" t="s">
        <v>62650</v>
      </c>
      <c r="B62643">
        <v>32.851262636504167</v>
      </c>
      <c r="C62643">
        <v>33.917471745642985</v>
      </c>
      <c r="D62643">
        <v>16.861011127133999</v>
      </c>
      <c r="E62643">
        <v>17.056460618509035</v>
      </c>
      <c r="F62643">
        <v>1</v>
      </c>
      <c r="G62643">
        <v>38.900000000000283</v>
      </c>
      <c r="H62643">
        <v>531250000</v>
      </c>
      <c r="I62643">
        <v>0</v>
      </c>
    </row>
    <row r="62644" spans="1:9" x14ac:dyDescent="0.25">
      <c r="A62644" s="1" t="s">
        <v>62651</v>
      </c>
      <c r="B62644">
        <v>32.014217268634759</v>
      </c>
      <c r="C62644">
        <v>27.422539673427721</v>
      </c>
      <c r="D62644">
        <v>16.971312002126105</v>
      </c>
      <c r="E62644">
        <v>10.451227671301616</v>
      </c>
      <c r="F62644">
        <v>1</v>
      </c>
      <c r="G62644">
        <v>38.300000000000274</v>
      </c>
      <c r="H62644">
        <v>578125000</v>
      </c>
      <c r="I62644">
        <v>0</v>
      </c>
    </row>
    <row r="62645" spans="1:9" x14ac:dyDescent="0.25">
      <c r="A62645" s="1" t="s">
        <v>62652</v>
      </c>
      <c r="B62645">
        <v>33.569911473465972</v>
      </c>
      <c r="C62645">
        <v>30.980432429970072</v>
      </c>
      <c r="D62645">
        <v>18.749640793417655</v>
      </c>
      <c r="E62645">
        <v>12.230791636552416</v>
      </c>
      <c r="F62645">
        <v>1</v>
      </c>
      <c r="G62645">
        <v>38.400000000000276</v>
      </c>
      <c r="H62645">
        <v>531250000</v>
      </c>
      <c r="I62645">
        <v>0</v>
      </c>
    </row>
    <row r="62646" spans="1:9" x14ac:dyDescent="0.25">
      <c r="A62646" s="1" t="s">
        <v>62653</v>
      </c>
      <c r="B62646">
        <v>29.726934495038016</v>
      </c>
      <c r="C62646">
        <v>22.212541430172685</v>
      </c>
      <c r="D62646">
        <v>11.225246016052782</v>
      </c>
      <c r="E62646">
        <v>10.987295414119925</v>
      </c>
      <c r="F62646">
        <v>-1</v>
      </c>
      <c r="G62646">
        <v>33.500000000000206</v>
      </c>
      <c r="H62646">
        <v>375000000</v>
      </c>
      <c r="I62646">
        <v>0</v>
      </c>
    </row>
    <row r="62647" spans="1:9" x14ac:dyDescent="0.25">
      <c r="A62647" s="1" t="s">
        <v>62654</v>
      </c>
      <c r="B62647">
        <v>28.925145718485016</v>
      </c>
      <c r="C62647">
        <v>25.440677134793233</v>
      </c>
      <c r="D62647">
        <v>12.834724014014498</v>
      </c>
      <c r="E62647">
        <v>12.605953120778768</v>
      </c>
      <c r="F62647">
        <v>-1</v>
      </c>
      <c r="G62647">
        <v>32.500000000000192</v>
      </c>
      <c r="H62647">
        <v>468750000</v>
      </c>
      <c r="I62647">
        <v>0</v>
      </c>
    </row>
    <row r="62648" spans="1:9" x14ac:dyDescent="0.25">
      <c r="A62648" s="1" t="s">
        <v>62655</v>
      </c>
      <c r="B62648">
        <v>27.191278072055123</v>
      </c>
      <c r="C62648">
        <v>17.672189424649385</v>
      </c>
      <c r="D62648">
        <v>12.099988442346778</v>
      </c>
      <c r="E62648">
        <v>5.5722009823026237</v>
      </c>
      <c r="F62648">
        <v>0.88647311692335506</v>
      </c>
      <c r="G62648">
        <v>31.200000000000173</v>
      </c>
      <c r="H62648">
        <v>375000000</v>
      </c>
      <c r="I62648">
        <v>0</v>
      </c>
    </row>
    <row r="62649" spans="1:9" x14ac:dyDescent="0.25">
      <c r="A62649" s="1" t="s">
        <v>62656</v>
      </c>
      <c r="B62649">
        <v>28.012759403203393</v>
      </c>
      <c r="C62649">
        <v>20.171286330432338</v>
      </c>
      <c r="D62649">
        <v>10.206182152419915</v>
      </c>
      <c r="E62649">
        <v>9.9651041780124121</v>
      </c>
      <c r="F62649">
        <v>1</v>
      </c>
      <c r="G62649">
        <v>31.500000000000178</v>
      </c>
      <c r="H62649">
        <v>328125000</v>
      </c>
      <c r="I62649">
        <v>0</v>
      </c>
    </row>
    <row r="62650" spans="1:9" x14ac:dyDescent="0.25">
      <c r="A62650" s="1" t="s">
        <v>62657</v>
      </c>
      <c r="B62650">
        <v>28.179824841414376</v>
      </c>
      <c r="C62650">
        <v>23.082927265955242</v>
      </c>
      <c r="D62650">
        <v>11.439987526386556</v>
      </c>
      <c r="E62650">
        <v>11.642939739568686</v>
      </c>
      <c r="F62650">
        <v>1</v>
      </c>
      <c r="G62650">
        <v>31.900000000000183</v>
      </c>
      <c r="H62650">
        <v>343750000</v>
      </c>
      <c r="I62650">
        <v>0</v>
      </c>
    </row>
    <row r="62651" spans="1:9" x14ac:dyDescent="0.25">
      <c r="A62651" s="1" t="s">
        <v>62658</v>
      </c>
      <c r="B62651">
        <v>28.37237438294629</v>
      </c>
      <c r="C62651">
        <v>20.361787561602799</v>
      </c>
      <c r="D62651">
        <v>10.077738696947593</v>
      </c>
      <c r="E62651">
        <v>10.284048864655215</v>
      </c>
      <c r="F62651">
        <v>1</v>
      </c>
      <c r="G62651">
        <v>31.900000000000183</v>
      </c>
      <c r="H62651">
        <v>500000000</v>
      </c>
      <c r="I62651">
        <v>0</v>
      </c>
    </row>
    <row r="62652" spans="1:9" x14ac:dyDescent="0.25">
      <c r="A62652" s="1" t="s">
        <v>62659</v>
      </c>
      <c r="B62652">
        <v>27.534980864327451</v>
      </c>
      <c r="C62652">
        <v>22.301473052687172</v>
      </c>
      <c r="D62652">
        <v>7.8991837711400628</v>
      </c>
      <c r="E62652">
        <v>14.40228928154713</v>
      </c>
      <c r="F62652">
        <v>-1</v>
      </c>
      <c r="G62652">
        <v>30.700000000000166</v>
      </c>
      <c r="H62652">
        <v>453125000</v>
      </c>
      <c r="I62652">
        <v>0</v>
      </c>
    </row>
    <row r="62653" spans="1:9" x14ac:dyDescent="0.25">
      <c r="A62653" s="1" t="s">
        <v>62660</v>
      </c>
      <c r="B62653">
        <v>27.610985198970127</v>
      </c>
      <c r="C62653">
        <v>21.23907145907345</v>
      </c>
      <c r="D62653">
        <v>10.508327790239049</v>
      </c>
      <c r="E62653">
        <v>10.730743668834412</v>
      </c>
      <c r="F62653">
        <v>1</v>
      </c>
      <c r="G62653">
        <v>30.700000000000166</v>
      </c>
      <c r="H62653">
        <v>406250000</v>
      </c>
      <c r="I62653">
        <v>0</v>
      </c>
    </row>
    <row r="62654" spans="1:9" x14ac:dyDescent="0.25">
      <c r="A62654" s="1" t="s">
        <v>62661</v>
      </c>
      <c r="B62654">
        <v>25.525887377590575</v>
      </c>
      <c r="C62654">
        <v>13.244097663635328</v>
      </c>
      <c r="D62654">
        <v>3.3767775838880931</v>
      </c>
      <c r="E62654">
        <v>9.867320079747234</v>
      </c>
      <c r="F62654">
        <v>-0.92907468568034002</v>
      </c>
      <c r="G62654">
        <v>28.700000000000138</v>
      </c>
      <c r="H62654">
        <v>312500000</v>
      </c>
      <c r="I62654">
        <v>0</v>
      </c>
    </row>
    <row r="62655" spans="1:9" x14ac:dyDescent="0.25">
      <c r="A62655" s="1" t="s">
        <v>62662</v>
      </c>
      <c r="B62655">
        <v>25.201187117561265</v>
      </c>
      <c r="C62655">
        <v>11.354075669336648</v>
      </c>
      <c r="D62655">
        <v>5.5720647746831977</v>
      </c>
      <c r="E62655">
        <v>5.7820108946534603</v>
      </c>
      <c r="F62655">
        <v>0.80296373300841495</v>
      </c>
      <c r="G62655">
        <v>28.600000000000136</v>
      </c>
      <c r="H62655">
        <v>312500000</v>
      </c>
      <c r="I62655">
        <v>0</v>
      </c>
    </row>
    <row r="62656" spans="1:9" x14ac:dyDescent="0.25">
      <c r="A62656" s="1" t="s">
        <v>62663</v>
      </c>
      <c r="B62656">
        <v>26.913816867919476</v>
      </c>
      <c r="C62656">
        <v>14.464137249009235</v>
      </c>
      <c r="D62656">
        <v>7.1374405685787377</v>
      </c>
      <c r="E62656">
        <v>7.3266966804305014</v>
      </c>
      <c r="F62656">
        <v>1</v>
      </c>
      <c r="G62656">
        <v>31.200000000000173</v>
      </c>
      <c r="H62656">
        <v>375000000</v>
      </c>
      <c r="I62656">
        <v>0</v>
      </c>
    </row>
    <row r="62657" spans="1:9" x14ac:dyDescent="0.25">
      <c r="A62657" s="1" t="s">
        <v>62664</v>
      </c>
      <c r="B62657">
        <v>27.004800529769092</v>
      </c>
      <c r="C62657">
        <v>15.051703254912905</v>
      </c>
      <c r="D62657">
        <v>7.4298372474741967</v>
      </c>
      <c r="E62657">
        <v>7.6218660074386992</v>
      </c>
      <c r="F62657">
        <v>1</v>
      </c>
      <c r="G62657">
        <v>31.300000000000175</v>
      </c>
      <c r="H62657">
        <v>312500000</v>
      </c>
      <c r="I62657">
        <v>0</v>
      </c>
    </row>
    <row r="62658" spans="1:9" x14ac:dyDescent="0.25">
      <c r="A62658" s="1" t="s">
        <v>62665</v>
      </c>
      <c r="B62658">
        <v>33.130978462758094</v>
      </c>
      <c r="C62658">
        <v>33.579224925394442</v>
      </c>
      <c r="D62658">
        <v>13.572422172331418</v>
      </c>
      <c r="E62658">
        <v>20.006802753063049</v>
      </c>
      <c r="F62658">
        <v>-1</v>
      </c>
      <c r="G62658">
        <v>38.900000000000283</v>
      </c>
      <c r="H62658">
        <v>468750000</v>
      </c>
      <c r="I62658">
        <v>0</v>
      </c>
    </row>
    <row r="62659" spans="1:9" x14ac:dyDescent="0.25">
      <c r="A62659" s="1" t="s">
        <v>62666</v>
      </c>
      <c r="B62659">
        <v>32.998056500879883</v>
      </c>
      <c r="C62659">
        <v>29.520698730399197</v>
      </c>
      <c r="D62659">
        <v>11.532679247384316</v>
      </c>
      <c r="E62659">
        <v>17.988019483014867</v>
      </c>
      <c r="F62659">
        <v>-1</v>
      </c>
      <c r="G62659">
        <v>38.300000000000274</v>
      </c>
      <c r="H62659">
        <v>515625000</v>
      </c>
      <c r="I62659">
        <v>0</v>
      </c>
    </row>
    <row r="62660" spans="1:9" x14ac:dyDescent="0.25">
      <c r="A62660" s="1" t="s">
        <v>62667</v>
      </c>
      <c r="B62660">
        <v>33.259962288016311</v>
      </c>
      <c r="C62660">
        <v>30.61819861396792</v>
      </c>
      <c r="D62660">
        <v>18.58200191067678</v>
      </c>
      <c r="E62660">
        <v>12.036196703291122</v>
      </c>
      <c r="F62660">
        <v>-1</v>
      </c>
      <c r="G62660">
        <v>38.600000000000279</v>
      </c>
      <c r="H62660">
        <v>484375000</v>
      </c>
      <c r="I62660">
        <v>0</v>
      </c>
    </row>
    <row r="62661" spans="1:9" x14ac:dyDescent="0.25">
      <c r="A62661" s="1" t="s">
        <v>62668</v>
      </c>
      <c r="B62661">
        <v>33.865619944707348</v>
      </c>
      <c r="C62661">
        <v>31.25201489942209</v>
      </c>
      <c r="D62661">
        <v>15.769471170508375</v>
      </c>
      <c r="E62661">
        <v>15.48254372891371</v>
      </c>
      <c r="F62661">
        <v>-1</v>
      </c>
      <c r="G62661">
        <v>40.300000000000303</v>
      </c>
      <c r="H62661">
        <v>437500000</v>
      </c>
      <c r="I62661">
        <v>0</v>
      </c>
    </row>
    <row r="62662" spans="1:9" x14ac:dyDescent="0.25">
      <c r="A62662" s="1" t="s">
        <v>62669</v>
      </c>
      <c r="B62662">
        <v>23.200000000000063</v>
      </c>
      <c r="C62662">
        <v>6.2648575306902003</v>
      </c>
      <c r="D62662">
        <v>3.0639409314036059</v>
      </c>
      <c r="E62662">
        <v>3.2009165992865993</v>
      </c>
      <c r="F62662">
        <v>1</v>
      </c>
      <c r="G62662">
        <v>23.500000000000064</v>
      </c>
      <c r="H62662">
        <v>234375000</v>
      </c>
      <c r="I62662">
        <v>0</v>
      </c>
    </row>
    <row r="62663" spans="1:9" x14ac:dyDescent="0.25">
      <c r="A62663" s="1" t="s">
        <v>62670</v>
      </c>
      <c r="B62663">
        <v>0.05</v>
      </c>
      <c r="C62663">
        <v>0.36327126400268028</v>
      </c>
      <c r="D62663">
        <v>0.36327126400268028</v>
      </c>
      <c r="E62663">
        <v>0</v>
      </c>
      <c r="F62663">
        <v>0.36327126400268028</v>
      </c>
      <c r="G62663">
        <v>0</v>
      </c>
      <c r="H62663">
        <v>0</v>
      </c>
      <c r="I62663">
        <v>2</v>
      </c>
    </row>
    <row r="62664" spans="1:9" x14ac:dyDescent="0.25">
      <c r="A62664" s="1" t="s">
        <v>62671</v>
      </c>
      <c r="B62664">
        <v>23.19999999999991</v>
      </c>
      <c r="C62664">
        <v>6.8618911629520758</v>
      </c>
      <c r="D62664">
        <v>3.3680963160244399</v>
      </c>
      <c r="E62664">
        <v>3.4937948469276363</v>
      </c>
      <c r="F62664">
        <v>1</v>
      </c>
      <c r="G62664">
        <v>23.500000000000064</v>
      </c>
      <c r="H62664">
        <v>296875000</v>
      </c>
      <c r="I62664">
        <v>0</v>
      </c>
    </row>
    <row r="62665" spans="1:9" x14ac:dyDescent="0.25">
      <c r="A62665" s="1" t="s">
        <v>62672</v>
      </c>
      <c r="B62665">
        <v>23.299999999999919</v>
      </c>
      <c r="C62665">
        <v>6.8766448347972098</v>
      </c>
      <c r="D62665">
        <v>3.3752233595364949</v>
      </c>
      <c r="E62665">
        <v>3.5014214752607127</v>
      </c>
      <c r="F62665">
        <v>1</v>
      </c>
      <c r="G62665">
        <v>23.600000000000065</v>
      </c>
      <c r="H62665">
        <v>343750000</v>
      </c>
      <c r="I62665">
        <v>0</v>
      </c>
    </row>
    <row r="62666" spans="1:9" x14ac:dyDescent="0.25">
      <c r="A62666" s="1" t="s">
        <v>62673</v>
      </c>
      <c r="B62666">
        <v>27.668198828147183</v>
      </c>
      <c r="C62666">
        <v>17.601650553764635</v>
      </c>
      <c r="D62666">
        <v>8.719608435414294</v>
      </c>
      <c r="E62666">
        <v>8.8820421183503484</v>
      </c>
      <c r="F62666">
        <v>1</v>
      </c>
      <c r="G62666">
        <v>31.900000000000183</v>
      </c>
      <c r="H62666">
        <v>312500000</v>
      </c>
      <c r="I62666">
        <v>0</v>
      </c>
    </row>
    <row r="62667" spans="1:9" x14ac:dyDescent="0.25">
      <c r="A62667" s="1" t="s">
        <v>62674</v>
      </c>
      <c r="B62667">
        <v>27.871170722919299</v>
      </c>
      <c r="C62667">
        <v>20.553457908243203</v>
      </c>
      <c r="D62667">
        <v>10.185284646022184</v>
      </c>
      <c r="E62667">
        <v>10.368173262221024</v>
      </c>
      <c r="F62667">
        <v>1</v>
      </c>
      <c r="G62667">
        <v>32.100000000000186</v>
      </c>
      <c r="H62667">
        <v>328125000</v>
      </c>
      <c r="I62667">
        <v>0</v>
      </c>
    </row>
    <row r="62668" spans="1:9" x14ac:dyDescent="0.25">
      <c r="A62668" s="1" t="s">
        <v>62675</v>
      </c>
      <c r="B62668">
        <v>26.355595746912179</v>
      </c>
      <c r="C62668">
        <v>13.008969010343563</v>
      </c>
      <c r="D62668">
        <v>6.4220087209877814</v>
      </c>
      <c r="E62668">
        <v>6.5869602893557744</v>
      </c>
      <c r="F62668">
        <v>1</v>
      </c>
      <c r="G62668">
        <v>29.500000000000149</v>
      </c>
      <c r="H62668">
        <v>359375000</v>
      </c>
      <c r="I62668">
        <v>0</v>
      </c>
    </row>
    <row r="62669" spans="1:9" x14ac:dyDescent="0.25">
      <c r="A62669" s="1" t="s">
        <v>62676</v>
      </c>
      <c r="B62669">
        <v>26.826883701365695</v>
      </c>
      <c r="C62669">
        <v>19.26019321544635</v>
      </c>
      <c r="D62669">
        <v>9.5353089768955694</v>
      </c>
      <c r="E62669">
        <v>9.7248842385508034</v>
      </c>
      <c r="F62669">
        <v>1</v>
      </c>
      <c r="G62669">
        <v>30.200000000000159</v>
      </c>
      <c r="H62669">
        <v>375000000</v>
      </c>
      <c r="I62669">
        <v>0</v>
      </c>
    </row>
    <row r="62670" spans="1:9" x14ac:dyDescent="0.25">
      <c r="A62670" s="1" t="s">
        <v>62677</v>
      </c>
      <c r="B62670">
        <v>25.820047962445592</v>
      </c>
      <c r="C62670">
        <v>14.450288299545077</v>
      </c>
      <c r="D62670">
        <v>3.9994766048722878</v>
      </c>
      <c r="E62670">
        <v>10.450811694672794</v>
      </c>
      <c r="F62670">
        <v>-1</v>
      </c>
      <c r="G62670">
        <v>28.400000000000134</v>
      </c>
      <c r="H62670">
        <v>359375000</v>
      </c>
      <c r="I62670">
        <v>0</v>
      </c>
    </row>
    <row r="62671" spans="1:9" x14ac:dyDescent="0.25">
      <c r="A62671" s="1" t="s">
        <v>62678</v>
      </c>
      <c r="B62671">
        <v>26.702653721219065</v>
      </c>
      <c r="C62671">
        <v>17.067780970014205</v>
      </c>
      <c r="D62671">
        <v>8.450863346554577</v>
      </c>
      <c r="E62671">
        <v>8.6169176234596403</v>
      </c>
      <c r="F62671">
        <v>1</v>
      </c>
      <c r="G62671">
        <v>28.700000000000138</v>
      </c>
      <c r="H62671">
        <v>375000000</v>
      </c>
      <c r="I62671">
        <v>0</v>
      </c>
    </row>
    <row r="62672" spans="1:9" x14ac:dyDescent="0.25">
      <c r="A62672" s="1" t="s">
        <v>62679</v>
      </c>
      <c r="B62672">
        <v>22.500000000000046</v>
      </c>
      <c r="C62672">
        <v>7.2659234220146409</v>
      </c>
      <c r="D62672">
        <v>0.41855592322892932</v>
      </c>
      <c r="E62672">
        <v>6.8473674987857116</v>
      </c>
      <c r="F62672">
        <v>-1</v>
      </c>
      <c r="G62672">
        <v>22.800000000000054</v>
      </c>
      <c r="H62672">
        <v>234375000</v>
      </c>
      <c r="I62672">
        <v>0</v>
      </c>
    </row>
    <row r="62673" spans="1:9" x14ac:dyDescent="0.25">
      <c r="A62673" s="1" t="s">
        <v>62680</v>
      </c>
      <c r="B62673">
        <v>22.500000000000039</v>
      </c>
      <c r="C62673">
        <v>7.4460171482195845</v>
      </c>
      <c r="D62673">
        <v>0.50721203551764082</v>
      </c>
      <c r="E62673">
        <v>6.938805112701945</v>
      </c>
      <c r="F62673">
        <v>-1</v>
      </c>
      <c r="G62673">
        <v>22.800000000000054</v>
      </c>
      <c r="H62673">
        <v>218750000</v>
      </c>
      <c r="I62673">
        <v>0</v>
      </c>
    </row>
    <row r="62674" spans="1:9" x14ac:dyDescent="0.25">
      <c r="A62674" s="1" t="s">
        <v>62681</v>
      </c>
      <c r="B62674">
        <v>33.290473835391239</v>
      </c>
      <c r="C62674">
        <v>30.354103147537447</v>
      </c>
      <c r="D62674">
        <v>8.7780486933966078</v>
      </c>
      <c r="E62674">
        <v>21.576054454140834</v>
      </c>
      <c r="F62674">
        <v>1</v>
      </c>
      <c r="G62674">
        <v>39.200000000000287</v>
      </c>
      <c r="H62674">
        <v>500000000</v>
      </c>
      <c r="I62674">
        <v>0</v>
      </c>
    </row>
    <row r="62675" spans="1:9" x14ac:dyDescent="0.25">
      <c r="A62675" s="1" t="s">
        <v>62682</v>
      </c>
      <c r="B62675">
        <v>32.943283761080984</v>
      </c>
      <c r="C62675">
        <v>33.579527006429799</v>
      </c>
      <c r="D62675">
        <v>16.659845409161449</v>
      </c>
      <c r="E62675">
        <v>16.919681597268337</v>
      </c>
      <c r="F62675">
        <v>1</v>
      </c>
      <c r="G62675">
        <v>40.400000000000304</v>
      </c>
      <c r="H62675">
        <v>453125000</v>
      </c>
      <c r="I62675">
        <v>0</v>
      </c>
    </row>
    <row r="62676" spans="1:9" x14ac:dyDescent="0.25">
      <c r="A62676" s="1" t="s">
        <v>62683</v>
      </c>
      <c r="B62676">
        <v>32.556992510225967</v>
      </c>
      <c r="C62676">
        <v>31.788586092106556</v>
      </c>
      <c r="D62676">
        <v>19.149430695873704</v>
      </c>
      <c r="E62676">
        <v>12.639155396232853</v>
      </c>
      <c r="F62676">
        <v>1</v>
      </c>
      <c r="G62676">
        <v>39.500000000000291</v>
      </c>
      <c r="H62676">
        <v>609375000</v>
      </c>
      <c r="I62676">
        <v>0</v>
      </c>
    </row>
    <row r="62677" spans="1:9" x14ac:dyDescent="0.25">
      <c r="A62677" s="1" t="s">
        <v>62684</v>
      </c>
      <c r="B62677">
        <v>32.322261487402244</v>
      </c>
      <c r="C62677">
        <v>34.914795054587692</v>
      </c>
      <c r="D62677">
        <v>20.704536771888044</v>
      </c>
      <c r="E62677">
        <v>14.210258282699677</v>
      </c>
      <c r="F62677">
        <v>1</v>
      </c>
      <c r="G62677">
        <v>37.900000000000269</v>
      </c>
      <c r="H62677">
        <v>468750000</v>
      </c>
      <c r="I62677">
        <v>0</v>
      </c>
    </row>
    <row r="62678" spans="1:9" x14ac:dyDescent="0.25">
      <c r="A62678" s="1" t="s">
        <v>62685</v>
      </c>
      <c r="B62678">
        <v>28.47029675008638</v>
      </c>
      <c r="C62678">
        <v>22.403906864741053</v>
      </c>
      <c r="D62678">
        <v>11.296071546133756</v>
      </c>
      <c r="E62678">
        <v>11.107835318607323</v>
      </c>
      <c r="F62678">
        <v>-1</v>
      </c>
      <c r="G62678">
        <v>32.300000000000189</v>
      </c>
      <c r="H62678">
        <v>343750000</v>
      </c>
      <c r="I62678">
        <v>0</v>
      </c>
    </row>
    <row r="62679" spans="1:9" x14ac:dyDescent="0.25">
      <c r="A62679" s="1" t="s">
        <v>62686</v>
      </c>
      <c r="B62679">
        <v>29.068496728702517</v>
      </c>
      <c r="C62679">
        <v>24.981660683762136</v>
      </c>
      <c r="D62679">
        <v>12.587351836287962</v>
      </c>
      <c r="E62679">
        <v>12.394308847474164</v>
      </c>
      <c r="F62679">
        <v>-1</v>
      </c>
      <c r="G62679">
        <v>34.200000000000216</v>
      </c>
      <c r="H62679">
        <v>406250000</v>
      </c>
      <c r="I62679">
        <v>0</v>
      </c>
    </row>
    <row r="62680" spans="1:9" x14ac:dyDescent="0.25">
      <c r="A62680" s="1" t="s">
        <v>62687</v>
      </c>
      <c r="B62680">
        <v>28.134618532656866</v>
      </c>
      <c r="C62680">
        <v>20.600120387703484</v>
      </c>
      <c r="D62680">
        <v>10.403367332058568</v>
      </c>
      <c r="E62680">
        <v>10.19675305564493</v>
      </c>
      <c r="F62680">
        <v>-1</v>
      </c>
      <c r="G62680">
        <v>31.000000000000171</v>
      </c>
      <c r="H62680">
        <v>312500000</v>
      </c>
      <c r="I62680">
        <v>0</v>
      </c>
    </row>
    <row r="62681" spans="1:9" x14ac:dyDescent="0.25">
      <c r="A62681" s="1" t="s">
        <v>62688</v>
      </c>
      <c r="B62681">
        <v>26.904258482408451</v>
      </c>
      <c r="C62681">
        <v>15.527359218662628</v>
      </c>
      <c r="D62681">
        <v>7.8611224176165528</v>
      </c>
      <c r="E62681">
        <v>7.6662368010460717</v>
      </c>
      <c r="F62681">
        <v>-1</v>
      </c>
      <c r="G62681">
        <v>30.000000000000156</v>
      </c>
      <c r="H62681">
        <v>359375000</v>
      </c>
      <c r="I62681">
        <v>0</v>
      </c>
    </row>
    <row r="62682" spans="1:9" x14ac:dyDescent="0.25">
      <c r="A62682" s="1" t="s">
        <v>62689</v>
      </c>
      <c r="B62682">
        <v>28.592997715090437</v>
      </c>
      <c r="C62682">
        <v>25.677956604885992</v>
      </c>
      <c r="D62682">
        <v>9.575942454964224</v>
      </c>
      <c r="E62682">
        <v>16.102014149921779</v>
      </c>
      <c r="F62682">
        <v>-1</v>
      </c>
      <c r="G62682">
        <v>32.000000000000185</v>
      </c>
      <c r="H62682">
        <v>375000000</v>
      </c>
      <c r="I62682">
        <v>0</v>
      </c>
    </row>
    <row r="62683" spans="1:9" x14ac:dyDescent="0.25">
      <c r="A62683" s="1" t="s">
        <v>62690</v>
      </c>
      <c r="B62683">
        <v>28.215750546467643</v>
      </c>
      <c r="C62683">
        <v>17.195600440415298</v>
      </c>
      <c r="D62683">
        <v>5.3318229425023054</v>
      </c>
      <c r="E62683">
        <v>11.863777497912993</v>
      </c>
      <c r="F62683">
        <v>1</v>
      </c>
      <c r="G62683">
        <v>31.70000000000018</v>
      </c>
      <c r="H62683">
        <v>453125000</v>
      </c>
      <c r="I62683">
        <v>0</v>
      </c>
    </row>
    <row r="62684" spans="1:9" x14ac:dyDescent="0.25">
      <c r="A62684" s="1" t="s">
        <v>62691</v>
      </c>
      <c r="B62684">
        <v>23.099999999999913</v>
      </c>
      <c r="C62684">
        <v>6.3157371383713068</v>
      </c>
      <c r="D62684">
        <v>3.2289609867693572</v>
      </c>
      <c r="E62684">
        <v>3.0867761516019501</v>
      </c>
      <c r="F62684">
        <v>-1</v>
      </c>
      <c r="G62684">
        <v>23.400000000000063</v>
      </c>
      <c r="H62684">
        <v>250000000</v>
      </c>
      <c r="I62684">
        <v>0</v>
      </c>
    </row>
    <row r="62685" spans="1:9" x14ac:dyDescent="0.25">
      <c r="A62685" s="1" t="s">
        <v>62692</v>
      </c>
      <c r="B62685">
        <v>23.099999999999923</v>
      </c>
      <c r="C62685">
        <v>6.3325847231402133</v>
      </c>
      <c r="D62685">
        <v>3.238035739761854</v>
      </c>
      <c r="E62685">
        <v>3.094548983378369</v>
      </c>
      <c r="F62685">
        <v>-1</v>
      </c>
      <c r="G62685">
        <v>23.400000000000063</v>
      </c>
      <c r="H62685">
        <v>265625000</v>
      </c>
      <c r="I62685">
        <v>0</v>
      </c>
    </row>
    <row r="62686" spans="1:9" x14ac:dyDescent="0.25">
      <c r="A62686" s="1" t="s">
        <v>62693</v>
      </c>
      <c r="B62686">
        <v>23.099999999999941</v>
      </c>
      <c r="C62686">
        <v>6.7732295033560828</v>
      </c>
      <c r="D62686">
        <v>3.4534940120509989</v>
      </c>
      <c r="E62686">
        <v>3.3197354913050954</v>
      </c>
      <c r="F62686">
        <v>-1</v>
      </c>
      <c r="G62686">
        <v>23.400000000000063</v>
      </c>
      <c r="H62686">
        <v>281250000</v>
      </c>
      <c r="I62686">
        <v>0</v>
      </c>
    </row>
    <row r="62687" spans="1:9" x14ac:dyDescent="0.25">
      <c r="A62687" s="1" t="s">
        <v>62694</v>
      </c>
      <c r="B62687">
        <v>23.200000000000049</v>
      </c>
      <c r="C62687">
        <v>6.797502472658854</v>
      </c>
      <c r="D62687">
        <v>3.4659599335924653</v>
      </c>
      <c r="E62687">
        <v>3.3315425390663918</v>
      </c>
      <c r="F62687">
        <v>-1</v>
      </c>
      <c r="G62687">
        <v>23.500000000000064</v>
      </c>
      <c r="H62687">
        <v>250000000</v>
      </c>
      <c r="I62687">
        <v>0</v>
      </c>
    </row>
    <row r="62688" spans="1:9" x14ac:dyDescent="0.25">
      <c r="A62688" s="1" t="s">
        <v>62695</v>
      </c>
      <c r="B62688">
        <v>23.246782159441143</v>
      </c>
      <c r="C62688">
        <v>8.2720262463040601</v>
      </c>
      <c r="D62688">
        <v>7.3613884465004169</v>
      </c>
      <c r="E62688">
        <v>0.91063779980363968</v>
      </c>
      <c r="F62688">
        <v>1</v>
      </c>
      <c r="G62688">
        <v>23.800000000000068</v>
      </c>
      <c r="H62688">
        <v>234375000</v>
      </c>
      <c r="I62688">
        <v>0</v>
      </c>
    </row>
    <row r="62689" spans="1:9" x14ac:dyDescent="0.25">
      <c r="A62689" s="1" t="s">
        <v>62696</v>
      </c>
      <c r="B62689">
        <v>27.189438036259922</v>
      </c>
      <c r="C62689">
        <v>16.445685426193428</v>
      </c>
      <c r="D62689">
        <v>8.3146093689058027</v>
      </c>
      <c r="E62689">
        <v>8.1310760572876397</v>
      </c>
      <c r="F62689">
        <v>-1</v>
      </c>
      <c r="G62689">
        <v>31.300000000000175</v>
      </c>
      <c r="H62689">
        <v>328125000</v>
      </c>
      <c r="I62689">
        <v>0</v>
      </c>
    </row>
    <row r="62690" spans="1:9" x14ac:dyDescent="0.25">
      <c r="A62690" s="1" t="s">
        <v>62697</v>
      </c>
      <c r="B62690">
        <v>31.319867669311083</v>
      </c>
      <c r="C62690">
        <v>26.829322129441096</v>
      </c>
      <c r="D62690">
        <v>13.295665935967023</v>
      </c>
      <c r="E62690">
        <v>13.533656193474084</v>
      </c>
      <c r="F62690">
        <v>1</v>
      </c>
      <c r="G62690">
        <v>35.400000000000233</v>
      </c>
      <c r="H62690">
        <v>531250000</v>
      </c>
      <c r="I62690">
        <v>0</v>
      </c>
    </row>
    <row r="62691" spans="1:9" x14ac:dyDescent="0.25">
      <c r="A62691" s="1" t="s">
        <v>62698</v>
      </c>
      <c r="B62691">
        <v>7.1948508062983194</v>
      </c>
      <c r="C62691">
        <v>13.542786256301389</v>
      </c>
      <c r="D62691">
        <v>8.5868868881693849</v>
      </c>
      <c r="E62691">
        <v>4.9558993681320072</v>
      </c>
      <c r="F62691">
        <v>1</v>
      </c>
      <c r="G62691">
        <v>0</v>
      </c>
      <c r="H62691">
        <v>156250000</v>
      </c>
      <c r="I62691">
        <v>1</v>
      </c>
    </row>
    <row r="62692" spans="1:9" x14ac:dyDescent="0.25">
      <c r="A62692" s="1" t="s">
        <v>62699</v>
      </c>
      <c r="B62692">
        <v>41.829779656891368</v>
      </c>
      <c r="C62692">
        <v>70.603528409987121</v>
      </c>
      <c r="D62692">
        <v>41.737692861870549</v>
      </c>
      <c r="E62692">
        <v>28.865835548116532</v>
      </c>
      <c r="F62692">
        <v>1</v>
      </c>
      <c r="G62692">
        <v>51.800000000000466</v>
      </c>
      <c r="H62692">
        <v>718750000</v>
      </c>
      <c r="I62692">
        <v>0</v>
      </c>
    </row>
    <row r="62693" spans="1:9" x14ac:dyDescent="0.25">
      <c r="A62693" s="1" t="s">
        <v>62700</v>
      </c>
      <c r="B62693">
        <v>32.076067594952036</v>
      </c>
      <c r="C62693">
        <v>28.432937598684951</v>
      </c>
      <c r="D62693">
        <v>17.499044683397695</v>
      </c>
      <c r="E62693">
        <v>10.933892915287268</v>
      </c>
      <c r="F62693">
        <v>1</v>
      </c>
      <c r="G62693">
        <v>37.800000000000267</v>
      </c>
      <c r="H62693">
        <v>484375000</v>
      </c>
      <c r="I62693">
        <v>0</v>
      </c>
    </row>
    <row r="62694" spans="1:9" x14ac:dyDescent="0.25">
      <c r="A62694" s="1" t="s">
        <v>62701</v>
      </c>
      <c r="B62694">
        <v>29.7403258723151</v>
      </c>
      <c r="C62694">
        <v>25.114777873689135</v>
      </c>
      <c r="D62694">
        <v>15.835951580388667</v>
      </c>
      <c r="E62694">
        <v>9.2788262933004937</v>
      </c>
      <c r="F62694">
        <v>1</v>
      </c>
      <c r="G62694">
        <v>31.600000000000179</v>
      </c>
      <c r="H62694">
        <v>359375000</v>
      </c>
      <c r="I62694">
        <v>0</v>
      </c>
    </row>
    <row r="62695" spans="1:9" x14ac:dyDescent="0.25">
      <c r="A62695" s="1" t="s">
        <v>62702</v>
      </c>
      <c r="B62695">
        <v>28.927349709940671</v>
      </c>
      <c r="C62695">
        <v>21.077509502508192</v>
      </c>
      <c r="D62695">
        <v>16.96928811244986</v>
      </c>
      <c r="E62695">
        <v>4.1082213900583389</v>
      </c>
      <c r="F62695">
        <v>1</v>
      </c>
      <c r="G62695">
        <v>30.200000000000159</v>
      </c>
      <c r="H62695">
        <v>343750000</v>
      </c>
      <c r="I62695">
        <v>0</v>
      </c>
    </row>
    <row r="62696" spans="1:9" x14ac:dyDescent="0.25">
      <c r="A62696" s="1" t="s">
        <v>62703</v>
      </c>
      <c r="B62696">
        <v>21.799999999999969</v>
      </c>
      <c r="C62696">
        <v>2.9521109843064757</v>
      </c>
      <c r="D62696">
        <v>1.3782200676884706</v>
      </c>
      <c r="E62696">
        <v>1.5738909166180051</v>
      </c>
      <c r="F62696">
        <v>0.82357672862309839</v>
      </c>
      <c r="G62696">
        <v>21.700000000000038</v>
      </c>
      <c r="H62696">
        <v>250000000</v>
      </c>
      <c r="I62696">
        <v>0</v>
      </c>
    </row>
    <row r="62697" spans="1:9" x14ac:dyDescent="0.25">
      <c r="A62697" s="1" t="s">
        <v>62704</v>
      </c>
      <c r="B62697">
        <v>21.800000000000022</v>
      </c>
      <c r="C62697">
        <v>3.8817882399870873</v>
      </c>
      <c r="D62697">
        <v>1.8428551786212868</v>
      </c>
      <c r="E62697">
        <v>2.0389330613658005</v>
      </c>
      <c r="F62697">
        <v>1</v>
      </c>
      <c r="G62697">
        <v>21.700000000000038</v>
      </c>
      <c r="H62697">
        <v>281250000</v>
      </c>
      <c r="I62697">
        <v>0</v>
      </c>
    </row>
    <row r="62698" spans="1:9" x14ac:dyDescent="0.25">
      <c r="A62698" s="1" t="s">
        <v>62705</v>
      </c>
      <c r="B62698">
        <v>8.6839251635663857</v>
      </c>
      <c r="C62698">
        <v>22.723909171899372</v>
      </c>
      <c r="D62698">
        <v>8.0512454471767896</v>
      </c>
      <c r="E62698">
        <v>14.672663724722581</v>
      </c>
      <c r="F62698">
        <v>-1</v>
      </c>
      <c r="G62698">
        <v>0</v>
      </c>
      <c r="H62698">
        <v>109375000</v>
      </c>
      <c r="I62698">
        <v>1</v>
      </c>
    </row>
    <row r="62699" spans="1:9" x14ac:dyDescent="0.25">
      <c r="A62699" s="1" t="s">
        <v>62706</v>
      </c>
      <c r="B62699">
        <v>28.715967658157545</v>
      </c>
      <c r="C62699">
        <v>20.361086678206252</v>
      </c>
      <c r="D62699">
        <v>6.9101570050937848</v>
      </c>
      <c r="E62699">
        <v>13.450929673112485</v>
      </c>
      <c r="F62699">
        <v>-1</v>
      </c>
      <c r="G62699">
        <v>30.900000000000169</v>
      </c>
      <c r="H62699">
        <v>328125000</v>
      </c>
      <c r="I62699">
        <v>0</v>
      </c>
    </row>
    <row r="62700" spans="1:9" x14ac:dyDescent="0.25">
      <c r="A62700" s="1" t="s">
        <v>62707</v>
      </c>
      <c r="B62700">
        <v>21.700000000000003</v>
      </c>
      <c r="C62700">
        <v>2.837671534405668</v>
      </c>
      <c r="D62700">
        <v>1.5273153781297899</v>
      </c>
      <c r="E62700">
        <v>1.3103561562758781</v>
      </c>
      <c r="F62700">
        <v>-0.66160083539416625</v>
      </c>
      <c r="G62700">
        <v>21.600000000000037</v>
      </c>
      <c r="H62700">
        <v>265625000</v>
      </c>
      <c r="I62700">
        <v>0</v>
      </c>
    </row>
    <row r="62701" spans="1:9" x14ac:dyDescent="0.25">
      <c r="A62701" s="1" t="s">
        <v>62708</v>
      </c>
      <c r="B62701">
        <v>21.800000000000011</v>
      </c>
      <c r="C62701">
        <v>3.6259147125906854</v>
      </c>
      <c r="D62701">
        <v>1.9221271353389104</v>
      </c>
      <c r="E62701">
        <v>1.703787577251775</v>
      </c>
      <c r="F62701">
        <v>-1</v>
      </c>
      <c r="G62701">
        <v>21.700000000000038</v>
      </c>
      <c r="H62701">
        <v>281250000</v>
      </c>
      <c r="I62701">
        <v>0</v>
      </c>
    </row>
    <row r="62702" spans="1:9" x14ac:dyDescent="0.25">
      <c r="A62702" s="1" t="s">
        <v>62709</v>
      </c>
      <c r="B62702">
        <v>21.699999999999989</v>
      </c>
      <c r="C62702">
        <v>2.5390935793313196</v>
      </c>
      <c r="D62702">
        <v>1.3726122782511849</v>
      </c>
      <c r="E62702">
        <v>1.1664813010801347</v>
      </c>
      <c r="F62702">
        <v>-0.25959214044074308</v>
      </c>
      <c r="G62702">
        <v>21.600000000000037</v>
      </c>
      <c r="H62702">
        <v>281250000</v>
      </c>
      <c r="I62702">
        <v>0</v>
      </c>
    </row>
    <row r="62703" spans="1:9" x14ac:dyDescent="0.25">
      <c r="A62703" s="1" t="s">
        <v>62710</v>
      </c>
      <c r="B62703">
        <v>21.800000000000047</v>
      </c>
      <c r="C62703">
        <v>2.5480053056225578</v>
      </c>
      <c r="D62703">
        <v>1.3773712195870886</v>
      </c>
      <c r="E62703">
        <v>1.1706340860354691</v>
      </c>
      <c r="F62703">
        <v>-0.25605465816151041</v>
      </c>
      <c r="G62703">
        <v>21.700000000000038</v>
      </c>
      <c r="H62703">
        <v>234375000</v>
      </c>
      <c r="I62703">
        <v>0</v>
      </c>
    </row>
    <row r="62704" spans="1:9" x14ac:dyDescent="0.25">
      <c r="A62704" s="1" t="s">
        <v>62711</v>
      </c>
      <c r="B62704">
        <v>25.611058282540274</v>
      </c>
      <c r="C62704">
        <v>13.171899329144562</v>
      </c>
      <c r="D62704">
        <v>3.3240043551852558</v>
      </c>
      <c r="E62704">
        <v>9.8478949739593062</v>
      </c>
      <c r="F62704">
        <v>-1</v>
      </c>
      <c r="G62704">
        <v>28.300000000000132</v>
      </c>
      <c r="H62704">
        <v>296875000</v>
      </c>
      <c r="I62704">
        <v>0</v>
      </c>
    </row>
    <row r="62705" spans="1:9" x14ac:dyDescent="0.25">
      <c r="A62705" s="1" t="s">
        <v>62712</v>
      </c>
      <c r="B62705">
        <v>26.71041427315674</v>
      </c>
      <c r="C62705">
        <v>15.360755577635928</v>
      </c>
      <c r="D62705">
        <v>7.8084754453650227</v>
      </c>
      <c r="E62705">
        <v>7.5522801322708979</v>
      </c>
      <c r="F62705">
        <v>-1</v>
      </c>
      <c r="G62705">
        <v>30.400000000000162</v>
      </c>
      <c r="H62705">
        <v>375000000</v>
      </c>
      <c r="I62705">
        <v>0</v>
      </c>
    </row>
    <row r="62706" spans="1:9" x14ac:dyDescent="0.25">
      <c r="A62706" s="1" t="s">
        <v>62713</v>
      </c>
      <c r="B62706">
        <v>31.37609133356186</v>
      </c>
      <c r="C62706">
        <v>27.303642955263022</v>
      </c>
      <c r="D62706">
        <v>10.419842103941145</v>
      </c>
      <c r="E62706">
        <v>16.883800851321872</v>
      </c>
      <c r="F62706">
        <v>-1</v>
      </c>
      <c r="G62706">
        <v>33.900000000000212</v>
      </c>
      <c r="H62706">
        <v>421875000</v>
      </c>
      <c r="I62706">
        <v>0</v>
      </c>
    </row>
    <row r="62707" spans="1:9" x14ac:dyDescent="0.25">
      <c r="A62707" s="1" t="s">
        <v>62714</v>
      </c>
      <c r="B62707">
        <v>7.5663036147895122</v>
      </c>
      <c r="C62707">
        <v>16.898298419096683</v>
      </c>
      <c r="D62707">
        <v>9.2708973362649836</v>
      </c>
      <c r="E62707">
        <v>7.6274010828316969</v>
      </c>
      <c r="F62707">
        <v>-1</v>
      </c>
      <c r="G62707">
        <v>0</v>
      </c>
      <c r="H62707">
        <v>140625000</v>
      </c>
      <c r="I62707">
        <v>1</v>
      </c>
    </row>
    <row r="62708" spans="1:9" x14ac:dyDescent="0.25">
      <c r="A62708" s="1" t="s">
        <v>62715</v>
      </c>
      <c r="B62708">
        <v>22.451179341914159</v>
      </c>
      <c r="C62708">
        <v>6.8454246360291844</v>
      </c>
      <c r="D62708">
        <v>3.3360055808010438</v>
      </c>
      <c r="E62708">
        <v>3.5094190552281401</v>
      </c>
      <c r="F62708">
        <v>-0.5</v>
      </c>
      <c r="G62708">
        <v>25.30000000000009</v>
      </c>
      <c r="H62708">
        <v>328125000</v>
      </c>
      <c r="I62708">
        <v>0</v>
      </c>
    </row>
    <row r="62709" spans="1:9" x14ac:dyDescent="0.25">
      <c r="A62709" s="1" t="s">
        <v>62716</v>
      </c>
      <c r="B62709">
        <v>24.52254250257533</v>
      </c>
      <c r="C62709">
        <v>12.168212681937423</v>
      </c>
      <c r="D62709">
        <v>2.8528542312583283</v>
      </c>
      <c r="E62709">
        <v>9.3153584506790956</v>
      </c>
      <c r="F62709">
        <v>-1</v>
      </c>
      <c r="G62709">
        <v>27.500000000000121</v>
      </c>
      <c r="H62709">
        <v>359375000</v>
      </c>
      <c r="I62709">
        <v>0</v>
      </c>
    </row>
    <row r="62710" spans="1:9" x14ac:dyDescent="0.25">
      <c r="A62710" s="1" t="s">
        <v>62717</v>
      </c>
      <c r="B62710">
        <v>21.100000000000019</v>
      </c>
      <c r="C62710">
        <v>2.2792740995830738</v>
      </c>
      <c r="D62710">
        <v>1.0580392084090118</v>
      </c>
      <c r="E62710">
        <v>1.221234891174062</v>
      </c>
      <c r="F62710">
        <v>0.25401558658005019</v>
      </c>
      <c r="G62710">
        <v>21.000000000000028</v>
      </c>
      <c r="H62710">
        <v>218750000</v>
      </c>
      <c r="I62710">
        <v>0</v>
      </c>
    </row>
    <row r="62711" spans="1:9" x14ac:dyDescent="0.25">
      <c r="A62711" s="1" t="s">
        <v>62718</v>
      </c>
      <c r="B62711">
        <v>21.100000000000019</v>
      </c>
      <c r="C62711">
        <v>2.3125611532322883</v>
      </c>
      <c r="D62711">
        <v>1.0740093974472407</v>
      </c>
      <c r="E62711">
        <v>1.2385517557850476</v>
      </c>
      <c r="F62711">
        <v>0.25220629691938212</v>
      </c>
      <c r="G62711">
        <v>21.000000000000028</v>
      </c>
      <c r="H62711">
        <v>250000000</v>
      </c>
      <c r="I62711">
        <v>0</v>
      </c>
    </row>
    <row r="62712" spans="1:9" x14ac:dyDescent="0.25">
      <c r="A62712" s="1" t="s">
        <v>62719</v>
      </c>
      <c r="B62712">
        <v>21.1</v>
      </c>
      <c r="C62712">
        <v>2.3526943107685763</v>
      </c>
      <c r="D62712">
        <v>1.1016293852516066</v>
      </c>
      <c r="E62712">
        <v>1.2510649255169697</v>
      </c>
      <c r="F62712">
        <v>0.19808396388564731</v>
      </c>
      <c r="G62712">
        <v>21.000000000000028</v>
      </c>
      <c r="H62712">
        <v>218750000</v>
      </c>
      <c r="I62712">
        <v>0</v>
      </c>
    </row>
    <row r="62713" spans="1:9" x14ac:dyDescent="0.25">
      <c r="A62713" s="1" t="s">
        <v>62720</v>
      </c>
      <c r="B62713">
        <v>21.100000000000005</v>
      </c>
      <c r="C62713">
        <v>2.3583223327799279</v>
      </c>
      <c r="D62713">
        <v>1.1041813690952695</v>
      </c>
      <c r="E62713">
        <v>1.2541409636846583</v>
      </c>
      <c r="F62713">
        <v>0.19537576675816348</v>
      </c>
      <c r="G62713">
        <v>21.000000000000028</v>
      </c>
      <c r="H62713">
        <v>156250000</v>
      </c>
      <c r="I62713">
        <v>0</v>
      </c>
    </row>
    <row r="62714" spans="1:9" x14ac:dyDescent="0.25">
      <c r="A62714" s="1" t="s">
        <v>62721</v>
      </c>
      <c r="B62714">
        <v>29.929843073023381</v>
      </c>
      <c r="C62714">
        <v>28.725487231437775</v>
      </c>
      <c r="D62714">
        <v>14.243271022506837</v>
      </c>
      <c r="E62714">
        <v>14.48221620893095</v>
      </c>
      <c r="F62714">
        <v>1</v>
      </c>
      <c r="G62714">
        <v>32.100000000000186</v>
      </c>
      <c r="H62714">
        <v>343750000</v>
      </c>
      <c r="I62714">
        <v>0</v>
      </c>
    </row>
    <row r="62715" spans="1:9" x14ac:dyDescent="0.25">
      <c r="A62715" s="1" t="s">
        <v>62722</v>
      </c>
      <c r="B62715">
        <v>33.839132198400819</v>
      </c>
      <c r="C62715">
        <v>40.6241829147543</v>
      </c>
      <c r="D62715">
        <v>13.928451562957125</v>
      </c>
      <c r="E62715">
        <v>26.695731351797164</v>
      </c>
      <c r="F62715">
        <v>-1</v>
      </c>
      <c r="G62715">
        <v>40.400000000000304</v>
      </c>
      <c r="H62715">
        <v>546875000</v>
      </c>
      <c r="I62715">
        <v>0</v>
      </c>
    </row>
    <row r="62716" spans="1:9" x14ac:dyDescent="0.25">
      <c r="A62716" s="1" t="s">
        <v>62723</v>
      </c>
      <c r="B62716">
        <v>24.488290159600904</v>
      </c>
      <c r="C62716">
        <v>14.082349870709049</v>
      </c>
      <c r="D62716">
        <v>6.9273776326588692</v>
      </c>
      <c r="E62716">
        <v>7.1549722380501777</v>
      </c>
      <c r="F62716">
        <v>-0.51158265556841442</v>
      </c>
      <c r="G62716">
        <v>31.100000000000172</v>
      </c>
      <c r="H62716">
        <v>359375000</v>
      </c>
      <c r="I62716">
        <v>0</v>
      </c>
    </row>
    <row r="62717" spans="1:9" x14ac:dyDescent="0.25">
      <c r="A62717" s="1" t="s">
        <v>62724</v>
      </c>
      <c r="B62717">
        <v>26.267068177318095</v>
      </c>
      <c r="C62717">
        <v>15.442608961213306</v>
      </c>
      <c r="D62717">
        <v>7.6201569947693102</v>
      </c>
      <c r="E62717">
        <v>7.822451966443996</v>
      </c>
      <c r="F62717">
        <v>-1</v>
      </c>
      <c r="G62717">
        <v>26.600000000000108</v>
      </c>
      <c r="H62717">
        <v>250000000</v>
      </c>
      <c r="I62717">
        <v>0</v>
      </c>
    </row>
    <row r="62718" spans="1:9" x14ac:dyDescent="0.25">
      <c r="A62718" s="1" t="s">
        <v>62725</v>
      </c>
      <c r="B62718">
        <v>26.886013445365098</v>
      </c>
      <c r="C62718">
        <v>18.803062941756085</v>
      </c>
      <c r="D62718">
        <v>9.5279989035921204</v>
      </c>
      <c r="E62718">
        <v>9.2750640381639577</v>
      </c>
      <c r="F62718">
        <v>-1</v>
      </c>
      <c r="G62718">
        <v>31.000000000000171</v>
      </c>
      <c r="H62718">
        <v>281250000</v>
      </c>
      <c r="I62718">
        <v>0</v>
      </c>
    </row>
    <row r="62719" spans="1:9" x14ac:dyDescent="0.25">
      <c r="A62719" s="1" t="s">
        <v>62726</v>
      </c>
      <c r="B62719">
        <v>21.38675517248295</v>
      </c>
      <c r="C62719">
        <v>6.7528046511799253</v>
      </c>
      <c r="D62719">
        <v>3.2835880176468679</v>
      </c>
      <c r="E62719">
        <v>3.4692166335330592</v>
      </c>
      <c r="F62719">
        <v>-0.78758629344200681</v>
      </c>
      <c r="G62719">
        <v>21.400000000000034</v>
      </c>
      <c r="H62719">
        <v>250000000</v>
      </c>
      <c r="I62719">
        <v>0</v>
      </c>
    </row>
    <row r="62720" spans="1:9" x14ac:dyDescent="0.25">
      <c r="A62720" s="1" t="s">
        <v>62727</v>
      </c>
      <c r="B62720">
        <v>21.399999999999995</v>
      </c>
      <c r="C62720">
        <v>5.2635615477743034</v>
      </c>
      <c r="D62720">
        <v>2.5432622014474764</v>
      </c>
      <c r="E62720">
        <v>2.7202993463268212</v>
      </c>
      <c r="F62720">
        <v>0.8737457223325471</v>
      </c>
      <c r="G62720">
        <v>21.300000000000033</v>
      </c>
      <c r="H62720">
        <v>203125000</v>
      </c>
      <c r="I62720">
        <v>0</v>
      </c>
    </row>
    <row r="62721" spans="1:9" x14ac:dyDescent="0.25">
      <c r="A62721" s="1" t="s">
        <v>62728</v>
      </c>
      <c r="B62721">
        <v>21.500000000000014</v>
      </c>
      <c r="C62721">
        <v>4.0767527816855686</v>
      </c>
      <c r="D62721">
        <v>1.9481395237897066</v>
      </c>
      <c r="E62721">
        <v>2.1286132578958661</v>
      </c>
      <c r="F62721">
        <v>1</v>
      </c>
      <c r="G62721">
        <v>21.400000000000034</v>
      </c>
      <c r="H62721">
        <v>250000000</v>
      </c>
      <c r="I62721">
        <v>0</v>
      </c>
    </row>
    <row r="62722" spans="1:9" x14ac:dyDescent="0.25">
      <c r="A62722" s="1" t="s">
        <v>62729</v>
      </c>
      <c r="B62722">
        <v>9.2237127602496152</v>
      </c>
      <c r="C62722">
        <v>24.996121863322447</v>
      </c>
      <c r="D62722">
        <v>14.84044854167246</v>
      </c>
      <c r="E62722">
        <v>10.155673321649978</v>
      </c>
      <c r="F62722">
        <v>1</v>
      </c>
      <c r="G62722">
        <v>0</v>
      </c>
      <c r="H62722">
        <v>125000000</v>
      </c>
      <c r="I62722">
        <v>1</v>
      </c>
    </row>
    <row r="62723" spans="1:9" x14ac:dyDescent="0.25">
      <c r="A62723" s="1" t="s">
        <v>62730</v>
      </c>
      <c r="B62723">
        <v>39.06508852911157</v>
      </c>
      <c r="C62723">
        <v>57.699093991169939</v>
      </c>
      <c r="D62723">
        <v>28.709578162750194</v>
      </c>
      <c r="E62723">
        <v>28.989515828419727</v>
      </c>
      <c r="F62723">
        <v>1</v>
      </c>
      <c r="G62723">
        <v>47.700000000000408</v>
      </c>
      <c r="H62723">
        <v>546875000</v>
      </c>
      <c r="I62723">
        <v>0</v>
      </c>
    </row>
    <row r="62724" spans="1:9" x14ac:dyDescent="0.25">
      <c r="A62724" s="1" t="s">
        <v>62731</v>
      </c>
      <c r="B62724">
        <v>30.643868634159453</v>
      </c>
      <c r="C62724">
        <v>26.225154244472492</v>
      </c>
      <c r="D62724">
        <v>13.227717597249033</v>
      </c>
      <c r="E62724">
        <v>12.997436647223443</v>
      </c>
      <c r="F62724">
        <v>-1</v>
      </c>
      <c r="G62724">
        <v>32.800000000000196</v>
      </c>
      <c r="H62724">
        <v>546875000</v>
      </c>
      <c r="I62724">
        <v>0</v>
      </c>
    </row>
    <row r="62725" spans="1:9" x14ac:dyDescent="0.25">
      <c r="A62725" s="1" t="s">
        <v>62732</v>
      </c>
      <c r="B62725">
        <v>33.603798874488874</v>
      </c>
      <c r="C62725">
        <v>35.382215982805718</v>
      </c>
      <c r="D62725">
        <v>20.943850632479926</v>
      </c>
      <c r="E62725">
        <v>14.438365350325823</v>
      </c>
      <c r="F62725">
        <v>1</v>
      </c>
      <c r="G62725">
        <v>37.600000000000264</v>
      </c>
      <c r="H62725">
        <v>531250000</v>
      </c>
      <c r="I62725">
        <v>0</v>
      </c>
    </row>
    <row r="62726" spans="1:9" x14ac:dyDescent="0.25">
      <c r="A62726" s="1" t="s">
        <v>62733</v>
      </c>
      <c r="B62726">
        <v>29.211257089677304</v>
      </c>
      <c r="C62726">
        <v>26.701307445051381</v>
      </c>
      <c r="D62726">
        <v>19.756888723054317</v>
      </c>
      <c r="E62726">
        <v>6.9444187219970628</v>
      </c>
      <c r="F62726">
        <v>1</v>
      </c>
      <c r="G62726">
        <v>31.900000000000183</v>
      </c>
      <c r="H62726">
        <v>343750000</v>
      </c>
      <c r="I62726">
        <v>0</v>
      </c>
    </row>
    <row r="62727" spans="1:9" x14ac:dyDescent="0.25">
      <c r="A62727" s="1" t="s">
        <v>62734</v>
      </c>
      <c r="B62727">
        <v>35.324087634298323</v>
      </c>
      <c r="C62727">
        <v>45.626354295685488</v>
      </c>
      <c r="D62727">
        <v>26.071903094332569</v>
      </c>
      <c r="E62727">
        <v>19.554451201352929</v>
      </c>
      <c r="F62727">
        <v>1</v>
      </c>
      <c r="G62727">
        <v>42.300000000000331</v>
      </c>
      <c r="H62727">
        <v>437500000</v>
      </c>
      <c r="I62727">
        <v>0</v>
      </c>
    </row>
    <row r="62728" spans="1:9" x14ac:dyDescent="0.25">
      <c r="A62728" s="1" t="s">
        <v>62735</v>
      </c>
      <c r="B62728">
        <v>26.834570964752203</v>
      </c>
      <c r="C62728">
        <v>15.202365554072928</v>
      </c>
      <c r="D62728">
        <v>10.870371851451585</v>
      </c>
      <c r="E62728">
        <v>4.3319937026213458</v>
      </c>
      <c r="F62728">
        <v>1</v>
      </c>
      <c r="G62728">
        <v>28.000000000000128</v>
      </c>
      <c r="H62728">
        <v>328125000</v>
      </c>
      <c r="I62728">
        <v>0</v>
      </c>
    </row>
    <row r="62729" spans="1:9" x14ac:dyDescent="0.25">
      <c r="A62729" s="1" t="s">
        <v>62736</v>
      </c>
      <c r="B62729">
        <v>27.117502541947168</v>
      </c>
      <c r="C62729">
        <v>20.374277837414944</v>
      </c>
      <c r="D62729">
        <v>13.44850687815001</v>
      </c>
      <c r="E62729">
        <v>6.9257709592649261</v>
      </c>
      <c r="F62729">
        <v>1</v>
      </c>
      <c r="G62729">
        <v>29.200000000000145</v>
      </c>
      <c r="H62729">
        <v>296875000</v>
      </c>
      <c r="I62729">
        <v>0</v>
      </c>
    </row>
    <row r="62730" spans="1:9" x14ac:dyDescent="0.25">
      <c r="A62730" s="1" t="s">
        <v>62737</v>
      </c>
      <c r="B62730">
        <v>21.099999999999994</v>
      </c>
      <c r="C62730">
        <v>2.3001244327629418</v>
      </c>
      <c r="D62730">
        <v>1.2383217492695828</v>
      </c>
      <c r="E62730">
        <v>1.0618026834933589</v>
      </c>
      <c r="F62730">
        <v>-0.3063388612582818</v>
      </c>
      <c r="G62730">
        <v>21.000000000000028</v>
      </c>
      <c r="H62730">
        <v>234375000</v>
      </c>
      <c r="I62730">
        <v>0</v>
      </c>
    </row>
    <row r="62731" spans="1:9" x14ac:dyDescent="0.25">
      <c r="A62731" s="1" t="s">
        <v>62738</v>
      </c>
      <c r="B62731">
        <v>21.100000000000016</v>
      </c>
      <c r="C62731">
        <v>2.3827684193498881</v>
      </c>
      <c r="D62731">
        <v>1.2807509128492787</v>
      </c>
      <c r="E62731">
        <v>1.1020175065006095</v>
      </c>
      <c r="F62731">
        <v>-0.36214898237005722</v>
      </c>
      <c r="G62731">
        <v>21.000000000000028</v>
      </c>
      <c r="H62731">
        <v>250000000</v>
      </c>
      <c r="I62731">
        <v>0</v>
      </c>
    </row>
    <row r="62732" spans="1:9" x14ac:dyDescent="0.25">
      <c r="A62732" s="1" t="s">
        <v>62739</v>
      </c>
      <c r="B62732">
        <v>21</v>
      </c>
      <c r="C62732">
        <v>1.9355253349634185</v>
      </c>
      <c r="D62732">
        <v>1.0526126348961951</v>
      </c>
      <c r="E62732">
        <v>0.88291270006722344</v>
      </c>
      <c r="F62732">
        <v>-0.12702149387126305</v>
      </c>
      <c r="G62732">
        <v>20.900000000000027</v>
      </c>
      <c r="H62732">
        <v>265625000</v>
      </c>
      <c r="I62732">
        <v>0</v>
      </c>
    </row>
    <row r="62733" spans="1:9" x14ac:dyDescent="0.25">
      <c r="A62733" s="1" t="s">
        <v>62740</v>
      </c>
      <c r="B62733">
        <v>21.100000000000019</v>
      </c>
      <c r="C62733">
        <v>1.9539967271392569</v>
      </c>
      <c r="D62733">
        <v>1.0625910683602764</v>
      </c>
      <c r="E62733">
        <v>0.89140565877898048</v>
      </c>
      <c r="F62733">
        <v>-0.13041443329896873</v>
      </c>
      <c r="G62733">
        <v>21.000000000000028</v>
      </c>
      <c r="H62733">
        <v>218750000</v>
      </c>
      <c r="I62733">
        <v>0</v>
      </c>
    </row>
    <row r="62734" spans="1:9" x14ac:dyDescent="0.25">
      <c r="A62734" s="1" t="s">
        <v>62741</v>
      </c>
      <c r="B62734">
        <v>21.099999999999969</v>
      </c>
      <c r="C62734">
        <v>2.3285497384203517</v>
      </c>
      <c r="D62734">
        <v>1.2439440207295953</v>
      </c>
      <c r="E62734">
        <v>1.0846057176907564</v>
      </c>
      <c r="F62734">
        <v>-0.15847967159592669</v>
      </c>
      <c r="G62734">
        <v>21.000000000000028</v>
      </c>
      <c r="H62734">
        <v>203125000</v>
      </c>
      <c r="I62734">
        <v>0</v>
      </c>
    </row>
    <row r="62735" spans="1:9" x14ac:dyDescent="0.25">
      <c r="A62735" s="1" t="s">
        <v>62742</v>
      </c>
      <c r="B62735">
        <v>21.199999999999985</v>
      </c>
      <c r="C62735">
        <v>2.3315852557914707</v>
      </c>
      <c r="D62735">
        <v>1.2458223520268459</v>
      </c>
      <c r="E62735">
        <v>1.0857629037646248</v>
      </c>
      <c r="F62735">
        <v>-0.15625436376558133</v>
      </c>
      <c r="G62735">
        <v>21.10000000000003</v>
      </c>
      <c r="H62735">
        <v>265625000</v>
      </c>
      <c r="I62735">
        <v>0</v>
      </c>
    </row>
    <row r="62736" spans="1:9" x14ac:dyDescent="0.25">
      <c r="A62736" s="1" t="s">
        <v>62743</v>
      </c>
      <c r="B62736">
        <v>25.534524077358807</v>
      </c>
      <c r="C62736">
        <v>11.07088699350532</v>
      </c>
      <c r="D62736">
        <v>5.6418972070159867</v>
      </c>
      <c r="E62736">
        <v>5.4289897864893231</v>
      </c>
      <c r="F62736">
        <v>-0.68510678385153989</v>
      </c>
      <c r="G62736">
        <v>29.500000000000149</v>
      </c>
      <c r="H62736">
        <v>281250000</v>
      </c>
      <c r="I62736">
        <v>0</v>
      </c>
    </row>
    <row r="62737" spans="1:9" x14ac:dyDescent="0.25">
      <c r="A62737" s="1" t="s">
        <v>62744</v>
      </c>
      <c r="B62737">
        <v>27.699128423279394</v>
      </c>
      <c r="C62737">
        <v>18.853718483431493</v>
      </c>
      <c r="D62737">
        <v>9.2841023190009455</v>
      </c>
      <c r="E62737">
        <v>9.5696161644305775</v>
      </c>
      <c r="F62737">
        <v>1</v>
      </c>
      <c r="G62737">
        <v>31.70000000000018</v>
      </c>
      <c r="H62737">
        <v>375000000</v>
      </c>
      <c r="I62737">
        <v>0</v>
      </c>
    </row>
    <row r="62738" spans="1:9" x14ac:dyDescent="0.25">
      <c r="A62738" s="1" t="s">
        <v>62745</v>
      </c>
      <c r="B62738">
        <v>32.958144611974184</v>
      </c>
      <c r="C62738">
        <v>29.380768940920049</v>
      </c>
      <c r="D62738">
        <v>14.493048045894421</v>
      </c>
      <c r="E62738">
        <v>14.887720895025618</v>
      </c>
      <c r="F62738">
        <v>1</v>
      </c>
      <c r="G62738">
        <v>36.000000000000242</v>
      </c>
      <c r="H62738">
        <v>500000000</v>
      </c>
      <c r="I62738">
        <v>0</v>
      </c>
    </row>
    <row r="62739" spans="1:9" x14ac:dyDescent="0.25">
      <c r="A62739" s="1" t="s">
        <v>62746</v>
      </c>
      <c r="B62739">
        <v>43.111825991262236</v>
      </c>
      <c r="C62739">
        <v>67.098929236714909</v>
      </c>
      <c r="D62739">
        <v>33.35531356714975</v>
      </c>
      <c r="E62739">
        <v>33.743615669565216</v>
      </c>
      <c r="F62739">
        <v>1</v>
      </c>
      <c r="G62739">
        <v>53.100000000000485</v>
      </c>
      <c r="H62739">
        <v>687500000</v>
      </c>
      <c r="I62739">
        <v>0</v>
      </c>
    </row>
    <row r="62740" spans="1:9" x14ac:dyDescent="0.25">
      <c r="A62740" s="1" t="s">
        <v>62747</v>
      </c>
      <c r="B62740">
        <v>39.299304947495855</v>
      </c>
      <c r="C62740">
        <v>57.477678289247734</v>
      </c>
      <c r="D62740">
        <v>35.224360415046547</v>
      </c>
      <c r="E62740">
        <v>22.253317874201151</v>
      </c>
      <c r="F62740">
        <v>1</v>
      </c>
      <c r="G62740">
        <v>48.600000000000421</v>
      </c>
      <c r="H62740">
        <v>593750000</v>
      </c>
      <c r="I62740">
        <v>0</v>
      </c>
    </row>
    <row r="62741" spans="1:9" x14ac:dyDescent="0.25">
      <c r="A62741" s="1" t="s">
        <v>62748</v>
      </c>
      <c r="B62741">
        <v>32.286073362012978</v>
      </c>
      <c r="C62741">
        <v>29.171158454480704</v>
      </c>
      <c r="D62741">
        <v>17.943367808436193</v>
      </c>
      <c r="E62741">
        <v>11.227790646044522</v>
      </c>
      <c r="F62741">
        <v>1</v>
      </c>
      <c r="G62741">
        <v>35.700000000000237</v>
      </c>
      <c r="H62741">
        <v>500000000</v>
      </c>
      <c r="I62741">
        <v>0</v>
      </c>
    </row>
    <row r="62742" spans="1:9" x14ac:dyDescent="0.25">
      <c r="A62742" s="1" t="s">
        <v>62749</v>
      </c>
      <c r="B62742">
        <v>29.009738111903257</v>
      </c>
      <c r="C62742">
        <v>18.3168770654176</v>
      </c>
      <c r="D62742">
        <v>12.528707648316214</v>
      </c>
      <c r="E62742">
        <v>5.7881694171013933</v>
      </c>
      <c r="F62742">
        <v>1</v>
      </c>
      <c r="G62742">
        <v>31.200000000000173</v>
      </c>
      <c r="H62742">
        <v>390625000</v>
      </c>
      <c r="I62742">
        <v>0</v>
      </c>
    </row>
    <row r="62743" spans="1:9" x14ac:dyDescent="0.25">
      <c r="A62743" s="1" t="s">
        <v>62750</v>
      </c>
      <c r="B62743">
        <v>30.680660936411275</v>
      </c>
      <c r="C62743">
        <v>30.602034544749806</v>
      </c>
      <c r="D62743">
        <v>18.662001620771797</v>
      </c>
      <c r="E62743">
        <v>11.940032923978006</v>
      </c>
      <c r="F62743">
        <v>1</v>
      </c>
      <c r="G62743">
        <v>33.900000000000212</v>
      </c>
      <c r="H62743">
        <v>406250000</v>
      </c>
      <c r="I62743">
        <v>0</v>
      </c>
    </row>
    <row r="62744" spans="1:9" x14ac:dyDescent="0.25">
      <c r="A62744" s="1" t="s">
        <v>62751</v>
      </c>
      <c r="B62744">
        <v>21.899999999999977</v>
      </c>
      <c r="C62744">
        <v>3.1084579713301372</v>
      </c>
      <c r="D62744">
        <v>1.3969999955648014</v>
      </c>
      <c r="E62744">
        <v>1.7114579757653359</v>
      </c>
      <c r="F62744">
        <v>0.73241762634281082</v>
      </c>
      <c r="G62744">
        <v>21.80000000000004</v>
      </c>
      <c r="H62744">
        <v>296875000</v>
      </c>
      <c r="I62744">
        <v>0</v>
      </c>
    </row>
    <row r="62745" spans="1:9" x14ac:dyDescent="0.25">
      <c r="A62745" s="1" t="s">
        <v>62752</v>
      </c>
      <c r="B62745">
        <v>21.999999999999986</v>
      </c>
      <c r="C62745">
        <v>3.9159275971579621</v>
      </c>
      <c r="D62745">
        <v>1.8006636688819362</v>
      </c>
      <c r="E62745">
        <v>2.1152639282760259</v>
      </c>
      <c r="F62745">
        <v>1</v>
      </c>
      <c r="G62745">
        <v>21.900000000000041</v>
      </c>
      <c r="H62745">
        <v>250000000</v>
      </c>
      <c r="I62745">
        <v>0</v>
      </c>
    </row>
    <row r="62746" spans="1:9" x14ac:dyDescent="0.25">
      <c r="A62746" s="1" t="s">
        <v>62753</v>
      </c>
      <c r="B62746">
        <v>28.865695946025316</v>
      </c>
      <c r="C62746">
        <v>23.849492160419164</v>
      </c>
      <c r="D62746">
        <v>11.712896847732415</v>
      </c>
      <c r="E62746">
        <v>12.13659531268674</v>
      </c>
      <c r="F62746">
        <v>-1</v>
      </c>
      <c r="G62746">
        <v>30.700000000000166</v>
      </c>
      <c r="H62746">
        <v>453125000</v>
      </c>
      <c r="I62746">
        <v>0</v>
      </c>
    </row>
    <row r="62747" spans="1:9" x14ac:dyDescent="0.25">
      <c r="A62747" s="1" t="s">
        <v>62754</v>
      </c>
      <c r="B62747">
        <v>29.520684401213213</v>
      </c>
      <c r="C62747">
        <v>22.364165534678662</v>
      </c>
      <c r="D62747">
        <v>7.8392604189582711</v>
      </c>
      <c r="E62747">
        <v>14.524905115720381</v>
      </c>
      <c r="F62747">
        <v>-1</v>
      </c>
      <c r="G62747">
        <v>31.200000000000173</v>
      </c>
      <c r="H62747">
        <v>343750000</v>
      </c>
      <c r="I62747">
        <v>0</v>
      </c>
    </row>
    <row r="62748" spans="1:9" x14ac:dyDescent="0.25">
      <c r="A62748" s="1" t="s">
        <v>62755</v>
      </c>
      <c r="B62748">
        <v>21.900000000000009</v>
      </c>
      <c r="C62748">
        <v>3.0310010518015118</v>
      </c>
      <c r="D62748">
        <v>1.6919582947768808</v>
      </c>
      <c r="E62748">
        <v>1.339042757024631</v>
      </c>
      <c r="F62748">
        <v>-0.60546659088584942</v>
      </c>
      <c r="G62748">
        <v>21.80000000000004</v>
      </c>
      <c r="H62748">
        <v>296875000</v>
      </c>
      <c r="I62748">
        <v>0</v>
      </c>
    </row>
    <row r="62749" spans="1:9" x14ac:dyDescent="0.25">
      <c r="A62749" s="1" t="s">
        <v>62756</v>
      </c>
      <c r="B62749">
        <v>22.000000000000004</v>
      </c>
      <c r="C62749">
        <v>3.8011308958151857</v>
      </c>
      <c r="D62749">
        <v>2.0778855542324339</v>
      </c>
      <c r="E62749">
        <v>1.7232453415827518</v>
      </c>
      <c r="F62749">
        <v>-0.9880678844608517</v>
      </c>
      <c r="G62749">
        <v>21.900000000000041</v>
      </c>
      <c r="H62749">
        <v>281250000</v>
      </c>
      <c r="I62749">
        <v>0</v>
      </c>
    </row>
    <row r="62750" spans="1:9" x14ac:dyDescent="0.25">
      <c r="A62750" s="1" t="s">
        <v>62757</v>
      </c>
      <c r="B62750">
        <v>21.899999999999988</v>
      </c>
      <c r="C62750">
        <v>2.6727223923668846</v>
      </c>
      <c r="D62750">
        <v>1.5033216647043264</v>
      </c>
      <c r="E62750">
        <v>1.1694007276625582</v>
      </c>
      <c r="F62750">
        <v>-0.25968310717155019</v>
      </c>
      <c r="G62750">
        <v>21.80000000000004</v>
      </c>
      <c r="H62750">
        <v>187500000</v>
      </c>
      <c r="I62750">
        <v>0</v>
      </c>
    </row>
    <row r="62751" spans="1:9" x14ac:dyDescent="0.25">
      <c r="A62751" s="1" t="s">
        <v>62758</v>
      </c>
      <c r="B62751">
        <v>21.899999999999991</v>
      </c>
      <c r="C62751">
        <v>2.6823122132156261</v>
      </c>
      <c r="D62751">
        <v>1.5083523153994238</v>
      </c>
      <c r="E62751">
        <v>1.1739598978162022</v>
      </c>
      <c r="F62751">
        <v>-0.24902020534796954</v>
      </c>
      <c r="G62751">
        <v>21.80000000000004</v>
      </c>
      <c r="H62751">
        <v>187500000</v>
      </c>
      <c r="I62751">
        <v>0</v>
      </c>
    </row>
    <row r="62752" spans="1:9" x14ac:dyDescent="0.25">
      <c r="A62752" s="1" t="s">
        <v>62759</v>
      </c>
      <c r="B62752">
        <v>27.127897838882877</v>
      </c>
      <c r="C62752">
        <v>16.896824556164482</v>
      </c>
      <c r="D62752">
        <v>8.6622866789374395</v>
      </c>
      <c r="E62752">
        <v>8.2345378772270301</v>
      </c>
      <c r="F62752">
        <v>-1</v>
      </c>
      <c r="G62752">
        <v>31.900000000000183</v>
      </c>
      <c r="H62752">
        <v>359375000</v>
      </c>
      <c r="I62752">
        <v>0</v>
      </c>
    </row>
    <row r="62753" spans="1:9" x14ac:dyDescent="0.25">
      <c r="A62753" s="1" t="s">
        <v>62760</v>
      </c>
      <c r="B62753">
        <v>24.156707044058603</v>
      </c>
      <c r="C62753">
        <v>12.157642136907375</v>
      </c>
      <c r="D62753">
        <v>2.7307832234043152</v>
      </c>
      <c r="E62753">
        <v>9.4268589135030592</v>
      </c>
      <c r="F62753">
        <v>-1</v>
      </c>
      <c r="G62753">
        <v>25.30000000000009</v>
      </c>
      <c r="H62753">
        <v>343750000</v>
      </c>
      <c r="I62753">
        <v>0</v>
      </c>
    </row>
    <row r="62754" spans="1:9" x14ac:dyDescent="0.25">
      <c r="A62754" s="1" t="s">
        <v>62761</v>
      </c>
      <c r="B62754">
        <v>31.695164722941424</v>
      </c>
      <c r="C62754">
        <v>24.853611649790821</v>
      </c>
      <c r="D62754">
        <v>9.1346181608810308</v>
      </c>
      <c r="E62754">
        <v>15.71899348890976</v>
      </c>
      <c r="F62754">
        <v>-1</v>
      </c>
      <c r="G62754">
        <v>33.900000000000212</v>
      </c>
      <c r="H62754">
        <v>421875000</v>
      </c>
      <c r="I62754">
        <v>0</v>
      </c>
    </row>
    <row r="62755" spans="1:9" x14ac:dyDescent="0.25">
      <c r="A62755" s="1" t="s">
        <v>62762</v>
      </c>
      <c r="B62755">
        <v>31.774985062298164</v>
      </c>
      <c r="C62755">
        <v>27.136670394969524</v>
      </c>
      <c r="D62755">
        <v>7.1321424290923812</v>
      </c>
      <c r="E62755">
        <v>20.004527965877148</v>
      </c>
      <c r="F62755">
        <v>-1</v>
      </c>
      <c r="G62755">
        <v>35.000000000000227</v>
      </c>
      <c r="H62755">
        <v>562500000</v>
      </c>
      <c r="I62755">
        <v>0</v>
      </c>
    </row>
    <row r="62756" spans="1:9" x14ac:dyDescent="0.25">
      <c r="A62756" s="1" t="s">
        <v>62763</v>
      </c>
      <c r="B62756">
        <v>22.294383114793195</v>
      </c>
      <c r="C62756">
        <v>6.2803322682807918</v>
      </c>
      <c r="D62756">
        <v>2.9976928447713043</v>
      </c>
      <c r="E62756">
        <v>3.2826394235094867</v>
      </c>
      <c r="F62756">
        <v>0.84354160142405465</v>
      </c>
      <c r="G62756">
        <v>23.000000000000057</v>
      </c>
      <c r="H62756">
        <v>296875000</v>
      </c>
      <c r="I62756">
        <v>0</v>
      </c>
    </row>
    <row r="62757" spans="1:9" x14ac:dyDescent="0.25">
      <c r="A62757" s="1" t="s">
        <v>62764</v>
      </c>
      <c r="B62757">
        <v>23.418741482182277</v>
      </c>
      <c r="C62757">
        <v>8.0474936869144607</v>
      </c>
      <c r="D62757">
        <v>3.8795112445300917</v>
      </c>
      <c r="E62757">
        <v>4.1679824423843641</v>
      </c>
      <c r="F62757">
        <v>-0.5</v>
      </c>
      <c r="G62757">
        <v>27.000000000000114</v>
      </c>
      <c r="H62757">
        <v>296875000</v>
      </c>
      <c r="I62757">
        <v>0</v>
      </c>
    </row>
    <row r="62758" spans="1:9" x14ac:dyDescent="0.25">
      <c r="A62758" s="1" t="s">
        <v>62765</v>
      </c>
      <c r="B62758">
        <v>21.200000000000003</v>
      </c>
      <c r="C62758">
        <v>2.3777837959586337</v>
      </c>
      <c r="D62758">
        <v>1.0563059727645632</v>
      </c>
      <c r="E62758">
        <v>1.3214778231940705</v>
      </c>
      <c r="F62758">
        <v>0.25193314340539885</v>
      </c>
      <c r="G62758">
        <v>21.10000000000003</v>
      </c>
      <c r="H62758">
        <v>281250000</v>
      </c>
      <c r="I62758">
        <v>0</v>
      </c>
    </row>
    <row r="62759" spans="1:9" x14ac:dyDescent="0.25">
      <c r="A62759" s="1" t="s">
        <v>62766</v>
      </c>
      <c r="B62759">
        <v>21.200000000000003</v>
      </c>
      <c r="C62759">
        <v>2.4146525678769053</v>
      </c>
      <c r="D62759">
        <v>1.073850599247562</v>
      </c>
      <c r="E62759">
        <v>1.3408019686293433</v>
      </c>
      <c r="F62759">
        <v>0.25647212030042033</v>
      </c>
      <c r="G62759">
        <v>21.10000000000003</v>
      </c>
      <c r="H62759">
        <v>218750000</v>
      </c>
      <c r="I62759">
        <v>0</v>
      </c>
    </row>
    <row r="62760" spans="1:9" x14ac:dyDescent="0.25">
      <c r="A62760" s="1" t="s">
        <v>62767</v>
      </c>
      <c r="B62760">
        <v>21.199999999999985</v>
      </c>
      <c r="C62760">
        <v>2.4488913711993696</v>
      </c>
      <c r="D62760">
        <v>1.1039934366263386</v>
      </c>
      <c r="E62760">
        <v>1.344897934573031</v>
      </c>
      <c r="F62760">
        <v>0.19611334459176444</v>
      </c>
      <c r="G62760">
        <v>21.10000000000003</v>
      </c>
      <c r="H62760">
        <v>281250000</v>
      </c>
      <c r="I62760">
        <v>0</v>
      </c>
    </row>
    <row r="62761" spans="1:9" x14ac:dyDescent="0.25">
      <c r="A62761" s="1" t="s">
        <v>62768</v>
      </c>
      <c r="B62761">
        <v>21.199999999999985</v>
      </c>
      <c r="C62761">
        <v>2.4561190253049796</v>
      </c>
      <c r="D62761">
        <v>1.1073794718192342</v>
      </c>
      <c r="E62761">
        <v>1.3487395534857454</v>
      </c>
      <c r="F62761">
        <v>0.19660018123740564</v>
      </c>
      <c r="G62761">
        <v>21.10000000000003</v>
      </c>
      <c r="H62761">
        <v>234375000</v>
      </c>
      <c r="I62761">
        <v>0</v>
      </c>
    </row>
    <row r="62762" spans="1:9" x14ac:dyDescent="0.25">
      <c r="A62762" s="1" t="s">
        <v>62769</v>
      </c>
      <c r="B62762">
        <v>33.642332790331778</v>
      </c>
      <c r="C62762">
        <v>36.979717704822363</v>
      </c>
      <c r="D62762">
        <v>18.320059742307343</v>
      </c>
      <c r="E62762">
        <v>18.659657962515038</v>
      </c>
      <c r="F62762">
        <v>1</v>
      </c>
      <c r="G62762">
        <v>39.000000000000284</v>
      </c>
      <c r="H62762">
        <v>437500000</v>
      </c>
      <c r="I62762">
        <v>0</v>
      </c>
    </row>
    <row r="62763" spans="1:9" x14ac:dyDescent="0.25">
      <c r="A62763" s="1" t="s">
        <v>62770</v>
      </c>
      <c r="B62763">
        <v>28.269998316282425</v>
      </c>
      <c r="C62763">
        <v>20.611413392620992</v>
      </c>
      <c r="D62763">
        <v>7.0009834121704015</v>
      </c>
      <c r="E62763">
        <v>13.610429980450595</v>
      </c>
      <c r="F62763">
        <v>-1</v>
      </c>
      <c r="G62763">
        <v>31.200000000000173</v>
      </c>
      <c r="H62763">
        <v>375000000</v>
      </c>
      <c r="I62763">
        <v>0</v>
      </c>
    </row>
    <row r="62764" spans="1:9" x14ac:dyDescent="0.25">
      <c r="A62764" s="1" t="s">
        <v>62771</v>
      </c>
      <c r="B62764">
        <v>38.184175618642804</v>
      </c>
      <c r="C62764">
        <v>66.380253270696628</v>
      </c>
      <c r="D62764">
        <v>33.001408479422189</v>
      </c>
      <c r="E62764">
        <v>33.378844791274481</v>
      </c>
      <c r="F62764">
        <v>-1</v>
      </c>
      <c r="G62764">
        <v>47.600000000000406</v>
      </c>
      <c r="H62764">
        <v>640625000</v>
      </c>
      <c r="I62764">
        <v>0</v>
      </c>
    </row>
    <row r="62765" spans="1:9" x14ac:dyDescent="0.25">
      <c r="A62765" s="1" t="s">
        <v>62772</v>
      </c>
      <c r="B62765">
        <v>27.773617257665368</v>
      </c>
      <c r="C62765">
        <v>20.796153168089653</v>
      </c>
      <c r="D62765">
        <v>7.0674317242040949</v>
      </c>
      <c r="E62765">
        <v>13.728721443885533</v>
      </c>
      <c r="F62765">
        <v>-1</v>
      </c>
      <c r="G62765">
        <v>29.900000000000155</v>
      </c>
      <c r="H62765">
        <v>390625000</v>
      </c>
      <c r="I62765">
        <v>0</v>
      </c>
    </row>
    <row r="62766" spans="1:9" x14ac:dyDescent="0.25">
      <c r="A62766" s="1" t="s">
        <v>62773</v>
      </c>
      <c r="B62766">
        <v>23.421927469240654</v>
      </c>
      <c r="C62766">
        <v>10.75998747006834</v>
      </c>
      <c r="D62766">
        <v>5.2211601772057898</v>
      </c>
      <c r="E62766">
        <v>5.5388272928625621</v>
      </c>
      <c r="F62766">
        <v>-0.5</v>
      </c>
      <c r="G62766">
        <v>27.900000000000126</v>
      </c>
      <c r="H62766">
        <v>281250000</v>
      </c>
      <c r="I62766">
        <v>0</v>
      </c>
    </row>
    <row r="62767" spans="1:9" x14ac:dyDescent="0.25">
      <c r="A62767" s="1" t="s">
        <v>62774</v>
      </c>
      <c r="B62767">
        <v>26.174625477493905</v>
      </c>
      <c r="C62767">
        <v>17.967619385137578</v>
      </c>
      <c r="D62767">
        <v>5.6828567882390431</v>
      </c>
      <c r="E62767">
        <v>12.284762596898522</v>
      </c>
      <c r="F62767">
        <v>-1</v>
      </c>
      <c r="G62767">
        <v>31.300000000000175</v>
      </c>
      <c r="H62767">
        <v>375000000</v>
      </c>
      <c r="I62767">
        <v>0</v>
      </c>
    </row>
    <row r="62768" spans="1:9" x14ac:dyDescent="0.25">
      <c r="A62768" s="1" t="s">
        <v>62775</v>
      </c>
      <c r="B62768">
        <v>21.699999999999974</v>
      </c>
      <c r="C62768">
        <v>8.1923744186214371</v>
      </c>
      <c r="D62768">
        <v>3.9387962663083207</v>
      </c>
      <c r="E62768">
        <v>4.2535781523131142</v>
      </c>
      <c r="F62768">
        <v>1</v>
      </c>
      <c r="G62768">
        <v>21.600000000000037</v>
      </c>
      <c r="H62768">
        <v>234375000</v>
      </c>
      <c r="I62768">
        <v>0</v>
      </c>
    </row>
    <row r="62769" spans="1:9" x14ac:dyDescent="0.25">
      <c r="A62769" s="1" t="s">
        <v>62776</v>
      </c>
      <c r="B62769">
        <v>21.652293489704014</v>
      </c>
      <c r="C62769">
        <v>5.3968365194412762</v>
      </c>
      <c r="D62769">
        <v>2.5377936614317074</v>
      </c>
      <c r="E62769">
        <v>2.8590428580095733</v>
      </c>
      <c r="F62769">
        <v>-0.67620258582438897</v>
      </c>
      <c r="G62769">
        <v>21.700000000000038</v>
      </c>
      <c r="H62769">
        <v>187500000</v>
      </c>
      <c r="I62769">
        <v>0</v>
      </c>
    </row>
    <row r="62770" spans="1:9" x14ac:dyDescent="0.25">
      <c r="A62770" s="1" t="s">
        <v>62777</v>
      </c>
      <c r="B62770">
        <v>32.91664248822125</v>
      </c>
      <c r="C62770">
        <v>33.143780426880824</v>
      </c>
      <c r="D62770">
        <v>16.342736248902412</v>
      </c>
      <c r="E62770">
        <v>16.801044177978401</v>
      </c>
      <c r="F62770">
        <v>1</v>
      </c>
      <c r="G62770">
        <v>39.700000000000294</v>
      </c>
      <c r="H62770">
        <v>453125000</v>
      </c>
      <c r="I62770">
        <v>0</v>
      </c>
    </row>
    <row r="62771" spans="1:9" x14ac:dyDescent="0.25">
      <c r="A62771" s="1" t="s">
        <v>62778</v>
      </c>
      <c r="B62771">
        <v>34.442930057408518</v>
      </c>
      <c r="C62771">
        <v>33.091646352336568</v>
      </c>
      <c r="D62771">
        <v>16.311970193456428</v>
      </c>
      <c r="E62771">
        <v>16.779676158880097</v>
      </c>
      <c r="F62771">
        <v>1</v>
      </c>
      <c r="G62771">
        <v>39.700000000000294</v>
      </c>
      <c r="H62771">
        <v>390625000</v>
      </c>
      <c r="I62771">
        <v>0</v>
      </c>
    </row>
    <row r="62772" spans="1:9" x14ac:dyDescent="0.25">
      <c r="A62772" s="1" t="s">
        <v>62779</v>
      </c>
      <c r="B62772">
        <v>30.367899562658664</v>
      </c>
      <c r="C62772">
        <v>24.109571853416515</v>
      </c>
      <c r="D62772">
        <v>15.374500074286626</v>
      </c>
      <c r="E62772">
        <v>8.7350717791298997</v>
      </c>
      <c r="F62772">
        <v>1</v>
      </c>
      <c r="G62772">
        <v>32.600000000000193</v>
      </c>
      <c r="H62772">
        <v>453125000</v>
      </c>
      <c r="I62772">
        <v>0</v>
      </c>
    </row>
    <row r="62773" spans="1:9" x14ac:dyDescent="0.25">
      <c r="A62773" s="1" t="s">
        <v>62780</v>
      </c>
      <c r="B62773">
        <v>33.660117845441214</v>
      </c>
      <c r="C62773">
        <v>33.57473431728063</v>
      </c>
      <c r="D62773">
        <v>20.10075145899134</v>
      </c>
      <c r="E62773">
        <v>13.473982858289267</v>
      </c>
      <c r="F62773">
        <v>1</v>
      </c>
      <c r="G62773">
        <v>37.800000000000267</v>
      </c>
      <c r="H62773">
        <v>453125000</v>
      </c>
      <c r="I62773">
        <v>0</v>
      </c>
    </row>
    <row r="62774" spans="1:9" x14ac:dyDescent="0.25">
      <c r="A62774" s="1" t="s">
        <v>62781</v>
      </c>
      <c r="B62774">
        <v>28.791117163389224</v>
      </c>
      <c r="C62774">
        <v>20.514919467781766</v>
      </c>
      <c r="D62774">
        <v>10.437851823435638</v>
      </c>
      <c r="E62774">
        <v>10.07706764434614</v>
      </c>
      <c r="F62774">
        <v>1</v>
      </c>
      <c r="G62774">
        <v>31.70000000000018</v>
      </c>
      <c r="H62774">
        <v>453125000</v>
      </c>
      <c r="I62774">
        <v>0</v>
      </c>
    </row>
    <row r="62775" spans="1:9" x14ac:dyDescent="0.25">
      <c r="A62775" s="1" t="s">
        <v>62782</v>
      </c>
      <c r="B62775">
        <v>29.48872327588381</v>
      </c>
      <c r="C62775">
        <v>22.889824062632563</v>
      </c>
      <c r="D62775">
        <v>14.770692132348181</v>
      </c>
      <c r="E62775">
        <v>8.1191319302843894</v>
      </c>
      <c r="F62775">
        <v>1</v>
      </c>
      <c r="G62775">
        <v>31.600000000000179</v>
      </c>
      <c r="H62775">
        <v>359375000</v>
      </c>
      <c r="I62775">
        <v>0</v>
      </c>
    </row>
    <row r="62776" spans="1:9" x14ac:dyDescent="0.25">
      <c r="A62776" s="1" t="s">
        <v>62783</v>
      </c>
      <c r="B62776">
        <v>27.982311933212749</v>
      </c>
      <c r="C62776">
        <v>19.035404115863887</v>
      </c>
      <c r="D62776">
        <v>15.995618841322161</v>
      </c>
      <c r="E62776">
        <v>3.0397852745417127</v>
      </c>
      <c r="F62776">
        <v>1</v>
      </c>
      <c r="G62776">
        <v>29.200000000000145</v>
      </c>
      <c r="H62776">
        <v>312500000</v>
      </c>
      <c r="I62776">
        <v>0</v>
      </c>
    </row>
    <row r="62777" spans="1:9" x14ac:dyDescent="0.25">
      <c r="A62777" s="1" t="s">
        <v>62784</v>
      </c>
      <c r="B62777">
        <v>29.067933938295081</v>
      </c>
      <c r="C62777">
        <v>22.947101003905303</v>
      </c>
      <c r="D62777">
        <v>11.674513187154659</v>
      </c>
      <c r="E62777">
        <v>11.272587816750665</v>
      </c>
      <c r="F62777">
        <v>-1</v>
      </c>
      <c r="G62777">
        <v>31.200000000000173</v>
      </c>
      <c r="H62777">
        <v>390625000</v>
      </c>
      <c r="I62777">
        <v>0</v>
      </c>
    </row>
    <row r="62778" spans="1:9" x14ac:dyDescent="0.25">
      <c r="A62778" s="1" t="s">
        <v>62785</v>
      </c>
      <c r="B62778">
        <v>21.20000000000001</v>
      </c>
      <c r="C62778">
        <v>2.4134021548499018</v>
      </c>
      <c r="D62778">
        <v>1.3526616456228004</v>
      </c>
      <c r="E62778">
        <v>1.0607405092271014</v>
      </c>
      <c r="F62778">
        <v>-0.29787295933522095</v>
      </c>
      <c r="G62778">
        <v>21.10000000000003</v>
      </c>
      <c r="H62778">
        <v>218750000</v>
      </c>
      <c r="I62778">
        <v>0</v>
      </c>
    </row>
    <row r="62779" spans="1:9" x14ac:dyDescent="0.25">
      <c r="A62779" s="1" t="s">
        <v>62786</v>
      </c>
      <c r="B62779">
        <v>21.200000000000006</v>
      </c>
      <c r="C62779">
        <v>2.4936716000277919</v>
      </c>
      <c r="D62779">
        <v>1.3944453448285756</v>
      </c>
      <c r="E62779">
        <v>1.0992262551992162</v>
      </c>
      <c r="F62779">
        <v>-0.35733019829064983</v>
      </c>
      <c r="G62779">
        <v>21.10000000000003</v>
      </c>
      <c r="H62779">
        <v>234375000</v>
      </c>
      <c r="I62779">
        <v>0</v>
      </c>
    </row>
    <row r="62780" spans="1:9" x14ac:dyDescent="0.25">
      <c r="A62780" s="1" t="s">
        <v>62787</v>
      </c>
      <c r="B62780">
        <v>21.09999999999998</v>
      </c>
      <c r="C62780">
        <v>2.0439545512336692</v>
      </c>
      <c r="D62780">
        <v>1.1607829175594833</v>
      </c>
      <c r="E62780">
        <v>0.88317163367418594</v>
      </c>
      <c r="F62780">
        <v>-0.12542656218059101</v>
      </c>
      <c r="G62780">
        <v>21.000000000000028</v>
      </c>
      <c r="H62780">
        <v>250000000</v>
      </c>
      <c r="I62780">
        <v>0</v>
      </c>
    </row>
    <row r="62781" spans="1:9" x14ac:dyDescent="0.25">
      <c r="A62781" s="1" t="s">
        <v>62788</v>
      </c>
      <c r="B62781">
        <v>21.199999999999992</v>
      </c>
      <c r="C62781">
        <v>2.0622214225685047</v>
      </c>
      <c r="D62781">
        <v>1.1709301417483671</v>
      </c>
      <c r="E62781">
        <v>0.89129128082013764</v>
      </c>
      <c r="F62781">
        <v>-0.1297979758678065</v>
      </c>
      <c r="G62781">
        <v>21.10000000000003</v>
      </c>
      <c r="H62781">
        <v>171875000</v>
      </c>
      <c r="I62781">
        <v>0</v>
      </c>
    </row>
    <row r="62782" spans="1:9" x14ac:dyDescent="0.25">
      <c r="A62782" s="1" t="s">
        <v>62789</v>
      </c>
      <c r="B62782">
        <v>21.199999999999978</v>
      </c>
      <c r="C62782">
        <v>2.4350744107851301</v>
      </c>
      <c r="D62782">
        <v>1.3470181296811554</v>
      </c>
      <c r="E62782">
        <v>1.0880562811039747</v>
      </c>
      <c r="F62782">
        <v>-0.15716853505070327</v>
      </c>
      <c r="G62782">
        <v>21.10000000000003</v>
      </c>
      <c r="H62782">
        <v>250000000</v>
      </c>
      <c r="I62782">
        <v>0</v>
      </c>
    </row>
    <row r="62783" spans="1:9" x14ac:dyDescent="0.25">
      <c r="A62783" s="1" t="s">
        <v>62790</v>
      </c>
      <c r="B62783">
        <v>21.199999999999992</v>
      </c>
      <c r="C62783">
        <v>2.4372031534307577</v>
      </c>
      <c r="D62783">
        <v>1.348468194602622</v>
      </c>
      <c r="E62783">
        <v>1.0887349588281356</v>
      </c>
      <c r="F62783">
        <v>-0.15665779296052129</v>
      </c>
      <c r="G62783">
        <v>21.10000000000003</v>
      </c>
      <c r="H62783">
        <v>250000000</v>
      </c>
      <c r="I62783">
        <v>0</v>
      </c>
    </row>
    <row r="62784" spans="1:9" x14ac:dyDescent="0.25">
      <c r="A62784" s="1" t="s">
        <v>62791</v>
      </c>
      <c r="B62784">
        <v>19.107369126321046</v>
      </c>
      <c r="C62784">
        <v>32.850386946219714</v>
      </c>
      <c r="D62784">
        <v>16.013169311742452</v>
      </c>
      <c r="E62784">
        <v>16.837217634477234</v>
      </c>
      <c r="F62784">
        <v>0.87658419876949623</v>
      </c>
      <c r="G62784">
        <v>0</v>
      </c>
      <c r="H62784">
        <v>750000000</v>
      </c>
      <c r="I62784">
        <v>0</v>
      </c>
    </row>
    <row r="62785" spans="1:9" x14ac:dyDescent="0.25">
      <c r="A62785" s="1" t="s">
        <v>62792</v>
      </c>
      <c r="B62785">
        <v>18.107868826466287</v>
      </c>
      <c r="C62785">
        <v>31.693602117878903</v>
      </c>
      <c r="D62785">
        <v>15.797003881746061</v>
      </c>
      <c r="E62785">
        <v>15.896598236132844</v>
      </c>
      <c r="F62785">
        <v>-0.50278950549537482</v>
      </c>
      <c r="G62785">
        <v>0</v>
      </c>
      <c r="H62785">
        <v>718750000</v>
      </c>
      <c r="I62785">
        <v>0</v>
      </c>
    </row>
    <row r="62786" spans="1:9" x14ac:dyDescent="0.25">
      <c r="A62786" s="1" t="s">
        <v>62793</v>
      </c>
      <c r="B62786">
        <v>35.400803246992773</v>
      </c>
      <c r="C62786">
        <v>31.176029230977072</v>
      </c>
      <c r="D62786">
        <v>14.94873233487661</v>
      </c>
      <c r="E62786">
        <v>16.227296896100469</v>
      </c>
      <c r="F62786">
        <v>1</v>
      </c>
      <c r="G62786">
        <v>39.200000000000287</v>
      </c>
      <c r="H62786">
        <v>390625000</v>
      </c>
      <c r="I62786">
        <v>0</v>
      </c>
    </row>
    <row r="62787" spans="1:9" x14ac:dyDescent="0.25">
      <c r="A62787" s="1" t="s">
        <v>62794</v>
      </c>
      <c r="B62787">
        <v>30.76489382656214</v>
      </c>
      <c r="C62787">
        <v>69.508295420485808</v>
      </c>
      <c r="D62787">
        <v>32.761931461730278</v>
      </c>
      <c r="E62787">
        <v>36.746363958755538</v>
      </c>
      <c r="F62787">
        <v>1</v>
      </c>
      <c r="G62787">
        <v>0</v>
      </c>
      <c r="H62787">
        <v>515625000</v>
      </c>
      <c r="I62787">
        <v>1</v>
      </c>
    </row>
    <row r="62788" spans="1:9" x14ac:dyDescent="0.25">
      <c r="A62788" s="1" t="s">
        <v>62795</v>
      </c>
      <c r="B62788">
        <v>39.421038405475208</v>
      </c>
      <c r="C62788">
        <v>42.615390747629519</v>
      </c>
      <c r="D62788">
        <v>20.790644179291867</v>
      </c>
      <c r="E62788">
        <v>21.824746568337634</v>
      </c>
      <c r="F62788">
        <v>1</v>
      </c>
      <c r="G62788">
        <v>45.100000000000371</v>
      </c>
      <c r="H62788">
        <v>562500000</v>
      </c>
      <c r="I62788">
        <v>0</v>
      </c>
    </row>
    <row r="62789" spans="1:9" x14ac:dyDescent="0.25">
      <c r="A62789" s="1" t="s">
        <v>62796</v>
      </c>
      <c r="B62789">
        <v>36.490293820107858</v>
      </c>
      <c r="C62789">
        <v>38.494637417690825</v>
      </c>
      <c r="D62789">
        <v>20.011503456174687</v>
      </c>
      <c r="E62789">
        <v>18.483133961516106</v>
      </c>
      <c r="F62789">
        <v>1</v>
      </c>
      <c r="G62789">
        <v>42.100000000000328</v>
      </c>
      <c r="H62789">
        <v>515625000</v>
      </c>
      <c r="I62789">
        <v>0</v>
      </c>
    </row>
    <row r="62790" spans="1:9" x14ac:dyDescent="0.25">
      <c r="A62790" s="1" t="s">
        <v>62797</v>
      </c>
      <c r="B62790">
        <v>30.930587667779793</v>
      </c>
      <c r="C62790">
        <v>20.856711741459797</v>
      </c>
      <c r="D62790">
        <v>11.195650862519418</v>
      </c>
      <c r="E62790">
        <v>9.6610608789403685</v>
      </c>
      <c r="F62790">
        <v>-1</v>
      </c>
      <c r="G62790">
        <v>34.100000000000215</v>
      </c>
      <c r="H62790">
        <v>328125000</v>
      </c>
      <c r="I62790">
        <v>0</v>
      </c>
    </row>
    <row r="62791" spans="1:9" x14ac:dyDescent="0.25">
      <c r="A62791" s="1" t="s">
        <v>62798</v>
      </c>
      <c r="B62791">
        <v>35.669917289186415</v>
      </c>
      <c r="C62791">
        <v>31.057248264623158</v>
      </c>
      <c r="D62791">
        <v>19.448491150657741</v>
      </c>
      <c r="E62791">
        <v>11.608757113965389</v>
      </c>
      <c r="F62791">
        <v>1</v>
      </c>
      <c r="G62791">
        <v>38.400000000000276</v>
      </c>
      <c r="H62791">
        <v>453125000</v>
      </c>
      <c r="I62791">
        <v>0</v>
      </c>
    </row>
    <row r="62792" spans="1:9" x14ac:dyDescent="0.25">
      <c r="A62792" s="1" t="s">
        <v>62799</v>
      </c>
      <c r="B62792">
        <v>22.599999999999994</v>
      </c>
      <c r="C62792">
        <v>4.3125674481310394</v>
      </c>
      <c r="D62792">
        <v>1.4886291235030367</v>
      </c>
      <c r="E62792">
        <v>2.8239383246280032</v>
      </c>
      <c r="F62792">
        <v>0.63819531676737951</v>
      </c>
      <c r="G62792">
        <v>22.50000000000005</v>
      </c>
      <c r="H62792">
        <v>281250000</v>
      </c>
      <c r="I62792">
        <v>0</v>
      </c>
    </row>
    <row r="62793" spans="1:9" x14ac:dyDescent="0.25">
      <c r="A62793" s="1" t="s">
        <v>62800</v>
      </c>
      <c r="B62793">
        <v>22.599999999999984</v>
      </c>
      <c r="C62793">
        <v>5.041004196410249</v>
      </c>
      <c r="D62793">
        <v>1.8567724002484143</v>
      </c>
      <c r="E62793">
        <v>3.1842317961618374</v>
      </c>
      <c r="F62793">
        <v>1</v>
      </c>
      <c r="G62793">
        <v>22.50000000000005</v>
      </c>
      <c r="H62793">
        <v>250000000</v>
      </c>
      <c r="I62793">
        <v>0</v>
      </c>
    </row>
    <row r="62794" spans="1:9" x14ac:dyDescent="0.25">
      <c r="A62794" s="1" t="s">
        <v>62801</v>
      </c>
      <c r="B62794">
        <v>30.685724362417861</v>
      </c>
      <c r="C62794">
        <v>22.881501882042919</v>
      </c>
      <c r="D62794">
        <v>7.5075390925148815</v>
      </c>
      <c r="E62794">
        <v>15.373962789528029</v>
      </c>
      <c r="F62794">
        <v>-1</v>
      </c>
      <c r="G62794">
        <v>33.000000000000199</v>
      </c>
      <c r="H62794">
        <v>437500000</v>
      </c>
      <c r="I62794">
        <v>0</v>
      </c>
    </row>
    <row r="62795" spans="1:9" x14ac:dyDescent="0.25">
      <c r="A62795" s="1" t="s">
        <v>62802</v>
      </c>
      <c r="B62795">
        <v>30.82102516077952</v>
      </c>
      <c r="C62795">
        <v>26.423678264912141</v>
      </c>
      <c r="D62795">
        <v>15.541757001747211</v>
      </c>
      <c r="E62795">
        <v>10.881921263164948</v>
      </c>
      <c r="F62795">
        <v>1</v>
      </c>
      <c r="G62795">
        <v>33.1000000000002</v>
      </c>
      <c r="H62795">
        <v>390625000</v>
      </c>
      <c r="I62795">
        <v>0</v>
      </c>
    </row>
    <row r="62796" spans="1:9" x14ac:dyDescent="0.25">
      <c r="A62796" s="1" t="s">
        <v>62803</v>
      </c>
      <c r="B62796">
        <v>22.699999999999978</v>
      </c>
      <c r="C62796">
        <v>4.1248387245372209</v>
      </c>
      <c r="D62796">
        <v>2.7363520812609123</v>
      </c>
      <c r="E62796">
        <v>1.3884866432763086</v>
      </c>
      <c r="F62796">
        <v>-0.54475181128486527</v>
      </c>
      <c r="G62796">
        <v>22.600000000000051</v>
      </c>
      <c r="H62796">
        <v>250000000</v>
      </c>
      <c r="I62796">
        <v>0</v>
      </c>
    </row>
    <row r="62797" spans="1:9" x14ac:dyDescent="0.25">
      <c r="A62797" s="1" t="s">
        <v>62804</v>
      </c>
      <c r="B62797">
        <v>22.699999999999985</v>
      </c>
      <c r="C62797">
        <v>4.4233948597877131</v>
      </c>
      <c r="D62797">
        <v>2.8685074228635634</v>
      </c>
      <c r="E62797">
        <v>1.5548874369241492</v>
      </c>
      <c r="F62797">
        <v>-0.91454433350475917</v>
      </c>
      <c r="G62797">
        <v>22.600000000000051</v>
      </c>
      <c r="H62797">
        <v>171875000</v>
      </c>
      <c r="I62797">
        <v>0</v>
      </c>
    </row>
    <row r="62798" spans="1:9" x14ac:dyDescent="0.25">
      <c r="A62798" s="1" t="s">
        <v>62805</v>
      </c>
      <c r="B62798">
        <v>22.699999999999964</v>
      </c>
      <c r="C62798">
        <v>3.9029872953622662</v>
      </c>
      <c r="D62798">
        <v>2.732745125738556</v>
      </c>
      <c r="E62798">
        <v>1.1702421696237102</v>
      </c>
      <c r="F62798">
        <v>-0.25835636639845694</v>
      </c>
      <c r="G62798">
        <v>22.600000000000051</v>
      </c>
      <c r="H62798">
        <v>187500000</v>
      </c>
      <c r="I62798">
        <v>0</v>
      </c>
    </row>
    <row r="62799" spans="1:9" x14ac:dyDescent="0.25">
      <c r="A62799" s="1" t="s">
        <v>62806</v>
      </c>
      <c r="B62799">
        <v>22.799999999999979</v>
      </c>
      <c r="C62799">
        <v>4.0554350845193881</v>
      </c>
      <c r="D62799">
        <v>2.8811421319671715</v>
      </c>
      <c r="E62799">
        <v>1.1742929525522161</v>
      </c>
      <c r="F62799">
        <v>-0.25432829853759031</v>
      </c>
      <c r="G62799">
        <v>22.700000000000053</v>
      </c>
      <c r="H62799">
        <v>250000000</v>
      </c>
      <c r="I62799">
        <v>0</v>
      </c>
    </row>
    <row r="62800" spans="1:9" x14ac:dyDescent="0.25">
      <c r="A62800" s="1" t="s">
        <v>62807</v>
      </c>
      <c r="B62800">
        <v>28.932239148763411</v>
      </c>
      <c r="C62800">
        <v>23.345831141776888</v>
      </c>
      <c r="D62800">
        <v>12.411372231325867</v>
      </c>
      <c r="E62800">
        <v>10.934458910451015</v>
      </c>
      <c r="F62800">
        <v>-1</v>
      </c>
      <c r="G62800">
        <v>31.300000000000175</v>
      </c>
      <c r="H62800">
        <v>265625000</v>
      </c>
      <c r="I62800">
        <v>0</v>
      </c>
    </row>
    <row r="62801" spans="1:9" x14ac:dyDescent="0.25">
      <c r="A62801" s="1" t="s">
        <v>62808</v>
      </c>
      <c r="B62801">
        <v>29.368567206228477</v>
      </c>
      <c r="C62801">
        <v>27.688972429709317</v>
      </c>
      <c r="D62801">
        <v>14.582881600768443</v>
      </c>
      <c r="E62801">
        <v>13.106090828940864</v>
      </c>
      <c r="F62801">
        <v>-1</v>
      </c>
      <c r="G62801">
        <v>31.000000000000171</v>
      </c>
      <c r="H62801">
        <v>343750000</v>
      </c>
      <c r="I62801">
        <v>0</v>
      </c>
    </row>
    <row r="62802" spans="1:9" x14ac:dyDescent="0.25">
      <c r="A62802" s="1" t="s">
        <v>62809</v>
      </c>
      <c r="B62802">
        <v>32.611565154966193</v>
      </c>
      <c r="C62802">
        <v>29.021401530819094</v>
      </c>
      <c r="D62802">
        <v>10.79988960088949</v>
      </c>
      <c r="E62802">
        <v>18.221511929929594</v>
      </c>
      <c r="F62802">
        <v>-1</v>
      </c>
      <c r="G62802">
        <v>34.800000000000225</v>
      </c>
      <c r="H62802">
        <v>406250000</v>
      </c>
      <c r="I62802">
        <v>0</v>
      </c>
    </row>
    <row r="62803" spans="1:9" x14ac:dyDescent="0.25">
      <c r="A62803" s="1" t="s">
        <v>62810</v>
      </c>
      <c r="B62803">
        <v>32.820459186014688</v>
      </c>
      <c r="C62803">
        <v>26.456579341777903</v>
      </c>
      <c r="D62803">
        <v>9.5100214632418538</v>
      </c>
      <c r="E62803">
        <v>16.946557878536055</v>
      </c>
      <c r="F62803">
        <v>-1</v>
      </c>
      <c r="G62803">
        <v>35.90000000000024</v>
      </c>
      <c r="H62803">
        <v>359375000</v>
      </c>
      <c r="I62803">
        <v>0</v>
      </c>
    </row>
    <row r="62804" spans="1:9" x14ac:dyDescent="0.25">
      <c r="A62804" s="1" t="s">
        <v>62811</v>
      </c>
      <c r="B62804">
        <v>22.669994986381187</v>
      </c>
      <c r="C62804">
        <v>6.5945130915198362</v>
      </c>
      <c r="D62804">
        <v>2.8641015116361901</v>
      </c>
      <c r="E62804">
        <v>3.7304115798836426</v>
      </c>
      <c r="F62804">
        <v>0.81000594380091684</v>
      </c>
      <c r="G62804">
        <v>23.400000000000063</v>
      </c>
      <c r="H62804">
        <v>375000000</v>
      </c>
      <c r="I62804">
        <v>0</v>
      </c>
    </row>
    <row r="62805" spans="1:9" x14ac:dyDescent="0.25">
      <c r="A62805" s="1" t="s">
        <v>62812</v>
      </c>
      <c r="B62805">
        <v>23.677126109569969</v>
      </c>
      <c r="C62805">
        <v>8.3785814634917486</v>
      </c>
      <c r="D62805">
        <v>3.7511661889931562</v>
      </c>
      <c r="E62805">
        <v>4.627415274498591</v>
      </c>
      <c r="F62805">
        <v>-0.5</v>
      </c>
      <c r="G62805">
        <v>27.300000000000118</v>
      </c>
      <c r="H62805">
        <v>265625000</v>
      </c>
      <c r="I62805">
        <v>0</v>
      </c>
    </row>
    <row r="62806" spans="1:9" x14ac:dyDescent="0.25">
      <c r="A62806" s="1" t="s">
        <v>62813</v>
      </c>
      <c r="B62806">
        <v>21.599999999999991</v>
      </c>
      <c r="C62806">
        <v>2.8745143098452952</v>
      </c>
      <c r="D62806">
        <v>1.0512695548060051</v>
      </c>
      <c r="E62806">
        <v>1.8232447550392901</v>
      </c>
      <c r="F62806">
        <v>0.24803796122153177</v>
      </c>
      <c r="G62806">
        <v>21.500000000000036</v>
      </c>
      <c r="H62806">
        <v>234375000</v>
      </c>
      <c r="I62806">
        <v>0</v>
      </c>
    </row>
    <row r="62807" spans="1:9" x14ac:dyDescent="0.25">
      <c r="A62807" s="1" t="s">
        <v>62814</v>
      </c>
      <c r="B62807">
        <v>21.599999999999966</v>
      </c>
      <c r="C62807">
        <v>2.9068006193721891</v>
      </c>
      <c r="D62807">
        <v>1.0693543251359827</v>
      </c>
      <c r="E62807">
        <v>1.8374462942362064</v>
      </c>
      <c r="F62807">
        <v>0.26021532248515733</v>
      </c>
      <c r="G62807">
        <v>21.500000000000036</v>
      </c>
      <c r="H62807">
        <v>203125000</v>
      </c>
      <c r="I62807">
        <v>0</v>
      </c>
    </row>
    <row r="62808" spans="1:9" x14ac:dyDescent="0.25">
      <c r="A62808" s="1" t="s">
        <v>62815</v>
      </c>
      <c r="B62808">
        <v>21.499999999999972</v>
      </c>
      <c r="C62808">
        <v>3.0999857789268241</v>
      </c>
      <c r="D62808">
        <v>1.1023548087211861</v>
      </c>
      <c r="E62808">
        <v>1.9976309702056381</v>
      </c>
      <c r="F62808">
        <v>0.19236962343542574</v>
      </c>
      <c r="G62808">
        <v>21.400000000000034</v>
      </c>
      <c r="H62808">
        <v>281250000</v>
      </c>
      <c r="I62808">
        <v>0</v>
      </c>
    </row>
    <row r="62809" spans="1:9" x14ac:dyDescent="0.25">
      <c r="A62809" s="1" t="s">
        <v>62816</v>
      </c>
      <c r="B62809">
        <v>21.499999999999961</v>
      </c>
      <c r="C62809">
        <v>3.1052735528981952</v>
      </c>
      <c r="D62809">
        <v>1.1067371899713185</v>
      </c>
      <c r="E62809">
        <v>1.9985363629268766</v>
      </c>
      <c r="F62809">
        <v>0.19689619210372289</v>
      </c>
      <c r="G62809">
        <v>21.400000000000034</v>
      </c>
      <c r="H62809">
        <v>234375000</v>
      </c>
      <c r="I62809">
        <v>0</v>
      </c>
    </row>
    <row r="62810" spans="1:9" x14ac:dyDescent="0.25">
      <c r="A62810" s="1" t="s">
        <v>62817</v>
      </c>
      <c r="B62810">
        <v>29.509309719551762</v>
      </c>
      <c r="C62810">
        <v>22.738781583807288</v>
      </c>
      <c r="D62810">
        <v>7.5435517573428283</v>
      </c>
      <c r="E62810">
        <v>15.195229826464461</v>
      </c>
      <c r="F62810">
        <v>-1</v>
      </c>
      <c r="G62810">
        <v>31.500000000000178</v>
      </c>
      <c r="H62810">
        <v>359375000</v>
      </c>
      <c r="I62810">
        <v>0</v>
      </c>
    </row>
    <row r="62811" spans="1:9" x14ac:dyDescent="0.25">
      <c r="A62811" s="1" t="s">
        <v>62818</v>
      </c>
      <c r="B62811">
        <v>29.20177721603298</v>
      </c>
      <c r="C62811">
        <v>22.153732223341301</v>
      </c>
      <c r="D62811">
        <v>7.2465449426414423</v>
      </c>
      <c r="E62811">
        <v>14.907187280699869</v>
      </c>
      <c r="F62811">
        <v>-1</v>
      </c>
      <c r="G62811">
        <v>31.900000000000183</v>
      </c>
      <c r="H62811">
        <v>375000000</v>
      </c>
      <c r="I62811">
        <v>0</v>
      </c>
    </row>
    <row r="62812" spans="1:9" x14ac:dyDescent="0.25">
      <c r="A62812" s="1" t="s">
        <v>62819</v>
      </c>
      <c r="B62812">
        <v>27.537509308476967</v>
      </c>
      <c r="C62812">
        <v>17.386289214290493</v>
      </c>
      <c r="D62812">
        <v>4.8845587507878792</v>
      </c>
      <c r="E62812">
        <v>12.501730463502604</v>
      </c>
      <c r="F62812">
        <v>-1</v>
      </c>
      <c r="G62812">
        <v>28.700000000000138</v>
      </c>
      <c r="H62812">
        <v>281250000</v>
      </c>
      <c r="I62812">
        <v>0</v>
      </c>
    </row>
    <row r="62813" spans="1:9" x14ac:dyDescent="0.25">
      <c r="A62813" s="1" t="s">
        <v>62820</v>
      </c>
      <c r="B62813">
        <v>27.799668514590724</v>
      </c>
      <c r="C62813">
        <v>19.161449864734912</v>
      </c>
      <c r="D62813">
        <v>5.7043752769307865</v>
      </c>
      <c r="E62813">
        <v>13.457074587804112</v>
      </c>
      <c r="F62813">
        <v>-1</v>
      </c>
      <c r="G62813">
        <v>29.400000000000148</v>
      </c>
      <c r="H62813">
        <v>328125000</v>
      </c>
      <c r="I62813">
        <v>0</v>
      </c>
    </row>
    <row r="62814" spans="1:9" x14ac:dyDescent="0.25">
      <c r="A62814" s="1" t="s">
        <v>62821</v>
      </c>
      <c r="B62814">
        <v>24.996051879299653</v>
      </c>
      <c r="C62814">
        <v>17.564909911716938</v>
      </c>
      <c r="D62814">
        <v>8.1004150599226357</v>
      </c>
      <c r="E62814">
        <v>9.4644948517943028</v>
      </c>
      <c r="F62814">
        <v>0.77634336746885513</v>
      </c>
      <c r="G62814">
        <v>34.50000000000022</v>
      </c>
      <c r="H62814">
        <v>468750000</v>
      </c>
      <c r="I62814">
        <v>0</v>
      </c>
    </row>
    <row r="62815" spans="1:9" x14ac:dyDescent="0.25">
      <c r="A62815" s="1" t="s">
        <v>62822</v>
      </c>
      <c r="B62815">
        <v>26.87644064174453</v>
      </c>
      <c r="C62815">
        <v>13.566360390413855</v>
      </c>
      <c r="D62815">
        <v>7.7931790702333146</v>
      </c>
      <c r="E62815">
        <v>5.7731813201805409</v>
      </c>
      <c r="F62815">
        <v>0.5</v>
      </c>
      <c r="G62815">
        <v>35.300000000000232</v>
      </c>
      <c r="H62815">
        <v>484375000</v>
      </c>
      <c r="I62815">
        <v>0</v>
      </c>
    </row>
    <row r="62816" spans="1:9" x14ac:dyDescent="0.25">
      <c r="A62816" s="1" t="s">
        <v>62823</v>
      </c>
      <c r="B62816">
        <v>22.599999999999934</v>
      </c>
      <c r="C62816">
        <v>6.173505146044997</v>
      </c>
      <c r="D62816">
        <v>2.1126626704552951</v>
      </c>
      <c r="E62816">
        <v>4.0608424755897037</v>
      </c>
      <c r="F62816">
        <v>1</v>
      </c>
      <c r="G62816">
        <v>22.50000000000005</v>
      </c>
      <c r="H62816">
        <v>218750000</v>
      </c>
      <c r="I62816">
        <v>0</v>
      </c>
    </row>
    <row r="62817" spans="1:9" x14ac:dyDescent="0.25">
      <c r="A62817" s="1" t="s">
        <v>62824</v>
      </c>
      <c r="B62817">
        <v>22.851866497883091</v>
      </c>
      <c r="C62817">
        <v>10.658412987780745</v>
      </c>
      <c r="D62817">
        <v>4.3960320799135433</v>
      </c>
      <c r="E62817">
        <v>6.2623809078672039</v>
      </c>
      <c r="F62817">
        <v>1</v>
      </c>
      <c r="G62817">
        <v>22.900000000000055</v>
      </c>
      <c r="H62817">
        <v>296875000</v>
      </c>
      <c r="I62817">
        <v>0</v>
      </c>
    </row>
    <row r="62818" spans="1:9" x14ac:dyDescent="0.25">
      <c r="A62818" s="1" t="s">
        <v>62825</v>
      </c>
      <c r="B62818">
        <v>35.197001665946324</v>
      </c>
      <c r="C62818">
        <v>30.863894589053302</v>
      </c>
      <c r="D62818">
        <v>14.754057097585857</v>
      </c>
      <c r="E62818">
        <v>16.109837491467481</v>
      </c>
      <c r="F62818">
        <v>1</v>
      </c>
      <c r="G62818">
        <v>39.900000000000297</v>
      </c>
      <c r="H62818">
        <v>453125000</v>
      </c>
      <c r="I62818">
        <v>0</v>
      </c>
    </row>
    <row r="62819" spans="1:9" x14ac:dyDescent="0.25">
      <c r="A62819" s="1" t="s">
        <v>62826</v>
      </c>
      <c r="B62819">
        <v>36.944432184336208</v>
      </c>
      <c r="C62819">
        <v>37.218058362342866</v>
      </c>
      <c r="D62819">
        <v>28.603043491608489</v>
      </c>
      <c r="E62819">
        <v>8.6150148707344112</v>
      </c>
      <c r="F62819">
        <v>1</v>
      </c>
      <c r="G62819">
        <v>42.20000000000033</v>
      </c>
      <c r="H62819">
        <v>421875000</v>
      </c>
      <c r="I62819">
        <v>0</v>
      </c>
    </row>
    <row r="62820" spans="1:9" x14ac:dyDescent="0.25">
      <c r="A62820" s="1" t="s">
        <v>62827</v>
      </c>
      <c r="B62820">
        <v>32.683795092143917</v>
      </c>
      <c r="C62820">
        <v>25.435561110793866</v>
      </c>
      <c r="D62820">
        <v>19.651500756136944</v>
      </c>
      <c r="E62820">
        <v>5.7840603546569316</v>
      </c>
      <c r="F62820">
        <v>1</v>
      </c>
      <c r="G62820">
        <v>40.700000000000308</v>
      </c>
      <c r="H62820">
        <v>515625000</v>
      </c>
      <c r="I62820">
        <v>0</v>
      </c>
    </row>
    <row r="62821" spans="1:9" x14ac:dyDescent="0.25">
      <c r="A62821" s="1" t="s">
        <v>62828</v>
      </c>
      <c r="B62821">
        <v>32.792500738521824</v>
      </c>
      <c r="C62821">
        <v>25.828477108684634</v>
      </c>
      <c r="D62821">
        <v>16.707847824687487</v>
      </c>
      <c r="E62821">
        <v>9.1206292839971272</v>
      </c>
      <c r="F62821">
        <v>1</v>
      </c>
      <c r="G62821">
        <v>37.900000000000269</v>
      </c>
      <c r="H62821">
        <v>359375000</v>
      </c>
      <c r="I62821">
        <v>0</v>
      </c>
    </row>
    <row r="62822" spans="1:9" x14ac:dyDescent="0.25">
      <c r="A62822" s="1" t="s">
        <v>62829</v>
      </c>
      <c r="B62822">
        <v>30.617431742138841</v>
      </c>
      <c r="C62822">
        <v>24.129907471234922</v>
      </c>
      <c r="D62822">
        <v>12.697228778040532</v>
      </c>
      <c r="E62822">
        <v>11.432678693194379</v>
      </c>
      <c r="F62822">
        <v>-1</v>
      </c>
      <c r="G62822">
        <v>33.200000000000202</v>
      </c>
      <c r="H62822">
        <v>390625000</v>
      </c>
      <c r="I62822">
        <v>0</v>
      </c>
    </row>
    <row r="62823" spans="1:9" x14ac:dyDescent="0.25">
      <c r="A62823" s="1" t="s">
        <v>62830</v>
      </c>
      <c r="B62823">
        <v>30.48574967618466</v>
      </c>
      <c r="C62823">
        <v>23.90194330287493</v>
      </c>
      <c r="D62823">
        <v>12.609952812865995</v>
      </c>
      <c r="E62823">
        <v>11.291990490008946</v>
      </c>
      <c r="F62823">
        <v>-1</v>
      </c>
      <c r="G62823">
        <v>33.200000000000202</v>
      </c>
      <c r="H62823">
        <v>375000000</v>
      </c>
      <c r="I62823">
        <v>0</v>
      </c>
    </row>
    <row r="62824" spans="1:9" x14ac:dyDescent="0.25">
      <c r="A62824" s="1" t="s">
        <v>62831</v>
      </c>
      <c r="B62824">
        <v>28.210764800711374</v>
      </c>
      <c r="C62824">
        <v>18.54795564248073</v>
      </c>
      <c r="D62824">
        <v>9.8761363121570973</v>
      </c>
      <c r="E62824">
        <v>8.6718193303236362</v>
      </c>
      <c r="F62824">
        <v>-1</v>
      </c>
      <c r="G62824">
        <v>29.400000000000148</v>
      </c>
      <c r="H62824">
        <v>328125000</v>
      </c>
      <c r="I62824">
        <v>0</v>
      </c>
    </row>
    <row r="62825" spans="1:9" x14ac:dyDescent="0.25">
      <c r="A62825" s="1" t="s">
        <v>62832</v>
      </c>
      <c r="B62825">
        <v>29.914971845615348</v>
      </c>
      <c r="C62825">
        <v>23.95466298463948</v>
      </c>
      <c r="D62825">
        <v>12.607848885285165</v>
      </c>
      <c r="E62825">
        <v>11.346814099354317</v>
      </c>
      <c r="F62825">
        <v>-1</v>
      </c>
      <c r="G62825">
        <v>32.300000000000189</v>
      </c>
      <c r="H62825">
        <v>375000000</v>
      </c>
      <c r="I62825">
        <v>0</v>
      </c>
    </row>
    <row r="62826" spans="1:9" x14ac:dyDescent="0.25">
      <c r="A62826" s="1" t="s">
        <v>62833</v>
      </c>
      <c r="B62826">
        <v>21.699999999999942</v>
      </c>
      <c r="C62826">
        <v>3.033053798972067</v>
      </c>
      <c r="D62826">
        <v>1.9768783611764746</v>
      </c>
      <c r="E62826">
        <v>1.0561754377955923</v>
      </c>
      <c r="F62826">
        <v>-0.28689591003333836</v>
      </c>
      <c r="G62826">
        <v>21.600000000000037</v>
      </c>
      <c r="H62826">
        <v>250000000</v>
      </c>
      <c r="I62826">
        <v>0</v>
      </c>
    </row>
    <row r="62827" spans="1:9" x14ac:dyDescent="0.25">
      <c r="A62827" s="1" t="s">
        <v>62834</v>
      </c>
      <c r="B62827">
        <v>21.699999999999978</v>
      </c>
      <c r="C62827">
        <v>3.1052655168429251</v>
      </c>
      <c r="D62827">
        <v>2.0120292304563887</v>
      </c>
      <c r="E62827">
        <v>1.0932362863865364</v>
      </c>
      <c r="F62827">
        <v>-0.34989743200218459</v>
      </c>
      <c r="G62827">
        <v>21.600000000000037</v>
      </c>
      <c r="H62827">
        <v>234375000</v>
      </c>
      <c r="I62827">
        <v>0</v>
      </c>
    </row>
    <row r="62828" spans="1:9" x14ac:dyDescent="0.25">
      <c r="A62828" s="1" t="s">
        <v>62835</v>
      </c>
      <c r="B62828">
        <v>21.599999999999962</v>
      </c>
      <c r="C62828">
        <v>2.6471468081040186</v>
      </c>
      <c r="D62828">
        <v>1.7712041361898292</v>
      </c>
      <c r="E62828">
        <v>0.8759426719141894</v>
      </c>
      <c r="F62828">
        <v>-0.12250745897328086</v>
      </c>
      <c r="G62828">
        <v>21.500000000000036</v>
      </c>
      <c r="H62828">
        <v>171875000</v>
      </c>
      <c r="I62828">
        <v>0</v>
      </c>
    </row>
    <row r="62829" spans="1:9" x14ac:dyDescent="0.25">
      <c r="A62829" s="1" t="s">
        <v>62836</v>
      </c>
      <c r="B62829">
        <v>21.600000000000005</v>
      </c>
      <c r="C62829">
        <v>2.6571105083586248</v>
      </c>
      <c r="D62829">
        <v>1.7729659954413668</v>
      </c>
      <c r="E62829">
        <v>0.88414451291725804</v>
      </c>
      <c r="F62829">
        <v>-0.1280229916520752</v>
      </c>
      <c r="G62829">
        <v>21.500000000000036</v>
      </c>
      <c r="H62829">
        <v>218750000</v>
      </c>
      <c r="I62829">
        <v>0</v>
      </c>
    </row>
    <row r="62830" spans="1:9" x14ac:dyDescent="0.25">
      <c r="A62830" s="1" t="s">
        <v>62837</v>
      </c>
      <c r="B62830">
        <v>21.699999999999964</v>
      </c>
      <c r="C62830">
        <v>3.3265166178185481</v>
      </c>
      <c r="D62830">
        <v>2.2394394419628236</v>
      </c>
      <c r="E62830">
        <v>1.0870771758557245</v>
      </c>
      <c r="F62830">
        <v>-0.15420906654765609</v>
      </c>
      <c r="G62830">
        <v>21.600000000000037</v>
      </c>
      <c r="H62830">
        <v>296875000</v>
      </c>
      <c r="I62830">
        <v>0</v>
      </c>
    </row>
    <row r="62831" spans="1:9" x14ac:dyDescent="0.25">
      <c r="A62831" s="1" t="s">
        <v>62838</v>
      </c>
      <c r="B62831">
        <v>21.699999999999967</v>
      </c>
      <c r="C62831">
        <v>3.3226911094961951</v>
      </c>
      <c r="D62831">
        <v>2.2344743772431084</v>
      </c>
      <c r="E62831">
        <v>1.0882167322530867</v>
      </c>
      <c r="F62831">
        <v>-0.155904044593699</v>
      </c>
      <c r="G62831">
        <v>21.600000000000037</v>
      </c>
      <c r="H62831">
        <v>296875000</v>
      </c>
      <c r="I62831">
        <v>0</v>
      </c>
    </row>
    <row r="62832" spans="1:9" x14ac:dyDescent="0.25">
      <c r="A62832" s="1" t="s">
        <v>62839</v>
      </c>
      <c r="B62832">
        <v>23.185646957126217</v>
      </c>
      <c r="C62832">
        <v>28.719512309965396</v>
      </c>
      <c r="D62832">
        <v>14.425521172162501</v>
      </c>
      <c r="E62832">
        <v>14.293991137802907</v>
      </c>
      <c r="F62832">
        <v>-0.50240890982144082</v>
      </c>
      <c r="G62832">
        <v>0</v>
      </c>
      <c r="H62832">
        <v>656250000</v>
      </c>
      <c r="I62832">
        <v>0</v>
      </c>
    </row>
    <row r="62833" spans="1:9" x14ac:dyDescent="0.25">
      <c r="A62833" s="1" t="s">
        <v>62840</v>
      </c>
      <c r="B62833">
        <v>23.001176658815012</v>
      </c>
      <c r="C62833">
        <v>26.233011342650038</v>
      </c>
      <c r="D62833">
        <v>13.189799110520134</v>
      </c>
      <c r="E62833">
        <v>13.043212232129905</v>
      </c>
      <c r="F62833">
        <v>-0.50127443846400555</v>
      </c>
      <c r="G62833">
        <v>0</v>
      </c>
      <c r="H62833">
        <v>687500000</v>
      </c>
      <c r="I62833">
        <v>0</v>
      </c>
    </row>
    <row r="62834" spans="1:9" x14ac:dyDescent="0.25">
      <c r="A62834" s="1" t="s">
        <v>62841</v>
      </c>
      <c r="B62834">
        <v>19.999999999999947</v>
      </c>
      <c r="C62834">
        <v>0.61785953891391765</v>
      </c>
      <c r="D62834">
        <v>0.31549888104367341</v>
      </c>
      <c r="E62834">
        <v>0.30236065787024424</v>
      </c>
      <c r="F62834">
        <v>-6.4779349907570616E-2</v>
      </c>
      <c r="G62834">
        <v>19.900000000000013</v>
      </c>
      <c r="H62834">
        <v>234375000</v>
      </c>
      <c r="I62834">
        <v>0</v>
      </c>
    </row>
    <row r="62835" spans="1:9" x14ac:dyDescent="0.25">
      <c r="A62835" s="1" t="s">
        <v>62842</v>
      </c>
      <c r="B62835">
        <v>19.999999999999957</v>
      </c>
      <c r="C62835">
        <v>0.55267115195948824</v>
      </c>
      <c r="D62835">
        <v>0.28317489335473311</v>
      </c>
      <c r="E62835">
        <v>0.26949625860475512</v>
      </c>
      <c r="F62835">
        <v>-5.333536818331952E-2</v>
      </c>
      <c r="G62835">
        <v>19.900000000000013</v>
      </c>
      <c r="H62835">
        <v>218750000</v>
      </c>
      <c r="I62835">
        <v>0</v>
      </c>
    </row>
    <row r="62836" spans="1:9" x14ac:dyDescent="0.25">
      <c r="A62836" s="1" t="s">
        <v>62843</v>
      </c>
      <c r="B62836">
        <v>20.299999999999958</v>
      </c>
      <c r="C62836">
        <v>2.2434158850206756</v>
      </c>
      <c r="D62836">
        <v>1.3060021923665444</v>
      </c>
      <c r="E62836">
        <v>0.93741369265413121</v>
      </c>
      <c r="F62836">
        <v>0.16280359325788352</v>
      </c>
      <c r="G62836">
        <v>20.200000000000017</v>
      </c>
      <c r="H62836">
        <v>234375000</v>
      </c>
      <c r="I62836">
        <v>0</v>
      </c>
    </row>
    <row r="62837" spans="1:9" x14ac:dyDescent="0.25">
      <c r="A62837" s="1" t="s">
        <v>62844</v>
      </c>
      <c r="B62837">
        <v>20.299999999999983</v>
      </c>
      <c r="C62837">
        <v>2.4031960631708533</v>
      </c>
      <c r="D62837">
        <v>1.3592390554463747</v>
      </c>
      <c r="E62837">
        <v>1.0439570077244786</v>
      </c>
      <c r="F62837">
        <v>0.18905073947475604</v>
      </c>
      <c r="G62837">
        <v>20.200000000000017</v>
      </c>
      <c r="H62837">
        <v>125000000</v>
      </c>
      <c r="I62837">
        <v>0</v>
      </c>
    </row>
    <row r="62838" spans="1:9" x14ac:dyDescent="0.25">
      <c r="A62838" s="1" t="s">
        <v>62845</v>
      </c>
      <c r="B62838">
        <v>20.899999999999981</v>
      </c>
      <c r="C62838">
        <v>3.6864989054584658</v>
      </c>
      <c r="D62838">
        <v>2.1075471430966757</v>
      </c>
      <c r="E62838">
        <v>1.5789517623617901</v>
      </c>
      <c r="F62838">
        <v>-0.75509432717301461</v>
      </c>
      <c r="G62838">
        <v>20.800000000000026</v>
      </c>
      <c r="H62838">
        <v>156250000</v>
      </c>
      <c r="I62838">
        <v>0</v>
      </c>
    </row>
    <row r="62839" spans="1:9" x14ac:dyDescent="0.25">
      <c r="A62839" s="1" t="s">
        <v>62846</v>
      </c>
      <c r="B62839">
        <v>20.899999999999988</v>
      </c>
      <c r="C62839">
        <v>3.7873383048539977</v>
      </c>
      <c r="D62839">
        <v>2.1867382733303034</v>
      </c>
      <c r="E62839">
        <v>1.6006000315236943</v>
      </c>
      <c r="F62839">
        <v>-0.74603584597448025</v>
      </c>
      <c r="G62839">
        <v>20.800000000000026</v>
      </c>
      <c r="H62839">
        <v>187500000</v>
      </c>
      <c r="I62839">
        <v>0</v>
      </c>
    </row>
    <row r="62840" spans="1:9" x14ac:dyDescent="0.25">
      <c r="A62840" s="1" t="s">
        <v>62847</v>
      </c>
      <c r="B62840">
        <v>46.847376117355992</v>
      </c>
      <c r="C62840">
        <v>45.806956016819306</v>
      </c>
      <c r="D62840">
        <v>26.401644118443002</v>
      </c>
      <c r="E62840">
        <v>19.405311898376251</v>
      </c>
      <c r="F62840">
        <v>1</v>
      </c>
      <c r="G62840">
        <v>51.700000000000465</v>
      </c>
      <c r="H62840">
        <v>531250000</v>
      </c>
      <c r="I62840">
        <v>0</v>
      </c>
    </row>
    <row r="62841" spans="1:9" x14ac:dyDescent="0.25">
      <c r="A62841" s="1" t="s">
        <v>62848</v>
      </c>
      <c r="B62841">
        <v>48.306853101902753</v>
      </c>
      <c r="C62841">
        <v>49.499522878630778</v>
      </c>
      <c r="D62841">
        <v>28.262398302842492</v>
      </c>
      <c r="E62841">
        <v>21.237124575788272</v>
      </c>
      <c r="F62841">
        <v>1</v>
      </c>
      <c r="G62841">
        <v>51.900000000000468</v>
      </c>
      <c r="H62841">
        <v>531250000</v>
      </c>
      <c r="I62841">
        <v>0</v>
      </c>
    </row>
    <row r="62842" spans="1:9" x14ac:dyDescent="0.25">
      <c r="A62842" s="1" t="s">
        <v>62849</v>
      </c>
      <c r="B62842">
        <v>20.699999999999985</v>
      </c>
      <c r="C62842">
        <v>3.2497393433971795</v>
      </c>
      <c r="D62842">
        <v>1.4688890024229435</v>
      </c>
      <c r="E62842">
        <v>1.780850340974236</v>
      </c>
      <c r="F62842">
        <v>0.3412520307928375</v>
      </c>
      <c r="G62842">
        <v>20.600000000000023</v>
      </c>
      <c r="H62842">
        <v>250000000</v>
      </c>
      <c r="I62842">
        <v>0</v>
      </c>
    </row>
    <row r="62843" spans="1:9" x14ac:dyDescent="0.25">
      <c r="A62843" s="1" t="s">
        <v>62850</v>
      </c>
      <c r="B62843">
        <v>20.599999999999955</v>
      </c>
      <c r="C62843">
        <v>3.0741399694737339</v>
      </c>
      <c r="D62843">
        <v>1.3840598026634585</v>
      </c>
      <c r="E62843">
        <v>1.6900801668102754</v>
      </c>
      <c r="F62843">
        <v>0.3013269689201632</v>
      </c>
      <c r="G62843">
        <v>20.500000000000021</v>
      </c>
      <c r="H62843">
        <v>265625000</v>
      </c>
      <c r="I62843">
        <v>0</v>
      </c>
    </row>
    <row r="62844" spans="1:9" x14ac:dyDescent="0.25">
      <c r="A62844" s="1" t="s">
        <v>62851</v>
      </c>
      <c r="B62844">
        <v>51.01764386373555</v>
      </c>
      <c r="C62844">
        <v>50.778193421266018</v>
      </c>
      <c r="D62844">
        <v>22.010359382463651</v>
      </c>
      <c r="E62844">
        <v>28.767834038802349</v>
      </c>
      <c r="F62844">
        <v>1</v>
      </c>
      <c r="G62844">
        <v>54.600000000000506</v>
      </c>
      <c r="H62844">
        <v>609375000</v>
      </c>
      <c r="I62844">
        <v>0</v>
      </c>
    </row>
    <row r="62845" spans="1:9" x14ac:dyDescent="0.25">
      <c r="A62845" s="1" t="s">
        <v>62852</v>
      </c>
      <c r="B62845">
        <v>52.605361392260491</v>
      </c>
      <c r="C62845">
        <v>59.945926435812979</v>
      </c>
      <c r="D62845">
        <v>37.801169489192461</v>
      </c>
      <c r="E62845">
        <v>22.144756946620525</v>
      </c>
      <c r="F62845">
        <v>-1</v>
      </c>
      <c r="G62845">
        <v>0</v>
      </c>
      <c r="H62845">
        <v>718750000</v>
      </c>
      <c r="I62845">
        <v>0</v>
      </c>
    </row>
    <row r="62846" spans="1:9" x14ac:dyDescent="0.25">
      <c r="A62846" s="1" t="s">
        <v>62853</v>
      </c>
      <c r="B62846">
        <v>53.167422860076321</v>
      </c>
      <c r="C62846">
        <v>60.851517574111838</v>
      </c>
      <c r="D62846">
        <v>32.332247359508351</v>
      </c>
      <c r="E62846">
        <v>28.519270214603502</v>
      </c>
      <c r="F62846">
        <v>-1</v>
      </c>
      <c r="G62846">
        <v>0</v>
      </c>
      <c r="H62846">
        <v>687500000</v>
      </c>
      <c r="I62846">
        <v>0</v>
      </c>
    </row>
    <row r="62847" spans="1:9" x14ac:dyDescent="0.25">
      <c r="A62847" s="1" t="s">
        <v>62854</v>
      </c>
      <c r="B62847">
        <v>54.089122070160144</v>
      </c>
      <c r="C62847">
        <v>63.29241451037241</v>
      </c>
      <c r="D62847">
        <v>46.808496952289765</v>
      </c>
      <c r="E62847">
        <v>16.483917558082712</v>
      </c>
      <c r="F62847">
        <v>1</v>
      </c>
      <c r="G62847">
        <v>0</v>
      </c>
      <c r="H62847">
        <v>718750000</v>
      </c>
      <c r="I62847">
        <v>0</v>
      </c>
    </row>
    <row r="62848" spans="1:9" x14ac:dyDescent="0.25">
      <c r="A62848" s="1" t="s">
        <v>62855</v>
      </c>
      <c r="B62848">
        <v>33.018356463455845</v>
      </c>
      <c r="C62848">
        <v>28.588651459597042</v>
      </c>
      <c r="D62848">
        <v>15.748224113274912</v>
      </c>
      <c r="E62848">
        <v>12.840427346322125</v>
      </c>
      <c r="F62848">
        <v>-1</v>
      </c>
      <c r="G62848">
        <v>35.300000000000232</v>
      </c>
      <c r="H62848">
        <v>375000000</v>
      </c>
      <c r="I62848">
        <v>0</v>
      </c>
    </row>
    <row r="62849" spans="1:9" x14ac:dyDescent="0.25">
      <c r="A62849" s="1" t="s">
        <v>62856</v>
      </c>
      <c r="B62849">
        <v>32.192426726369355</v>
      </c>
      <c r="C62849">
        <v>23.481504490637221</v>
      </c>
      <c r="D62849">
        <v>13.105362108320385</v>
      </c>
      <c r="E62849">
        <v>10.376142382316846</v>
      </c>
      <c r="F62849">
        <v>-1</v>
      </c>
      <c r="G62849">
        <v>36.000000000000242</v>
      </c>
      <c r="H62849">
        <v>468750000</v>
      </c>
      <c r="I62849">
        <v>0</v>
      </c>
    </row>
    <row r="62850" spans="1:9" x14ac:dyDescent="0.25">
      <c r="A62850" s="1" t="s">
        <v>62857</v>
      </c>
      <c r="B62850">
        <v>23.362863830900427</v>
      </c>
      <c r="C62850">
        <v>10.333225075837632</v>
      </c>
      <c r="D62850">
        <v>8.5300042257503748</v>
      </c>
      <c r="E62850">
        <v>1.8032208500872557</v>
      </c>
      <c r="F62850">
        <v>1</v>
      </c>
      <c r="G62850">
        <v>25.100000000000087</v>
      </c>
      <c r="H62850">
        <v>281250000</v>
      </c>
      <c r="I62850">
        <v>0</v>
      </c>
    </row>
    <row r="62851" spans="1:9" x14ac:dyDescent="0.25">
      <c r="A62851" s="1" t="s">
        <v>62858</v>
      </c>
      <c r="B62851">
        <v>23.194480732974604</v>
      </c>
      <c r="C62851">
        <v>9.864513267615731</v>
      </c>
      <c r="D62851">
        <v>8.2514690518039728</v>
      </c>
      <c r="E62851">
        <v>1.6130442158117537</v>
      </c>
      <c r="F62851">
        <v>1</v>
      </c>
      <c r="G62851">
        <v>25.000000000000085</v>
      </c>
      <c r="H62851">
        <v>296875000</v>
      </c>
      <c r="I62851">
        <v>0</v>
      </c>
    </row>
    <row r="62852" spans="1:9" x14ac:dyDescent="0.25">
      <c r="A62852" s="1" t="s">
        <v>62859</v>
      </c>
      <c r="B62852">
        <v>25.667308796892552</v>
      </c>
      <c r="C62852">
        <v>19.506238310204189</v>
      </c>
      <c r="D62852">
        <v>10.224997129167971</v>
      </c>
      <c r="E62852">
        <v>9.2812411810362097</v>
      </c>
      <c r="F62852">
        <v>1</v>
      </c>
      <c r="G62852">
        <v>35.500000000000234</v>
      </c>
      <c r="H62852">
        <v>515625000</v>
      </c>
      <c r="I62852">
        <v>0</v>
      </c>
    </row>
    <row r="62853" spans="1:9" x14ac:dyDescent="0.25">
      <c r="A62853" s="1" t="s">
        <v>62860</v>
      </c>
      <c r="B62853">
        <v>32.894799406582806</v>
      </c>
      <c r="C62853">
        <v>28.362273698393789</v>
      </c>
      <c r="D62853">
        <v>13.006762853823451</v>
      </c>
      <c r="E62853">
        <v>15.355510844570325</v>
      </c>
      <c r="F62853">
        <v>-1</v>
      </c>
      <c r="G62853">
        <v>0</v>
      </c>
      <c r="H62853">
        <v>578125000</v>
      </c>
      <c r="I62853">
        <v>2</v>
      </c>
    </row>
    <row r="62854" spans="1:9" x14ac:dyDescent="0.25">
      <c r="A62854" s="1" t="s">
        <v>62861</v>
      </c>
      <c r="B62854">
        <v>28.147489588488586</v>
      </c>
      <c r="C62854">
        <v>13.127938146324944</v>
      </c>
      <c r="D62854">
        <v>5.6557917648199654</v>
      </c>
      <c r="E62854">
        <v>7.4721463815049827</v>
      </c>
      <c r="F62854">
        <v>-1</v>
      </c>
      <c r="G62854">
        <v>30.300000000000161</v>
      </c>
      <c r="H62854">
        <v>328125000</v>
      </c>
      <c r="I62854">
        <v>2</v>
      </c>
    </row>
    <row r="62855" spans="1:9" x14ac:dyDescent="0.25">
      <c r="A62855" s="1" t="s">
        <v>62862</v>
      </c>
      <c r="B62855">
        <v>27.335531027802904</v>
      </c>
      <c r="C62855">
        <v>11.675111703343818</v>
      </c>
      <c r="D62855">
        <v>8.0682478261022617</v>
      </c>
      <c r="E62855">
        <v>3.6068638772415578</v>
      </c>
      <c r="F62855">
        <v>1</v>
      </c>
      <c r="G62855">
        <v>28.800000000000139</v>
      </c>
      <c r="H62855">
        <v>406250000</v>
      </c>
      <c r="I62855">
        <v>1</v>
      </c>
    </row>
    <row r="62856" spans="1:9" x14ac:dyDescent="0.25">
      <c r="A62856" s="1" t="s">
        <v>62863</v>
      </c>
      <c r="B62856">
        <v>27.381135853962686</v>
      </c>
      <c r="C62856">
        <v>11.510546061030535</v>
      </c>
      <c r="D62856">
        <v>7.973762075540189</v>
      </c>
      <c r="E62856">
        <v>3.5367839854903411</v>
      </c>
      <c r="F62856">
        <v>1</v>
      </c>
      <c r="G62856">
        <v>29.000000000000142</v>
      </c>
      <c r="H62856">
        <v>375000000</v>
      </c>
      <c r="I62856">
        <v>0</v>
      </c>
    </row>
    <row r="62857" spans="1:9" x14ac:dyDescent="0.25">
      <c r="A62857" s="1" t="s">
        <v>62864</v>
      </c>
      <c r="B62857">
        <v>27.629696522285627</v>
      </c>
      <c r="C62857">
        <v>12.303161927022682</v>
      </c>
      <c r="D62857">
        <v>5.2388776680878291</v>
      </c>
      <c r="E62857">
        <v>7.0642842589348485</v>
      </c>
      <c r="F62857">
        <v>-1</v>
      </c>
      <c r="G62857">
        <v>29.400000000000148</v>
      </c>
      <c r="H62857">
        <v>359375000</v>
      </c>
      <c r="I62857">
        <v>0</v>
      </c>
    </row>
    <row r="62858" spans="1:9" x14ac:dyDescent="0.25">
      <c r="A62858" s="1" t="s">
        <v>62865</v>
      </c>
      <c r="B62858">
        <v>20.299999999999979</v>
      </c>
      <c r="C62858">
        <v>2.8352591772807436</v>
      </c>
      <c r="D62858">
        <v>1.7218394966182116</v>
      </c>
      <c r="E62858">
        <v>1.1134196806625321</v>
      </c>
      <c r="F62858">
        <v>0.2311377951909952</v>
      </c>
      <c r="G62858">
        <v>20.200000000000017</v>
      </c>
      <c r="H62858">
        <v>203125000</v>
      </c>
      <c r="I62858">
        <v>0</v>
      </c>
    </row>
    <row r="62859" spans="1:9" x14ac:dyDescent="0.25">
      <c r="A62859" s="1" t="s">
        <v>62866</v>
      </c>
      <c r="B62859">
        <v>20.299999999999965</v>
      </c>
      <c r="C62859">
        <v>2.6898898695016813</v>
      </c>
      <c r="D62859">
        <v>1.649316441325646</v>
      </c>
      <c r="E62859">
        <v>1.0405734281760353</v>
      </c>
      <c r="F62859">
        <v>0.22430232887291623</v>
      </c>
      <c r="G62859">
        <v>20.200000000000017</v>
      </c>
      <c r="H62859">
        <v>218750000</v>
      </c>
      <c r="I62859">
        <v>0</v>
      </c>
    </row>
    <row r="62860" spans="1:9" x14ac:dyDescent="0.25">
      <c r="A62860" s="1" t="s">
        <v>62867</v>
      </c>
      <c r="B62860">
        <v>20.799999999999976</v>
      </c>
      <c r="C62860">
        <v>4.3328043075259863</v>
      </c>
      <c r="D62860">
        <v>2.4715710751308784</v>
      </c>
      <c r="E62860">
        <v>1.8612332323951075</v>
      </c>
      <c r="F62860">
        <v>0.24228902477025072</v>
      </c>
      <c r="G62860">
        <v>20.700000000000024</v>
      </c>
      <c r="H62860">
        <v>250000000</v>
      </c>
      <c r="I62860">
        <v>0</v>
      </c>
    </row>
    <row r="62861" spans="1:9" x14ac:dyDescent="0.25">
      <c r="A62861" s="1" t="s">
        <v>62868</v>
      </c>
      <c r="B62861">
        <v>20.699999999999942</v>
      </c>
      <c r="C62861">
        <v>4.0483409224774443</v>
      </c>
      <c r="D62861">
        <v>2.2743347164806615</v>
      </c>
      <c r="E62861">
        <v>1.7740062059967827</v>
      </c>
      <c r="F62861">
        <v>0.22979391973510044</v>
      </c>
      <c r="G62861">
        <v>20.600000000000023</v>
      </c>
      <c r="H62861">
        <v>250000000</v>
      </c>
      <c r="I62861">
        <v>0</v>
      </c>
    </row>
    <row r="62862" spans="1:9" x14ac:dyDescent="0.25">
      <c r="A62862" s="1" t="s">
        <v>62869</v>
      </c>
      <c r="B62862">
        <v>25.478049828106869</v>
      </c>
      <c r="C62862">
        <v>17.956725335179939</v>
      </c>
      <c r="D62862">
        <v>9.0353548747178571</v>
      </c>
      <c r="E62862">
        <v>8.921370460462084</v>
      </c>
      <c r="F62862">
        <v>-0.5</v>
      </c>
      <c r="G62862">
        <v>38.900000000000283</v>
      </c>
      <c r="H62862">
        <v>406250000</v>
      </c>
      <c r="I62862">
        <v>0</v>
      </c>
    </row>
    <row r="62863" spans="1:9" x14ac:dyDescent="0.25">
      <c r="A62863" s="1" t="s">
        <v>62870</v>
      </c>
      <c r="B62863">
        <v>21.557269000364155</v>
      </c>
      <c r="C62863">
        <v>6.9973270126953597</v>
      </c>
      <c r="D62863">
        <v>3.47025221000189</v>
      </c>
      <c r="E62863">
        <v>3.5270748026934697</v>
      </c>
      <c r="F62863">
        <v>0.80875911189414307</v>
      </c>
      <c r="G62863">
        <v>21.600000000000037</v>
      </c>
      <c r="H62863">
        <v>187500000</v>
      </c>
      <c r="I62863">
        <v>0</v>
      </c>
    </row>
    <row r="62864" spans="1:9" x14ac:dyDescent="0.25">
      <c r="A62864" s="1" t="s">
        <v>62871</v>
      </c>
      <c r="B62864">
        <v>51.023795568100944</v>
      </c>
      <c r="C62864">
        <v>61.31004224837335</v>
      </c>
      <c r="D62864">
        <v>28.682836920717147</v>
      </c>
      <c r="E62864">
        <v>32.627205327656142</v>
      </c>
      <c r="F62864">
        <v>1</v>
      </c>
      <c r="G62864">
        <v>0</v>
      </c>
      <c r="H62864">
        <v>687500000</v>
      </c>
      <c r="I62864">
        <v>0</v>
      </c>
    </row>
    <row r="62865" spans="1:9" x14ac:dyDescent="0.25">
      <c r="A62865" s="1" t="s">
        <v>62872</v>
      </c>
      <c r="B62865">
        <v>52.832130866657671</v>
      </c>
      <c r="C62865">
        <v>79.613519764153537</v>
      </c>
      <c r="D62865">
        <v>46.957323988194517</v>
      </c>
      <c r="E62865">
        <v>32.656195775959006</v>
      </c>
      <c r="F62865">
        <v>1</v>
      </c>
      <c r="G62865">
        <v>0</v>
      </c>
      <c r="H62865">
        <v>859375000</v>
      </c>
      <c r="I62865">
        <v>0</v>
      </c>
    </row>
    <row r="62866" spans="1:9" x14ac:dyDescent="0.25">
      <c r="A62866" s="1" t="s">
        <v>62873</v>
      </c>
      <c r="B62866">
        <v>22.913607226181519</v>
      </c>
      <c r="C62866">
        <v>11.302684306675241</v>
      </c>
      <c r="D62866">
        <v>1.7608252874293879</v>
      </c>
      <c r="E62866">
        <v>9.5418590192458534</v>
      </c>
      <c r="F62866">
        <v>-1</v>
      </c>
      <c r="G62866">
        <v>24.60000000000008</v>
      </c>
      <c r="H62866">
        <v>312500000</v>
      </c>
      <c r="I62866">
        <v>0</v>
      </c>
    </row>
    <row r="62867" spans="1:9" x14ac:dyDescent="0.25">
      <c r="A62867" s="1" t="s">
        <v>62874</v>
      </c>
      <c r="B62867">
        <v>23.573521383368259</v>
      </c>
      <c r="C62867">
        <v>9.9891405030999962</v>
      </c>
      <c r="D62867">
        <v>1.6646133686193858</v>
      </c>
      <c r="E62867">
        <v>8.3245271344806042</v>
      </c>
      <c r="F62867">
        <v>-1</v>
      </c>
      <c r="G62867">
        <v>25.400000000000091</v>
      </c>
      <c r="H62867">
        <v>343750000</v>
      </c>
      <c r="I62867">
        <v>0</v>
      </c>
    </row>
    <row r="62868" spans="1:9" x14ac:dyDescent="0.25">
      <c r="A62868" s="1" t="s">
        <v>62875</v>
      </c>
      <c r="B62868">
        <v>20.099999999999962</v>
      </c>
      <c r="C62868">
        <v>2.4529983687283594</v>
      </c>
      <c r="D62868">
        <v>0.90922935486843226</v>
      </c>
      <c r="E62868">
        <v>1.5437690138599272</v>
      </c>
      <c r="F62868">
        <v>-0.33486761029564871</v>
      </c>
      <c r="G62868">
        <v>20.000000000000014</v>
      </c>
      <c r="H62868">
        <v>203125000</v>
      </c>
      <c r="I62868">
        <v>0</v>
      </c>
    </row>
    <row r="62869" spans="1:9" x14ac:dyDescent="0.25">
      <c r="A62869" s="1" t="s">
        <v>62876</v>
      </c>
      <c r="B62869">
        <v>20.099999999999952</v>
      </c>
      <c r="C62869">
        <v>1.6725305744188086</v>
      </c>
      <c r="D62869">
        <v>0.59172325899854217</v>
      </c>
      <c r="E62869">
        <v>1.0808073154202664</v>
      </c>
      <c r="F62869">
        <v>-0.1866550883975977</v>
      </c>
      <c r="G62869">
        <v>20.000000000000014</v>
      </c>
      <c r="H62869">
        <v>203125000</v>
      </c>
      <c r="I62869">
        <v>0</v>
      </c>
    </row>
    <row r="62870" spans="1:9" x14ac:dyDescent="0.25">
      <c r="A62870" s="1" t="s">
        <v>62877</v>
      </c>
      <c r="B62870">
        <v>20.299999999999958</v>
      </c>
      <c r="C62870">
        <v>2.8163554632658472</v>
      </c>
      <c r="D62870">
        <v>1.1942377644291788</v>
      </c>
      <c r="E62870">
        <v>1.6221176988366683</v>
      </c>
      <c r="F62870">
        <v>0.19596484218993782</v>
      </c>
      <c r="G62870">
        <v>20.200000000000017</v>
      </c>
      <c r="H62870">
        <v>250000000</v>
      </c>
      <c r="I62870">
        <v>0</v>
      </c>
    </row>
    <row r="62871" spans="1:9" x14ac:dyDescent="0.25">
      <c r="A62871" s="1" t="s">
        <v>62878</v>
      </c>
      <c r="B62871">
        <v>20.299999999999972</v>
      </c>
      <c r="C62871">
        <v>2.728824001639258</v>
      </c>
      <c r="D62871">
        <v>1.1581171254422262</v>
      </c>
      <c r="E62871">
        <v>1.5707068761970318</v>
      </c>
      <c r="F62871">
        <v>-0.18076434798637075</v>
      </c>
      <c r="G62871">
        <v>20.200000000000017</v>
      </c>
      <c r="H62871">
        <v>218750000</v>
      </c>
      <c r="I62871">
        <v>0</v>
      </c>
    </row>
    <row r="62872" spans="1:9" x14ac:dyDescent="0.25">
      <c r="A62872" s="1" t="s">
        <v>62879</v>
      </c>
      <c r="B62872">
        <v>20.799999999999962</v>
      </c>
      <c r="C62872">
        <v>4.1182913290101997</v>
      </c>
      <c r="D62872">
        <v>1.9206908785532875</v>
      </c>
      <c r="E62872">
        <v>2.1976004504569122</v>
      </c>
      <c r="F62872">
        <v>-0.27707994396995117</v>
      </c>
      <c r="G62872">
        <v>20.700000000000024</v>
      </c>
      <c r="H62872">
        <v>265625000</v>
      </c>
      <c r="I62872">
        <v>0</v>
      </c>
    </row>
    <row r="62873" spans="1:9" x14ac:dyDescent="0.25">
      <c r="A62873" s="1" t="s">
        <v>62880</v>
      </c>
      <c r="B62873">
        <v>20.799999999999965</v>
      </c>
      <c r="C62873">
        <v>4.0598613679814957</v>
      </c>
      <c r="D62873">
        <v>1.8848442452798633</v>
      </c>
      <c r="E62873">
        <v>2.1750171227016319</v>
      </c>
      <c r="F62873">
        <v>-0.27029033737563068</v>
      </c>
      <c r="G62873">
        <v>20.700000000000024</v>
      </c>
      <c r="H62873">
        <v>218750000</v>
      </c>
      <c r="I62873">
        <v>0</v>
      </c>
    </row>
    <row r="62874" spans="1:9" x14ac:dyDescent="0.25">
      <c r="A62874" s="1" t="s">
        <v>62881</v>
      </c>
      <c r="B62874">
        <v>49.431705534856981</v>
      </c>
      <c r="C62874">
        <v>49.745791540763079</v>
      </c>
      <c r="D62874">
        <v>20.388008925486734</v>
      </c>
      <c r="E62874">
        <v>29.357782615276353</v>
      </c>
      <c r="F62874">
        <v>1</v>
      </c>
      <c r="G62874">
        <v>0</v>
      </c>
      <c r="H62874">
        <v>640625000</v>
      </c>
      <c r="I62874">
        <v>0</v>
      </c>
    </row>
    <row r="62875" spans="1:9" x14ac:dyDescent="0.25">
      <c r="A62875" s="1" t="s">
        <v>62882</v>
      </c>
      <c r="B62875">
        <v>31.412621268169772</v>
      </c>
      <c r="C62875">
        <v>23.30058470847144</v>
      </c>
      <c r="D62875">
        <v>18.835219766053335</v>
      </c>
      <c r="E62875">
        <v>4.465364942418109</v>
      </c>
      <c r="F62875">
        <v>1</v>
      </c>
      <c r="G62875">
        <v>0</v>
      </c>
      <c r="H62875">
        <v>375000000</v>
      </c>
      <c r="I62875">
        <v>1</v>
      </c>
    </row>
    <row r="62876" spans="1:9" x14ac:dyDescent="0.25">
      <c r="A62876" s="1" t="s">
        <v>62883</v>
      </c>
      <c r="B62876">
        <v>28.198510803596704</v>
      </c>
      <c r="C62876">
        <v>18.303150060756813</v>
      </c>
      <c r="D62876">
        <v>12.142769524737448</v>
      </c>
      <c r="E62876">
        <v>6.1603805360193622</v>
      </c>
      <c r="F62876">
        <v>1</v>
      </c>
      <c r="G62876">
        <v>0</v>
      </c>
      <c r="H62876">
        <v>296875000</v>
      </c>
      <c r="I62876">
        <v>1</v>
      </c>
    </row>
    <row r="62877" spans="1:9" x14ac:dyDescent="0.25">
      <c r="A62877" s="1" t="s">
        <v>62884</v>
      </c>
      <c r="B62877">
        <v>28.097943906411572</v>
      </c>
      <c r="C62877">
        <v>10.590331995766391</v>
      </c>
      <c r="D62877">
        <v>3.3008725887207331</v>
      </c>
      <c r="E62877">
        <v>7.2894594070456629</v>
      </c>
      <c r="F62877">
        <v>-1</v>
      </c>
      <c r="G62877">
        <v>0</v>
      </c>
      <c r="H62877">
        <v>390625000</v>
      </c>
      <c r="I62877">
        <v>1</v>
      </c>
    </row>
    <row r="62878" spans="1:9" x14ac:dyDescent="0.25">
      <c r="A62878" s="1" t="s">
        <v>62885</v>
      </c>
      <c r="B62878">
        <v>30.583656655450277</v>
      </c>
      <c r="C62878">
        <v>31.498888755599197</v>
      </c>
      <c r="D62878">
        <v>21.427808103192678</v>
      </c>
      <c r="E62878">
        <v>10.071080652406527</v>
      </c>
      <c r="F62878">
        <v>1</v>
      </c>
      <c r="G62878">
        <v>0</v>
      </c>
      <c r="H62878">
        <v>343750000</v>
      </c>
      <c r="I62878">
        <v>1</v>
      </c>
    </row>
    <row r="62879" spans="1:9" x14ac:dyDescent="0.25">
      <c r="A62879" s="1" t="s">
        <v>62886</v>
      </c>
      <c r="B62879">
        <v>27.703359919545292</v>
      </c>
      <c r="C62879">
        <v>12.99094028178288</v>
      </c>
      <c r="D62879">
        <v>7.1760093528590554</v>
      </c>
      <c r="E62879">
        <v>5.8149309289238289</v>
      </c>
      <c r="F62879">
        <v>1</v>
      </c>
      <c r="G62879">
        <v>0</v>
      </c>
      <c r="H62879">
        <v>390625000</v>
      </c>
      <c r="I62879">
        <v>2</v>
      </c>
    </row>
    <row r="62880" spans="1:9" x14ac:dyDescent="0.25">
      <c r="A62880" s="1" t="s">
        <v>62887</v>
      </c>
      <c r="B62880">
        <v>27.263352307873092</v>
      </c>
      <c r="C62880">
        <v>23.245136253378284</v>
      </c>
      <c r="D62880">
        <v>11.627630740820791</v>
      </c>
      <c r="E62880">
        <v>11.617505512557525</v>
      </c>
      <c r="F62880">
        <v>0.6286448328350307</v>
      </c>
      <c r="G62880">
        <v>0</v>
      </c>
      <c r="H62880">
        <v>734375000</v>
      </c>
      <c r="I62880">
        <v>0</v>
      </c>
    </row>
    <row r="62881" spans="1:9" x14ac:dyDescent="0.25">
      <c r="A62881" s="1" t="s">
        <v>62888</v>
      </c>
      <c r="B62881">
        <v>26.898145426676681</v>
      </c>
      <c r="C62881">
        <v>24.339317648084556</v>
      </c>
      <c r="D62881">
        <v>12.167902444253116</v>
      </c>
      <c r="E62881">
        <v>12.171415203831415</v>
      </c>
      <c r="F62881">
        <v>-0.60054878901855524</v>
      </c>
      <c r="G62881">
        <v>0</v>
      </c>
      <c r="H62881">
        <v>734375000</v>
      </c>
      <c r="I62881">
        <v>0</v>
      </c>
    </row>
    <row r="62882" spans="1:9" x14ac:dyDescent="0.25">
      <c r="A62882" s="1" t="s">
        <v>62889</v>
      </c>
      <c r="B62882">
        <v>38.775030555706934</v>
      </c>
      <c r="C62882">
        <v>49.325454926532842</v>
      </c>
      <c r="D62882">
        <v>27.899564136089737</v>
      </c>
      <c r="E62882">
        <v>21.425890790443137</v>
      </c>
      <c r="F62882">
        <v>1</v>
      </c>
      <c r="G62882">
        <v>50.600000000000449</v>
      </c>
      <c r="H62882">
        <v>625000000</v>
      </c>
      <c r="I62882">
        <v>0</v>
      </c>
    </row>
    <row r="62883" spans="1:9" x14ac:dyDescent="0.25">
      <c r="A62883" s="1" t="s">
        <v>62890</v>
      </c>
      <c r="B62883">
        <v>35.9280464586869</v>
      </c>
      <c r="C62883">
        <v>32.02484278210305</v>
      </c>
      <c r="D62883">
        <v>19.250803286793502</v>
      </c>
      <c r="E62883">
        <v>12.774039495309527</v>
      </c>
      <c r="F62883">
        <v>1</v>
      </c>
      <c r="G62883">
        <v>43.900000000000354</v>
      </c>
      <c r="H62883">
        <v>531250000</v>
      </c>
      <c r="I62883">
        <v>0</v>
      </c>
    </row>
    <row r="62884" spans="1:9" x14ac:dyDescent="0.25">
      <c r="A62884" s="1" t="s">
        <v>62891</v>
      </c>
      <c r="B62884">
        <v>31.102823563717983</v>
      </c>
      <c r="C62884">
        <v>23.129071481655938</v>
      </c>
      <c r="D62884">
        <v>14.828901382958446</v>
      </c>
      <c r="E62884">
        <v>8.3001700986974924</v>
      </c>
      <c r="F62884">
        <v>1</v>
      </c>
      <c r="G62884">
        <v>37.500000000000263</v>
      </c>
      <c r="H62884">
        <v>500000000</v>
      </c>
      <c r="I62884">
        <v>0</v>
      </c>
    </row>
    <row r="62885" spans="1:9" x14ac:dyDescent="0.25">
      <c r="A62885" s="1" t="s">
        <v>62892</v>
      </c>
      <c r="B62885">
        <v>29.788931811463385</v>
      </c>
      <c r="C62885">
        <v>28.183954110040514</v>
      </c>
      <c r="D62885">
        <v>14.204658496107651</v>
      </c>
      <c r="E62885">
        <v>13.979295613932839</v>
      </c>
      <c r="F62885">
        <v>-1</v>
      </c>
      <c r="G62885">
        <v>33.700000000000209</v>
      </c>
      <c r="H62885">
        <v>375000000</v>
      </c>
      <c r="I62885">
        <v>0</v>
      </c>
    </row>
    <row r="62886" spans="1:9" x14ac:dyDescent="0.25">
      <c r="A62886" s="1" t="s">
        <v>62893</v>
      </c>
      <c r="B62886">
        <v>29.119026526161928</v>
      </c>
      <c r="C62886">
        <v>22.495370967400497</v>
      </c>
      <c r="D62886">
        <v>14.499957900923032</v>
      </c>
      <c r="E62886">
        <v>7.9954130664774583</v>
      </c>
      <c r="F62886">
        <v>1</v>
      </c>
      <c r="G62886">
        <v>32.300000000000189</v>
      </c>
      <c r="H62886">
        <v>437500000</v>
      </c>
      <c r="I62886">
        <v>0</v>
      </c>
    </row>
    <row r="62887" spans="1:9" x14ac:dyDescent="0.25">
      <c r="A62887" s="1" t="s">
        <v>62894</v>
      </c>
      <c r="B62887">
        <v>28.150242222734416</v>
      </c>
      <c r="C62887">
        <v>17.956239174533781</v>
      </c>
      <c r="D62887">
        <v>12.233245584649001</v>
      </c>
      <c r="E62887">
        <v>5.7229935898847586</v>
      </c>
      <c r="F62887">
        <v>1</v>
      </c>
      <c r="G62887">
        <v>32.000000000000185</v>
      </c>
      <c r="H62887">
        <v>375000000</v>
      </c>
      <c r="I62887">
        <v>0</v>
      </c>
    </row>
    <row r="62888" spans="1:9" x14ac:dyDescent="0.25">
      <c r="A62888" s="1" t="s">
        <v>62895</v>
      </c>
      <c r="B62888">
        <v>26.444145351928409</v>
      </c>
      <c r="C62888">
        <v>16.409910989235563</v>
      </c>
      <c r="D62888">
        <v>11.464301520737207</v>
      </c>
      <c r="E62888">
        <v>4.9456094684983718</v>
      </c>
      <c r="F62888">
        <v>-1</v>
      </c>
      <c r="G62888">
        <v>31.100000000000172</v>
      </c>
      <c r="H62888">
        <v>328125000</v>
      </c>
      <c r="I62888">
        <v>0</v>
      </c>
    </row>
    <row r="62889" spans="1:9" x14ac:dyDescent="0.25">
      <c r="A62889" s="1" t="s">
        <v>62896</v>
      </c>
      <c r="B62889">
        <v>27.367381711643727</v>
      </c>
      <c r="C62889">
        <v>19.885754909182182</v>
      </c>
      <c r="D62889">
        <v>10.064041029056339</v>
      </c>
      <c r="E62889">
        <v>9.821713880125861</v>
      </c>
      <c r="F62889">
        <v>0.97813738270374895</v>
      </c>
      <c r="G62889">
        <v>30.800000000000168</v>
      </c>
      <c r="H62889">
        <v>406250000</v>
      </c>
      <c r="I62889">
        <v>0</v>
      </c>
    </row>
    <row r="62890" spans="1:9" x14ac:dyDescent="0.25">
      <c r="A62890" s="1" t="s">
        <v>62897</v>
      </c>
      <c r="B62890">
        <v>31.102823563717983</v>
      </c>
      <c r="C62890">
        <v>23.129071481655505</v>
      </c>
      <c r="D62890">
        <v>8.3001700986972793</v>
      </c>
      <c r="E62890">
        <v>14.828901382958218</v>
      </c>
      <c r="F62890">
        <v>-1</v>
      </c>
      <c r="G62890">
        <v>37.500000000000263</v>
      </c>
      <c r="H62890">
        <v>546875000</v>
      </c>
      <c r="I62890">
        <v>0</v>
      </c>
    </row>
    <row r="62891" spans="1:9" x14ac:dyDescent="0.25">
      <c r="A62891" s="1" t="s">
        <v>62898</v>
      </c>
      <c r="B62891">
        <v>29.788931811463502</v>
      </c>
      <c r="C62891">
        <v>28.183971933457617</v>
      </c>
      <c r="D62891">
        <v>13.979304526067432</v>
      </c>
      <c r="E62891">
        <v>14.204667407390172</v>
      </c>
      <c r="F62891">
        <v>1</v>
      </c>
      <c r="G62891">
        <v>33.700000000000209</v>
      </c>
      <c r="H62891">
        <v>546875000</v>
      </c>
      <c r="I62891">
        <v>0</v>
      </c>
    </row>
    <row r="62892" spans="1:9" x14ac:dyDescent="0.25">
      <c r="A62892" s="1" t="s">
        <v>62899</v>
      </c>
      <c r="B62892">
        <v>29.119026526161925</v>
      </c>
      <c r="C62892">
        <v>22.495370967398273</v>
      </c>
      <c r="D62892">
        <v>7.9954130664763392</v>
      </c>
      <c r="E62892">
        <v>14.499957900921906</v>
      </c>
      <c r="F62892">
        <v>-1</v>
      </c>
      <c r="G62892">
        <v>32.300000000000189</v>
      </c>
      <c r="H62892">
        <v>421875000</v>
      </c>
      <c r="I62892">
        <v>0</v>
      </c>
    </row>
    <row r="62893" spans="1:9" x14ac:dyDescent="0.25">
      <c r="A62893" s="1" t="s">
        <v>62900</v>
      </c>
      <c r="B62893">
        <v>28.150242222734501</v>
      </c>
      <c r="C62893">
        <v>17.956239174538677</v>
      </c>
      <c r="D62893">
        <v>5.7229935898872037</v>
      </c>
      <c r="E62893">
        <v>12.233245584651453</v>
      </c>
      <c r="F62893">
        <v>-1</v>
      </c>
      <c r="G62893">
        <v>32.000000000000185</v>
      </c>
      <c r="H62893">
        <v>453125000</v>
      </c>
      <c r="I62893">
        <v>0</v>
      </c>
    </row>
    <row r="62894" spans="1:9" x14ac:dyDescent="0.25">
      <c r="A62894" s="1" t="s">
        <v>62901</v>
      </c>
      <c r="B62894">
        <v>26.444145351928459</v>
      </c>
      <c r="C62894">
        <v>16.409910989236081</v>
      </c>
      <c r="D62894">
        <v>4.9456094684986347</v>
      </c>
      <c r="E62894">
        <v>11.464301520737472</v>
      </c>
      <c r="F62894">
        <v>1</v>
      </c>
      <c r="G62894">
        <v>31.100000000000172</v>
      </c>
      <c r="H62894">
        <v>500000000</v>
      </c>
      <c r="I62894">
        <v>0</v>
      </c>
    </row>
    <row r="62895" spans="1:9" x14ac:dyDescent="0.25">
      <c r="A62895" s="1" t="s">
        <v>62902</v>
      </c>
      <c r="B62895">
        <v>27.367381711643787</v>
      </c>
      <c r="C62895">
        <v>19.885754909213901</v>
      </c>
      <c r="D62895">
        <v>9.8217138801417221</v>
      </c>
      <c r="E62895">
        <v>10.064041029072186</v>
      </c>
      <c r="F62895">
        <v>-0.97813738270374717</v>
      </c>
      <c r="G62895">
        <v>30.800000000000168</v>
      </c>
      <c r="H62895">
        <v>343750000</v>
      </c>
      <c r="I62895">
        <v>0</v>
      </c>
    </row>
    <row r="62896" spans="1:9" x14ac:dyDescent="0.25">
      <c r="A62896" s="1" t="s">
        <v>62903</v>
      </c>
      <c r="B62896">
        <v>27.324143189068291</v>
      </c>
      <c r="C62896">
        <v>13.546369960940044</v>
      </c>
      <c r="D62896">
        <v>6.6729170224268426</v>
      </c>
      <c r="E62896">
        <v>6.8734529385132124</v>
      </c>
      <c r="F62896">
        <v>1</v>
      </c>
      <c r="G62896">
        <v>31.900000000000183</v>
      </c>
      <c r="H62896">
        <v>390625000</v>
      </c>
      <c r="I62896">
        <v>0</v>
      </c>
    </row>
    <row r="62897" spans="1:9" x14ac:dyDescent="0.25">
      <c r="A62897" s="1" t="s">
        <v>62904</v>
      </c>
      <c r="B62897">
        <v>28.033183312884347</v>
      </c>
      <c r="C62897">
        <v>17.271858059842543</v>
      </c>
      <c r="D62897">
        <v>8.533839654237017</v>
      </c>
      <c r="E62897">
        <v>8.7380184056055494</v>
      </c>
      <c r="F62897">
        <v>1</v>
      </c>
      <c r="G62897">
        <v>32.300000000000189</v>
      </c>
      <c r="H62897">
        <v>406250000</v>
      </c>
      <c r="I62897">
        <v>0</v>
      </c>
    </row>
    <row r="62898" spans="1:9" x14ac:dyDescent="0.25">
      <c r="A62898" s="1" t="s">
        <v>62905</v>
      </c>
      <c r="B62898">
        <v>38.350753171659605</v>
      </c>
      <c r="C62898">
        <v>42.636567809052849</v>
      </c>
      <c r="D62898">
        <v>24.575380994325556</v>
      </c>
      <c r="E62898">
        <v>18.061186814727304</v>
      </c>
      <c r="F62898">
        <v>-1</v>
      </c>
      <c r="G62898">
        <v>51.600000000000463</v>
      </c>
      <c r="H62898">
        <v>562500000</v>
      </c>
      <c r="I62898">
        <v>0</v>
      </c>
    </row>
    <row r="62899" spans="1:9" x14ac:dyDescent="0.25">
      <c r="A62899" s="1" t="s">
        <v>62906</v>
      </c>
      <c r="B62899">
        <v>34.432511071380517</v>
      </c>
      <c r="C62899">
        <v>35.556541154716896</v>
      </c>
      <c r="D62899">
        <v>14.558814111149694</v>
      </c>
      <c r="E62899">
        <v>20.997727043567224</v>
      </c>
      <c r="F62899">
        <v>-1</v>
      </c>
      <c r="G62899">
        <v>41.600000000000321</v>
      </c>
      <c r="H62899">
        <v>562500000</v>
      </c>
      <c r="I62899">
        <v>0</v>
      </c>
    </row>
    <row r="62900" spans="1:9" x14ac:dyDescent="0.25">
      <c r="A62900" s="1" t="s">
        <v>62907</v>
      </c>
      <c r="B62900">
        <v>30.953514588855811</v>
      </c>
      <c r="C62900">
        <v>25.205063772706108</v>
      </c>
      <c r="D62900">
        <v>19.013203798715974</v>
      </c>
      <c r="E62900">
        <v>6.1918599739901357</v>
      </c>
      <c r="F62900">
        <v>1</v>
      </c>
      <c r="G62900">
        <v>34.200000000000216</v>
      </c>
      <c r="H62900">
        <v>484375000</v>
      </c>
      <c r="I62900">
        <v>0</v>
      </c>
    </row>
    <row r="62901" spans="1:9" x14ac:dyDescent="0.25">
      <c r="A62901" s="1" t="s">
        <v>62908</v>
      </c>
      <c r="B62901">
        <v>31.581942326339778</v>
      </c>
      <c r="C62901">
        <v>31.629844510942675</v>
      </c>
      <c r="D62901">
        <v>19.087230000379549</v>
      </c>
      <c r="E62901">
        <v>12.542614510563132</v>
      </c>
      <c r="F62901">
        <v>1</v>
      </c>
      <c r="G62901">
        <v>36.500000000000249</v>
      </c>
      <c r="H62901">
        <v>500000000</v>
      </c>
      <c r="I62901">
        <v>0</v>
      </c>
    </row>
    <row r="62902" spans="1:9" x14ac:dyDescent="0.25">
      <c r="A62902" s="1" t="s">
        <v>62909</v>
      </c>
      <c r="B62902">
        <v>0.05</v>
      </c>
      <c r="C62902">
        <v>0.36327126400268028</v>
      </c>
      <c r="D62902">
        <v>0.36327126400268028</v>
      </c>
      <c r="E62902">
        <v>0</v>
      </c>
      <c r="F62902">
        <v>0.36327126400268028</v>
      </c>
      <c r="G62902">
        <v>0</v>
      </c>
      <c r="H62902">
        <v>0</v>
      </c>
      <c r="I62902">
        <v>1</v>
      </c>
    </row>
    <row r="62903" spans="1:9" x14ac:dyDescent="0.25">
      <c r="A62903" s="1" t="s">
        <v>62910</v>
      </c>
      <c r="B62903">
        <v>0.05</v>
      </c>
      <c r="C62903">
        <v>0.36327126400268028</v>
      </c>
      <c r="D62903">
        <v>0.36327126400268028</v>
      </c>
      <c r="E62903">
        <v>0</v>
      </c>
      <c r="F62903">
        <v>0.36327126400268028</v>
      </c>
      <c r="G62903">
        <v>0</v>
      </c>
      <c r="H62903">
        <v>0</v>
      </c>
      <c r="I62903">
        <v>2</v>
      </c>
    </row>
    <row r="62904" spans="1:9" x14ac:dyDescent="0.25">
      <c r="A62904" s="1" t="s">
        <v>62911</v>
      </c>
      <c r="B62904">
        <v>23.399999999999906</v>
      </c>
      <c r="C62904">
        <v>6.8650955826944315</v>
      </c>
      <c r="D62904">
        <v>3.3647521140329197</v>
      </c>
      <c r="E62904">
        <v>3.5003434686615118</v>
      </c>
      <c r="F62904">
        <v>1</v>
      </c>
      <c r="G62904">
        <v>23.700000000000067</v>
      </c>
      <c r="H62904">
        <v>296875000</v>
      </c>
      <c r="I62904">
        <v>0</v>
      </c>
    </row>
    <row r="62905" spans="1:9" x14ac:dyDescent="0.25">
      <c r="A62905" s="1" t="s">
        <v>62912</v>
      </c>
      <c r="B62905">
        <v>0.05</v>
      </c>
      <c r="C62905">
        <v>0.36327126400268028</v>
      </c>
      <c r="D62905">
        <v>0.36327126400268028</v>
      </c>
      <c r="E62905">
        <v>0</v>
      </c>
      <c r="F62905">
        <v>0.36327126400268028</v>
      </c>
      <c r="G62905">
        <v>0</v>
      </c>
      <c r="H62905">
        <v>0</v>
      </c>
      <c r="I62905">
        <v>1</v>
      </c>
    </row>
    <row r="62906" spans="1:9" x14ac:dyDescent="0.25">
      <c r="A62906" s="1" t="s">
        <v>62913</v>
      </c>
      <c r="B62906">
        <v>29.307515686096391</v>
      </c>
      <c r="C62906">
        <v>22.009477833857062</v>
      </c>
      <c r="D62906">
        <v>7.769424043152652</v>
      </c>
      <c r="E62906">
        <v>14.240053790704447</v>
      </c>
      <c r="F62906">
        <v>-1</v>
      </c>
      <c r="G62906">
        <v>33.300000000000203</v>
      </c>
      <c r="H62906">
        <v>484375000</v>
      </c>
      <c r="I62906">
        <v>0</v>
      </c>
    </row>
    <row r="62907" spans="1:9" x14ac:dyDescent="0.25">
      <c r="A62907" s="1" t="s">
        <v>62914</v>
      </c>
      <c r="B62907">
        <v>31.473007121079064</v>
      </c>
      <c r="C62907">
        <v>25.420421667698676</v>
      </c>
      <c r="D62907">
        <v>9.4617308948372791</v>
      </c>
      <c r="E62907">
        <v>15.958690772861434</v>
      </c>
      <c r="F62907">
        <v>-1</v>
      </c>
      <c r="G62907">
        <v>37.600000000000264</v>
      </c>
      <c r="H62907">
        <v>531250000</v>
      </c>
      <c r="I62907">
        <v>0</v>
      </c>
    </row>
    <row r="62908" spans="1:9" x14ac:dyDescent="0.25">
      <c r="A62908" s="1" t="s">
        <v>62915</v>
      </c>
      <c r="B62908">
        <v>28.344823345261894</v>
      </c>
      <c r="C62908">
        <v>17.9634994337884</v>
      </c>
      <c r="D62908">
        <v>5.7481456076421527</v>
      </c>
      <c r="E62908">
        <v>12.215353826146256</v>
      </c>
      <c r="F62908">
        <v>-1</v>
      </c>
      <c r="G62908">
        <v>32.000000000000185</v>
      </c>
      <c r="H62908">
        <v>437500000</v>
      </c>
      <c r="I62908">
        <v>0</v>
      </c>
    </row>
    <row r="62909" spans="1:9" x14ac:dyDescent="0.25">
      <c r="A62909" s="1" t="s">
        <v>62916</v>
      </c>
      <c r="B62909">
        <v>28.031109547731564</v>
      </c>
      <c r="C62909">
        <v>17.785066526226238</v>
      </c>
      <c r="D62909">
        <v>8.7994431017282206</v>
      </c>
      <c r="E62909">
        <v>8.9856234244980371</v>
      </c>
      <c r="F62909">
        <v>1</v>
      </c>
      <c r="G62909">
        <v>32.000000000000185</v>
      </c>
      <c r="H62909">
        <v>328125000</v>
      </c>
      <c r="I62909">
        <v>0</v>
      </c>
    </row>
    <row r="62910" spans="1:9" x14ac:dyDescent="0.25">
      <c r="A62910" s="1" t="s">
        <v>62917</v>
      </c>
      <c r="B62910">
        <v>28.534223094415932</v>
      </c>
      <c r="C62910">
        <v>20.536444982633043</v>
      </c>
      <c r="D62910">
        <v>10.166206932791402</v>
      </c>
      <c r="E62910">
        <v>10.37023804984165</v>
      </c>
      <c r="F62910">
        <v>1</v>
      </c>
      <c r="G62910">
        <v>31.70000000000018</v>
      </c>
      <c r="H62910">
        <v>421875000</v>
      </c>
      <c r="I62910">
        <v>0</v>
      </c>
    </row>
    <row r="62911" spans="1:9" x14ac:dyDescent="0.25">
      <c r="A62911" s="1" t="s">
        <v>62918</v>
      </c>
      <c r="B62911">
        <v>27.367999948186686</v>
      </c>
      <c r="C62911">
        <v>17.096809848809123</v>
      </c>
      <c r="D62911">
        <v>8.4502843157096859</v>
      </c>
      <c r="E62911">
        <v>8.6465255330994601</v>
      </c>
      <c r="F62911">
        <v>1</v>
      </c>
      <c r="G62911">
        <v>31.000000000000171</v>
      </c>
      <c r="H62911">
        <v>375000000</v>
      </c>
      <c r="I62911">
        <v>0</v>
      </c>
    </row>
    <row r="62912" spans="1:9" x14ac:dyDescent="0.25">
      <c r="A62912" s="1" t="s">
        <v>62919</v>
      </c>
      <c r="B62912">
        <v>23.500000000000046</v>
      </c>
      <c r="C62912">
        <v>8.2288635820213827</v>
      </c>
      <c r="D62912">
        <v>0.89404402897744273</v>
      </c>
      <c r="E62912">
        <v>7.3348195530439435</v>
      </c>
      <c r="F62912">
        <v>-1</v>
      </c>
      <c r="G62912">
        <v>23.800000000000068</v>
      </c>
      <c r="H62912">
        <v>343750000</v>
      </c>
      <c r="I62912">
        <v>0</v>
      </c>
    </row>
    <row r="62913" spans="1:9" x14ac:dyDescent="0.25">
      <c r="A62913" s="1" t="s">
        <v>62920</v>
      </c>
      <c r="B62913">
        <v>25.904239985458009</v>
      </c>
      <c r="C62913">
        <v>11.870612075218945</v>
      </c>
      <c r="D62913">
        <v>5.8549278283981545</v>
      </c>
      <c r="E62913">
        <v>6.0156842468208129</v>
      </c>
      <c r="F62913">
        <v>1</v>
      </c>
      <c r="G62913">
        <v>30.100000000000158</v>
      </c>
      <c r="H62913">
        <v>390625000</v>
      </c>
      <c r="I62913">
        <v>0</v>
      </c>
    </row>
    <row r="62914" spans="1:9" x14ac:dyDescent="0.25">
      <c r="A62914" s="1" t="s">
        <v>62921</v>
      </c>
      <c r="B62914">
        <v>38.350753171708398</v>
      </c>
      <c r="C62914">
        <v>42.63656777741177</v>
      </c>
      <c r="D62914">
        <v>18.061186798906739</v>
      </c>
      <c r="E62914">
        <v>24.575380978504981</v>
      </c>
      <c r="F62914">
        <v>1</v>
      </c>
      <c r="G62914">
        <v>51.600000000000463</v>
      </c>
      <c r="H62914">
        <v>718750000</v>
      </c>
      <c r="I62914">
        <v>0</v>
      </c>
    </row>
    <row r="62915" spans="1:9" x14ac:dyDescent="0.25">
      <c r="A62915" s="1" t="s">
        <v>62922</v>
      </c>
      <c r="B62915">
        <v>34.432511071398942</v>
      </c>
      <c r="C62915">
        <v>35.55654115443155</v>
      </c>
      <c r="D62915">
        <v>20.99772704342476</v>
      </c>
      <c r="E62915">
        <v>14.558814111006729</v>
      </c>
      <c r="F62915">
        <v>1</v>
      </c>
      <c r="G62915">
        <v>41.600000000000321</v>
      </c>
      <c r="H62915">
        <v>578125000</v>
      </c>
      <c r="I62915">
        <v>0</v>
      </c>
    </row>
    <row r="62916" spans="1:9" x14ac:dyDescent="0.25">
      <c r="A62916" s="1" t="s">
        <v>62923</v>
      </c>
      <c r="B62916">
        <v>29.307515686096298</v>
      </c>
      <c r="C62916">
        <v>22.009477833924262</v>
      </c>
      <c r="D62916">
        <v>14.24005379073804</v>
      </c>
      <c r="E62916">
        <v>7.7694240431862553</v>
      </c>
      <c r="F62916">
        <v>1</v>
      </c>
      <c r="G62916">
        <v>33.300000000000203</v>
      </c>
      <c r="H62916">
        <v>296875000</v>
      </c>
      <c r="I62916">
        <v>0</v>
      </c>
    </row>
    <row r="62917" spans="1:9" x14ac:dyDescent="0.25">
      <c r="A62917" s="1" t="s">
        <v>62924</v>
      </c>
      <c r="B62917">
        <v>31.473007121079057</v>
      </c>
      <c r="C62917">
        <v>25.420421667698768</v>
      </c>
      <c r="D62917">
        <v>15.958690772861466</v>
      </c>
      <c r="E62917">
        <v>9.4617308948373164</v>
      </c>
      <c r="F62917">
        <v>1</v>
      </c>
      <c r="G62917">
        <v>37.600000000000264</v>
      </c>
      <c r="H62917">
        <v>515625000</v>
      </c>
      <c r="I62917">
        <v>0</v>
      </c>
    </row>
    <row r="62918" spans="1:9" x14ac:dyDescent="0.25">
      <c r="A62918" s="1" t="s">
        <v>62925</v>
      </c>
      <c r="B62918">
        <v>28.344823345261904</v>
      </c>
      <c r="C62918">
        <v>17.963499433788975</v>
      </c>
      <c r="D62918">
        <v>12.215353826146533</v>
      </c>
      <c r="E62918">
        <v>5.7481456076424413</v>
      </c>
      <c r="F62918">
        <v>1</v>
      </c>
      <c r="G62918">
        <v>32.000000000000185</v>
      </c>
      <c r="H62918">
        <v>437500000</v>
      </c>
      <c r="I62918">
        <v>0</v>
      </c>
    </row>
    <row r="62919" spans="1:9" x14ac:dyDescent="0.25">
      <c r="A62919" s="1" t="s">
        <v>62926</v>
      </c>
      <c r="B62919">
        <v>28.031109547731564</v>
      </c>
      <c r="C62919">
        <v>17.78506652622422</v>
      </c>
      <c r="D62919">
        <v>8.985623424497021</v>
      </c>
      <c r="E62919">
        <v>8.7994431017272188</v>
      </c>
      <c r="F62919">
        <v>-1</v>
      </c>
      <c r="G62919">
        <v>32.000000000000185</v>
      </c>
      <c r="H62919">
        <v>546875000</v>
      </c>
      <c r="I62919">
        <v>0</v>
      </c>
    </row>
    <row r="62920" spans="1:9" x14ac:dyDescent="0.25">
      <c r="A62920" s="1" t="s">
        <v>62927</v>
      </c>
      <c r="B62920">
        <v>28.534223094415907</v>
      </c>
      <c r="C62920">
        <v>20.536444982632823</v>
      </c>
      <c r="D62920">
        <v>10.370238049841532</v>
      </c>
      <c r="E62920">
        <v>10.166206932791287</v>
      </c>
      <c r="F62920">
        <v>-1</v>
      </c>
      <c r="G62920">
        <v>31.70000000000018</v>
      </c>
      <c r="H62920">
        <v>453125000</v>
      </c>
      <c r="I62920">
        <v>0</v>
      </c>
    </row>
    <row r="62921" spans="1:9" x14ac:dyDescent="0.25">
      <c r="A62921" s="1" t="s">
        <v>62928</v>
      </c>
      <c r="B62921">
        <v>27.367999948186686</v>
      </c>
      <c r="C62921">
        <v>17.096809848808086</v>
      </c>
      <c r="D62921">
        <v>8.6465255330989415</v>
      </c>
      <c r="E62921">
        <v>8.4502843157091654</v>
      </c>
      <c r="F62921">
        <v>-1</v>
      </c>
      <c r="G62921">
        <v>31.000000000000171</v>
      </c>
      <c r="H62921">
        <v>578125000</v>
      </c>
      <c r="I62921">
        <v>0</v>
      </c>
    </row>
    <row r="62922" spans="1:9" x14ac:dyDescent="0.25">
      <c r="A62922" s="1" t="s">
        <v>62929</v>
      </c>
      <c r="B62922">
        <v>30.9535145888558</v>
      </c>
      <c r="C62922">
        <v>25.205063772705728</v>
      </c>
      <c r="D62922">
        <v>6.191859973989942</v>
      </c>
      <c r="E62922">
        <v>19.013203798715793</v>
      </c>
      <c r="F62922">
        <v>-1</v>
      </c>
      <c r="G62922">
        <v>34.200000000000216</v>
      </c>
      <c r="H62922">
        <v>531250000</v>
      </c>
      <c r="I62922">
        <v>0</v>
      </c>
    </row>
    <row r="62923" spans="1:9" x14ac:dyDescent="0.25">
      <c r="A62923" s="1" t="s">
        <v>62930</v>
      </c>
      <c r="B62923">
        <v>31.581942326339778</v>
      </c>
      <c r="C62923">
        <v>31.629844510942505</v>
      </c>
      <c r="D62923">
        <v>12.542614510563032</v>
      </c>
      <c r="E62923">
        <v>19.087230000379463</v>
      </c>
      <c r="F62923">
        <v>-1</v>
      </c>
      <c r="G62923">
        <v>36.500000000000249</v>
      </c>
      <c r="H62923">
        <v>500000000</v>
      </c>
      <c r="I62923">
        <v>0</v>
      </c>
    </row>
    <row r="62924" spans="1:9" x14ac:dyDescent="0.25">
      <c r="A62924" s="1" t="s">
        <v>62931</v>
      </c>
      <c r="B62924">
        <v>0.05</v>
      </c>
      <c r="C62924">
        <v>0.36327126400268028</v>
      </c>
      <c r="D62924">
        <v>0</v>
      </c>
      <c r="E62924">
        <v>0.36327126400268028</v>
      </c>
      <c r="F62924">
        <v>-0.36327126400268028</v>
      </c>
      <c r="G62924">
        <v>0</v>
      </c>
      <c r="H62924">
        <v>0</v>
      </c>
      <c r="I62924">
        <v>1</v>
      </c>
    </row>
    <row r="62925" spans="1:9" x14ac:dyDescent="0.25">
      <c r="A62925" s="1" t="s">
        <v>62932</v>
      </c>
      <c r="B62925">
        <v>0.05</v>
      </c>
      <c r="C62925">
        <v>0.36327126400268028</v>
      </c>
      <c r="D62925">
        <v>0</v>
      </c>
      <c r="E62925">
        <v>0.36327126400268028</v>
      </c>
      <c r="F62925">
        <v>-0.36327126400268028</v>
      </c>
      <c r="G62925">
        <v>0</v>
      </c>
      <c r="H62925">
        <v>0</v>
      </c>
      <c r="I62925">
        <v>2</v>
      </c>
    </row>
    <row r="62926" spans="1:9" x14ac:dyDescent="0.25">
      <c r="A62926" s="1" t="s">
        <v>62933</v>
      </c>
      <c r="B62926">
        <v>23.399999999999906</v>
      </c>
      <c r="C62926">
        <v>6.8650955826944351</v>
      </c>
      <c r="D62926">
        <v>3.5003434686615122</v>
      </c>
      <c r="E62926">
        <v>3.3647521140329202</v>
      </c>
      <c r="F62926">
        <v>-1</v>
      </c>
      <c r="G62926">
        <v>23.700000000000067</v>
      </c>
      <c r="H62926">
        <v>390625000</v>
      </c>
      <c r="I62926">
        <v>0</v>
      </c>
    </row>
    <row r="62927" spans="1:9" x14ac:dyDescent="0.25">
      <c r="A62927" s="1" t="s">
        <v>62934</v>
      </c>
      <c r="B62927">
        <v>0.05</v>
      </c>
      <c r="C62927">
        <v>0.36327126400268028</v>
      </c>
      <c r="D62927">
        <v>0</v>
      </c>
      <c r="E62927">
        <v>0.36327126400268028</v>
      </c>
      <c r="F62927">
        <v>-0.36327126400268028</v>
      </c>
      <c r="G62927">
        <v>0</v>
      </c>
      <c r="H62927">
        <v>0</v>
      </c>
      <c r="I62927">
        <v>1</v>
      </c>
    </row>
    <row r="62928" spans="1:9" x14ac:dyDescent="0.25">
      <c r="A62928" s="1" t="s">
        <v>62935</v>
      </c>
      <c r="B62928">
        <v>23.500000000000046</v>
      </c>
      <c r="C62928">
        <v>8.2288635820213791</v>
      </c>
      <c r="D62928">
        <v>7.3348195530439453</v>
      </c>
      <c r="E62928">
        <v>0.89404402897744273</v>
      </c>
      <c r="F62928">
        <v>1</v>
      </c>
      <c r="G62928">
        <v>23.800000000000068</v>
      </c>
      <c r="H62928">
        <v>359375000</v>
      </c>
      <c r="I62928">
        <v>0</v>
      </c>
    </row>
    <row r="62929" spans="1:9" x14ac:dyDescent="0.25">
      <c r="A62929" s="1" t="s">
        <v>62936</v>
      </c>
      <c r="B62929">
        <v>25.904239985458009</v>
      </c>
      <c r="C62929">
        <v>11.870612075218968</v>
      </c>
      <c r="D62929">
        <v>6.0156842468208094</v>
      </c>
      <c r="E62929">
        <v>5.8549278283981598</v>
      </c>
      <c r="F62929">
        <v>-1</v>
      </c>
      <c r="G62929">
        <v>30.100000000000158</v>
      </c>
      <c r="H62929">
        <v>359375000</v>
      </c>
      <c r="I62929">
        <v>0</v>
      </c>
    </row>
    <row r="62930" spans="1:9" x14ac:dyDescent="0.25">
      <c r="A62930" s="1" t="s">
        <v>62937</v>
      </c>
      <c r="B62930">
        <v>41.405632944698517</v>
      </c>
      <c r="C62930">
        <v>62.461212264660212</v>
      </c>
      <c r="D62930">
        <v>27.974745360423316</v>
      </c>
      <c r="E62930">
        <v>34.486466904236913</v>
      </c>
      <c r="F62930">
        <v>-1</v>
      </c>
      <c r="G62930">
        <v>51.900000000000468</v>
      </c>
      <c r="H62930">
        <v>796875000</v>
      </c>
      <c r="I62930">
        <v>0</v>
      </c>
    </row>
    <row r="62931" spans="1:9" x14ac:dyDescent="0.25">
      <c r="A62931" s="1" t="s">
        <v>62938</v>
      </c>
      <c r="B62931">
        <v>43.188607441608092</v>
      </c>
      <c r="C62931">
        <v>73.493907537392261</v>
      </c>
      <c r="D62931">
        <v>43.145948044489451</v>
      </c>
      <c r="E62931">
        <v>30.347959492902792</v>
      </c>
      <c r="F62931">
        <v>1</v>
      </c>
      <c r="G62931">
        <v>52.700000000000479</v>
      </c>
      <c r="H62931">
        <v>687500000</v>
      </c>
      <c r="I62931">
        <v>0</v>
      </c>
    </row>
    <row r="62932" spans="1:9" x14ac:dyDescent="0.25">
      <c r="A62932" s="1" t="s">
        <v>62939</v>
      </c>
      <c r="B62932">
        <v>7.5752283644858327</v>
      </c>
      <c r="C62932">
        <v>16.353255739249086</v>
      </c>
      <c r="D62932">
        <v>10.114935297452503</v>
      </c>
      <c r="E62932">
        <v>6.2383204417965796</v>
      </c>
      <c r="F62932">
        <v>1</v>
      </c>
      <c r="G62932">
        <v>0</v>
      </c>
      <c r="H62932">
        <v>109375000</v>
      </c>
      <c r="I62932">
        <v>1</v>
      </c>
    </row>
    <row r="62933" spans="1:9" x14ac:dyDescent="0.25">
      <c r="A62933" s="1" t="s">
        <v>62940</v>
      </c>
      <c r="B62933">
        <v>38.004448327187134</v>
      </c>
      <c r="C62933">
        <v>55.036780468362387</v>
      </c>
      <c r="D62933">
        <v>24.50833541184053</v>
      </c>
      <c r="E62933">
        <v>30.52844505652179</v>
      </c>
      <c r="F62933">
        <v>1</v>
      </c>
      <c r="G62933">
        <v>45.800000000000381</v>
      </c>
      <c r="H62933">
        <v>640625000</v>
      </c>
      <c r="I62933">
        <v>0</v>
      </c>
    </row>
    <row r="62934" spans="1:9" x14ac:dyDescent="0.25">
      <c r="A62934" s="1" t="s">
        <v>62941</v>
      </c>
      <c r="B62934">
        <v>21.800000000000011</v>
      </c>
      <c r="C62934">
        <v>3.78321106798938</v>
      </c>
      <c r="D62934">
        <v>1.7820714027658049</v>
      </c>
      <c r="E62934">
        <v>2.0011396652235751</v>
      </c>
      <c r="F62934">
        <v>1</v>
      </c>
      <c r="G62934">
        <v>21.700000000000038</v>
      </c>
      <c r="H62934">
        <v>265625000</v>
      </c>
      <c r="I62934">
        <v>0</v>
      </c>
    </row>
    <row r="62935" spans="1:9" x14ac:dyDescent="0.25">
      <c r="A62935" s="1" t="s">
        <v>62942</v>
      </c>
      <c r="B62935">
        <v>21.900000000000013</v>
      </c>
      <c r="C62935">
        <v>4.1740720572540777</v>
      </c>
      <c r="D62935">
        <v>1.9768733693128606</v>
      </c>
      <c r="E62935">
        <v>2.1971986879412193</v>
      </c>
      <c r="F62935">
        <v>1</v>
      </c>
      <c r="G62935">
        <v>21.80000000000004</v>
      </c>
      <c r="H62935">
        <v>187500000</v>
      </c>
      <c r="I62935">
        <v>0</v>
      </c>
    </row>
    <row r="62936" spans="1:9" x14ac:dyDescent="0.25">
      <c r="A62936" s="1" t="s">
        <v>62943</v>
      </c>
      <c r="B62936">
        <v>21.799999999999997</v>
      </c>
      <c r="C62936">
        <v>2.5712308244750539</v>
      </c>
      <c r="D62936">
        <v>1.1818920190249607</v>
      </c>
      <c r="E62936">
        <v>1.3893388054500933</v>
      </c>
      <c r="F62936">
        <v>0.28384286554826677</v>
      </c>
      <c r="G62936">
        <v>21.700000000000038</v>
      </c>
      <c r="H62936">
        <v>234375000</v>
      </c>
      <c r="I62936">
        <v>0</v>
      </c>
    </row>
    <row r="62937" spans="1:9" x14ac:dyDescent="0.25">
      <c r="A62937" s="1" t="s">
        <v>62944</v>
      </c>
      <c r="B62937">
        <v>21.799999999999951</v>
      </c>
      <c r="C62937">
        <v>2.5791528422752754</v>
      </c>
      <c r="D62937">
        <v>1.1856274887209199</v>
      </c>
      <c r="E62937">
        <v>1.3935253535543555</v>
      </c>
      <c r="F62937">
        <v>0.27374136505422797</v>
      </c>
      <c r="G62937">
        <v>21.700000000000038</v>
      </c>
      <c r="H62937">
        <v>218750000</v>
      </c>
      <c r="I62937">
        <v>0</v>
      </c>
    </row>
    <row r="62938" spans="1:9" x14ac:dyDescent="0.25">
      <c r="A62938" s="1" t="s">
        <v>62945</v>
      </c>
      <c r="B62938">
        <v>7.57522836448583</v>
      </c>
      <c r="C62938">
        <v>16.353255739249164</v>
      </c>
      <c r="D62938">
        <v>6.2383204417966196</v>
      </c>
      <c r="E62938">
        <v>10.114935297452535</v>
      </c>
      <c r="F62938">
        <v>-1</v>
      </c>
      <c r="G62938">
        <v>0</v>
      </c>
      <c r="H62938">
        <v>125000000</v>
      </c>
      <c r="I62938">
        <v>1</v>
      </c>
    </row>
    <row r="62939" spans="1:9" x14ac:dyDescent="0.25">
      <c r="A62939" s="1" t="s">
        <v>62946</v>
      </c>
      <c r="B62939">
        <v>38.004448327187148</v>
      </c>
      <c r="C62939">
        <v>55.036780455528096</v>
      </c>
      <c r="D62939">
        <v>30.528445050101375</v>
      </c>
      <c r="E62939">
        <v>24.508335405426685</v>
      </c>
      <c r="F62939">
        <v>-1</v>
      </c>
      <c r="G62939">
        <v>45.800000000000381</v>
      </c>
      <c r="H62939">
        <v>671875000</v>
      </c>
      <c r="I62939">
        <v>0</v>
      </c>
    </row>
    <row r="62940" spans="1:9" x14ac:dyDescent="0.25">
      <c r="A62940" s="1" t="s">
        <v>62947</v>
      </c>
      <c r="B62940">
        <v>21.800000000000022</v>
      </c>
      <c r="C62940">
        <v>3.7832110679893791</v>
      </c>
      <c r="D62940">
        <v>2.0011396652235751</v>
      </c>
      <c r="E62940">
        <v>1.782071402765804</v>
      </c>
      <c r="F62940">
        <v>-1</v>
      </c>
      <c r="G62940">
        <v>21.700000000000038</v>
      </c>
      <c r="H62940">
        <v>312500000</v>
      </c>
      <c r="I62940">
        <v>0</v>
      </c>
    </row>
    <row r="62941" spans="1:9" x14ac:dyDescent="0.25">
      <c r="A62941" s="1" t="s">
        <v>62948</v>
      </c>
      <c r="B62941">
        <v>21.900000000000016</v>
      </c>
      <c r="C62941">
        <v>4.1740720572540528</v>
      </c>
      <c r="D62941">
        <v>2.1971986879412078</v>
      </c>
      <c r="E62941">
        <v>1.9768733693128482</v>
      </c>
      <c r="F62941">
        <v>-1</v>
      </c>
      <c r="G62941">
        <v>21.80000000000004</v>
      </c>
      <c r="H62941">
        <v>328125000</v>
      </c>
      <c r="I62941">
        <v>0</v>
      </c>
    </row>
    <row r="62942" spans="1:9" x14ac:dyDescent="0.25">
      <c r="A62942" s="1" t="s">
        <v>62949</v>
      </c>
      <c r="B62942">
        <v>21.799999999999997</v>
      </c>
      <c r="C62942">
        <v>2.5712308244750544</v>
      </c>
      <c r="D62942">
        <v>1.3893388054500933</v>
      </c>
      <c r="E62942">
        <v>1.1818920190249611</v>
      </c>
      <c r="F62942">
        <v>-0.28384286554826765</v>
      </c>
      <c r="G62942">
        <v>21.700000000000038</v>
      </c>
      <c r="H62942">
        <v>171875000</v>
      </c>
      <c r="I62942">
        <v>0</v>
      </c>
    </row>
    <row r="62943" spans="1:9" x14ac:dyDescent="0.25">
      <c r="A62943" s="1" t="s">
        <v>62950</v>
      </c>
      <c r="B62943">
        <v>21.799999999999951</v>
      </c>
      <c r="C62943">
        <v>2.5791528422752754</v>
      </c>
      <c r="D62943">
        <v>1.3935253535543555</v>
      </c>
      <c r="E62943">
        <v>1.1856274887209199</v>
      </c>
      <c r="F62943">
        <v>-0.27374136505422797</v>
      </c>
      <c r="G62943">
        <v>21.700000000000038</v>
      </c>
      <c r="H62943">
        <v>281250000</v>
      </c>
      <c r="I62943">
        <v>0</v>
      </c>
    </row>
    <row r="62944" spans="1:9" x14ac:dyDescent="0.25">
      <c r="A62944" s="1" t="s">
        <v>62951</v>
      </c>
      <c r="B62944">
        <v>25.719414294430859</v>
      </c>
      <c r="C62944">
        <v>11.646512727285728</v>
      </c>
      <c r="D62944">
        <v>5.7020532458848088</v>
      </c>
      <c r="E62944">
        <v>5.944459481400914</v>
      </c>
      <c r="F62944">
        <v>1</v>
      </c>
      <c r="G62944">
        <v>29.000000000000142</v>
      </c>
      <c r="H62944">
        <v>375000000</v>
      </c>
      <c r="I62944">
        <v>0</v>
      </c>
    </row>
    <row r="62945" spans="1:9" x14ac:dyDescent="0.25">
      <c r="A62945" s="1" t="s">
        <v>62952</v>
      </c>
      <c r="B62945">
        <v>26.125153940373398</v>
      </c>
      <c r="C62945">
        <v>18.021330052969095</v>
      </c>
      <c r="D62945">
        <v>12.275516164887589</v>
      </c>
      <c r="E62945">
        <v>5.7458138880814928</v>
      </c>
      <c r="F62945">
        <v>1</v>
      </c>
      <c r="G62945">
        <v>29.500000000000149</v>
      </c>
      <c r="H62945">
        <v>343750000</v>
      </c>
      <c r="I62945">
        <v>0</v>
      </c>
    </row>
    <row r="62946" spans="1:9" x14ac:dyDescent="0.25">
      <c r="A62946" s="1" t="s">
        <v>62953</v>
      </c>
      <c r="B62946">
        <v>7.681599974080866</v>
      </c>
      <c r="C62946">
        <v>18.601229434176268</v>
      </c>
      <c r="D62946">
        <v>4.0209182146102282</v>
      </c>
      <c r="E62946">
        <v>14.580311219566045</v>
      </c>
      <c r="F62946">
        <v>-1</v>
      </c>
      <c r="G62946">
        <v>0</v>
      </c>
      <c r="H62946">
        <v>109375000</v>
      </c>
      <c r="I62946">
        <v>1</v>
      </c>
    </row>
    <row r="62947" spans="1:9" x14ac:dyDescent="0.25">
      <c r="A62947" s="1" t="s">
        <v>62954</v>
      </c>
      <c r="B62947">
        <v>7.6423595844948871</v>
      </c>
      <c r="C62947">
        <v>16.466792151488107</v>
      </c>
      <c r="D62947">
        <v>8.3340955381368964</v>
      </c>
      <c r="E62947">
        <v>8.1326966133512073</v>
      </c>
      <c r="F62947">
        <v>-1</v>
      </c>
      <c r="G62947">
        <v>0</v>
      </c>
      <c r="H62947">
        <v>156250000</v>
      </c>
      <c r="I62947">
        <v>1</v>
      </c>
    </row>
    <row r="62948" spans="1:9" x14ac:dyDescent="0.25">
      <c r="A62948" s="1" t="s">
        <v>62955</v>
      </c>
      <c r="B62948">
        <v>21.099999999999991</v>
      </c>
      <c r="C62948">
        <v>2.4045548882312864</v>
      </c>
      <c r="D62948">
        <v>1.1127765408842514</v>
      </c>
      <c r="E62948">
        <v>1.291778347347035</v>
      </c>
      <c r="F62948">
        <v>0.34937947658881008</v>
      </c>
      <c r="G62948">
        <v>21.000000000000028</v>
      </c>
      <c r="H62948">
        <v>218750000</v>
      </c>
      <c r="I62948">
        <v>0</v>
      </c>
    </row>
    <row r="62949" spans="1:9" x14ac:dyDescent="0.25">
      <c r="A62949" s="1" t="s">
        <v>62956</v>
      </c>
      <c r="B62949">
        <v>21.2</v>
      </c>
      <c r="C62949">
        <v>2.4902321459419978</v>
      </c>
      <c r="D62949">
        <v>1.1545470706681638</v>
      </c>
      <c r="E62949">
        <v>1.3356850752738341</v>
      </c>
      <c r="F62949">
        <v>0.44127505198680517</v>
      </c>
      <c r="G62949">
        <v>21.10000000000003</v>
      </c>
      <c r="H62949">
        <v>218750000</v>
      </c>
      <c r="I62949">
        <v>0</v>
      </c>
    </row>
    <row r="62950" spans="1:9" x14ac:dyDescent="0.25">
      <c r="A62950" s="1" t="s">
        <v>62957</v>
      </c>
      <c r="B62950">
        <v>21.100000000000019</v>
      </c>
      <c r="C62950">
        <v>1.9748119083335891</v>
      </c>
      <c r="D62950">
        <v>0.90129542493352677</v>
      </c>
      <c r="E62950">
        <v>1.0735164834000623</v>
      </c>
      <c r="F62950">
        <v>0.13448399471408079</v>
      </c>
      <c r="G62950">
        <v>21.000000000000028</v>
      </c>
      <c r="H62950">
        <v>328125000</v>
      </c>
      <c r="I62950">
        <v>0</v>
      </c>
    </row>
    <row r="62951" spans="1:9" x14ac:dyDescent="0.25">
      <c r="A62951" s="1" t="s">
        <v>62958</v>
      </c>
      <c r="B62951">
        <v>21.099999999999973</v>
      </c>
      <c r="C62951">
        <v>1.9944786026006223</v>
      </c>
      <c r="D62951">
        <v>0.91044439621539386</v>
      </c>
      <c r="E62951">
        <v>1.0840342063852284</v>
      </c>
      <c r="F62951">
        <v>0.14198049176917849</v>
      </c>
      <c r="G62951">
        <v>21.000000000000028</v>
      </c>
      <c r="H62951">
        <v>265625000</v>
      </c>
      <c r="I62951">
        <v>0</v>
      </c>
    </row>
    <row r="62952" spans="1:9" x14ac:dyDescent="0.25">
      <c r="A62952" s="1" t="s">
        <v>62959</v>
      </c>
      <c r="B62952">
        <v>21.199999999999967</v>
      </c>
      <c r="C62952">
        <v>2.3407386308736879</v>
      </c>
      <c r="D62952">
        <v>1.0897699171711652</v>
      </c>
      <c r="E62952">
        <v>1.2509687137025227</v>
      </c>
      <c r="F62952">
        <v>0.16072669660921957</v>
      </c>
      <c r="G62952">
        <v>21.10000000000003</v>
      </c>
      <c r="H62952">
        <v>281250000</v>
      </c>
      <c r="I62952">
        <v>0</v>
      </c>
    </row>
    <row r="62953" spans="1:9" x14ac:dyDescent="0.25">
      <c r="A62953" s="1" t="s">
        <v>62960</v>
      </c>
      <c r="B62953">
        <v>21.199999999999974</v>
      </c>
      <c r="C62953">
        <v>2.3417330570977688</v>
      </c>
      <c r="D62953">
        <v>1.0899857846166814</v>
      </c>
      <c r="E62953">
        <v>1.2517472724810874</v>
      </c>
      <c r="F62953">
        <v>0.15797570178513265</v>
      </c>
      <c r="G62953">
        <v>21.10000000000003</v>
      </c>
      <c r="H62953">
        <v>218750000</v>
      </c>
      <c r="I62953">
        <v>0</v>
      </c>
    </row>
    <row r="62954" spans="1:9" x14ac:dyDescent="0.25">
      <c r="A62954" s="1" t="s">
        <v>62961</v>
      </c>
      <c r="B62954">
        <v>30.969212558943259</v>
      </c>
      <c r="C62954">
        <v>26.70351500358943</v>
      </c>
      <c r="D62954">
        <v>10.102624633224995</v>
      </c>
      <c r="E62954">
        <v>16.600890370364453</v>
      </c>
      <c r="F62954">
        <v>-1</v>
      </c>
      <c r="G62954">
        <v>33.600000000000207</v>
      </c>
      <c r="H62954">
        <v>437500000</v>
      </c>
      <c r="I62954">
        <v>0</v>
      </c>
    </row>
    <row r="62955" spans="1:9" x14ac:dyDescent="0.25">
      <c r="A62955" s="1" t="s">
        <v>62962</v>
      </c>
      <c r="B62955">
        <v>34.039208432293009</v>
      </c>
      <c r="C62955">
        <v>39.118819292652944</v>
      </c>
      <c r="D62955">
        <v>16.30662251749122</v>
      </c>
      <c r="E62955">
        <v>22.81219677516178</v>
      </c>
      <c r="F62955">
        <v>-1</v>
      </c>
      <c r="G62955">
        <v>39.000000000000284</v>
      </c>
      <c r="H62955">
        <v>421875000</v>
      </c>
      <c r="I62955">
        <v>0</v>
      </c>
    </row>
    <row r="62956" spans="1:9" x14ac:dyDescent="0.25">
      <c r="A62956" s="1" t="s">
        <v>62963</v>
      </c>
      <c r="B62956">
        <v>29.261400756184045</v>
      </c>
      <c r="C62956">
        <v>20.188202784329548</v>
      </c>
      <c r="D62956">
        <v>9.9767670286369139</v>
      </c>
      <c r="E62956">
        <v>10.211435755692657</v>
      </c>
      <c r="F62956">
        <v>1</v>
      </c>
      <c r="G62956">
        <v>31.70000000000018</v>
      </c>
      <c r="H62956">
        <v>390625000</v>
      </c>
      <c r="I62956">
        <v>0</v>
      </c>
    </row>
    <row r="62957" spans="1:9" x14ac:dyDescent="0.25">
      <c r="A62957" s="1" t="s">
        <v>62964</v>
      </c>
      <c r="B62957">
        <v>28.891633902641345</v>
      </c>
      <c r="C62957">
        <v>23.014950953092942</v>
      </c>
      <c r="D62957">
        <v>8.2425107308582284</v>
      </c>
      <c r="E62957">
        <v>14.772440222234717</v>
      </c>
      <c r="F62957">
        <v>-1</v>
      </c>
      <c r="G62957">
        <v>34.800000000000225</v>
      </c>
      <c r="H62957">
        <v>531250000</v>
      </c>
      <c r="I62957">
        <v>0</v>
      </c>
    </row>
    <row r="62958" spans="1:9" x14ac:dyDescent="0.25">
      <c r="A62958" s="1" t="s">
        <v>62965</v>
      </c>
      <c r="B62958">
        <v>22.3898052273241</v>
      </c>
      <c r="C62958">
        <v>9.957108357947245</v>
      </c>
      <c r="D62958">
        <v>4.871585888885213</v>
      </c>
      <c r="E62958">
        <v>5.0855224690620302</v>
      </c>
      <c r="F62958">
        <v>-0.73114851023984073</v>
      </c>
      <c r="G62958">
        <v>23.90000000000007</v>
      </c>
      <c r="H62958">
        <v>281250000</v>
      </c>
      <c r="I62958">
        <v>0</v>
      </c>
    </row>
    <row r="62959" spans="1:9" x14ac:dyDescent="0.25">
      <c r="A62959" s="1" t="s">
        <v>62966</v>
      </c>
      <c r="B62959">
        <v>24.67869728778475</v>
      </c>
      <c r="C62959">
        <v>11.671999714841704</v>
      </c>
      <c r="D62959">
        <v>5.7030707107340533</v>
      </c>
      <c r="E62959">
        <v>5.9689290041076442</v>
      </c>
      <c r="F62959">
        <v>0.73384585592240725</v>
      </c>
      <c r="G62959">
        <v>27.200000000000117</v>
      </c>
      <c r="H62959">
        <v>328125000</v>
      </c>
      <c r="I62959">
        <v>0</v>
      </c>
    </row>
    <row r="62960" spans="1:9" x14ac:dyDescent="0.25">
      <c r="A62960" s="1" t="s">
        <v>62967</v>
      </c>
      <c r="B62960">
        <v>21.834899769921869</v>
      </c>
      <c r="C62960">
        <v>5.9674549291508399</v>
      </c>
      <c r="D62960">
        <v>2.8882882599922945</v>
      </c>
      <c r="E62960">
        <v>3.0791666691585422</v>
      </c>
      <c r="F62960">
        <v>0.60977139371923528</v>
      </c>
      <c r="G62960">
        <v>22.200000000000045</v>
      </c>
      <c r="H62960">
        <v>281250000</v>
      </c>
      <c r="I62960">
        <v>0</v>
      </c>
    </row>
    <row r="62961" spans="1:9" x14ac:dyDescent="0.25">
      <c r="A62961" s="1" t="s">
        <v>62968</v>
      </c>
      <c r="B62961">
        <v>27.282203063237318</v>
      </c>
      <c r="C62961">
        <v>17.93396938564943</v>
      </c>
      <c r="D62961">
        <v>9.115495955021963</v>
      </c>
      <c r="E62961">
        <v>8.8184734306274795</v>
      </c>
      <c r="F62961">
        <v>-1</v>
      </c>
      <c r="G62961">
        <v>31.000000000000171</v>
      </c>
      <c r="H62961">
        <v>343750000</v>
      </c>
      <c r="I62961">
        <v>0</v>
      </c>
    </row>
    <row r="62962" spans="1:9" x14ac:dyDescent="0.25">
      <c r="A62962" s="1" t="s">
        <v>62969</v>
      </c>
      <c r="B62962">
        <v>7.6815999740808767</v>
      </c>
      <c r="C62962">
        <v>18.601229434176172</v>
      </c>
      <c r="D62962">
        <v>14.580311219565969</v>
      </c>
      <c r="E62962">
        <v>4.0209182146102016</v>
      </c>
      <c r="F62962">
        <v>1</v>
      </c>
      <c r="G62962">
        <v>0</v>
      </c>
      <c r="H62962">
        <v>156250000</v>
      </c>
      <c r="I62962">
        <v>1</v>
      </c>
    </row>
    <row r="62963" spans="1:9" x14ac:dyDescent="0.25">
      <c r="A62963" s="1" t="s">
        <v>62970</v>
      </c>
      <c r="B62963">
        <v>7.6423595844948879</v>
      </c>
      <c r="C62963">
        <v>16.466792151488171</v>
      </c>
      <c r="D62963">
        <v>8.1326966133512464</v>
      </c>
      <c r="E62963">
        <v>8.3340955381369266</v>
      </c>
      <c r="F62963">
        <v>1</v>
      </c>
      <c r="G62963">
        <v>0</v>
      </c>
      <c r="H62963">
        <v>156250000</v>
      </c>
      <c r="I62963">
        <v>1</v>
      </c>
    </row>
    <row r="62964" spans="1:9" x14ac:dyDescent="0.25">
      <c r="A62964" s="1" t="s">
        <v>62971</v>
      </c>
      <c r="B62964">
        <v>30.969212558943266</v>
      </c>
      <c r="C62964">
        <v>26.703515003592571</v>
      </c>
      <c r="D62964">
        <v>16.600890370366017</v>
      </c>
      <c r="E62964">
        <v>10.10262463322656</v>
      </c>
      <c r="F62964">
        <v>1</v>
      </c>
      <c r="G62964">
        <v>33.600000000000207</v>
      </c>
      <c r="H62964">
        <v>453125000</v>
      </c>
      <c r="I62964">
        <v>0</v>
      </c>
    </row>
    <row r="62965" spans="1:9" x14ac:dyDescent="0.25">
      <c r="A62965" s="1" t="s">
        <v>62972</v>
      </c>
      <c r="B62965">
        <v>34.039208432293009</v>
      </c>
      <c r="C62965">
        <v>39.118819292652994</v>
      </c>
      <c r="D62965">
        <v>22.812196775161787</v>
      </c>
      <c r="E62965">
        <v>16.306622517491231</v>
      </c>
      <c r="F62965">
        <v>1</v>
      </c>
      <c r="G62965">
        <v>39.000000000000284</v>
      </c>
      <c r="H62965">
        <v>484375000</v>
      </c>
      <c r="I62965">
        <v>0</v>
      </c>
    </row>
    <row r="62966" spans="1:9" x14ac:dyDescent="0.25">
      <c r="A62966" s="1" t="s">
        <v>62973</v>
      </c>
      <c r="B62966">
        <v>29.261400756184042</v>
      </c>
      <c r="C62966">
        <v>20.188202784329597</v>
      </c>
      <c r="D62966">
        <v>10.211435755692669</v>
      </c>
      <c r="E62966">
        <v>9.9767670286369352</v>
      </c>
      <c r="F62966">
        <v>-1</v>
      </c>
      <c r="G62966">
        <v>31.70000000000018</v>
      </c>
      <c r="H62966">
        <v>437500000</v>
      </c>
      <c r="I62966">
        <v>0</v>
      </c>
    </row>
    <row r="62967" spans="1:9" x14ac:dyDescent="0.25">
      <c r="A62967" s="1" t="s">
        <v>62974</v>
      </c>
      <c r="B62967">
        <v>28.8916339026412</v>
      </c>
      <c r="C62967">
        <v>23.014950952944314</v>
      </c>
      <c r="D62967">
        <v>14.772440222160448</v>
      </c>
      <c r="E62967">
        <v>8.2425107307838754</v>
      </c>
      <c r="F62967">
        <v>1</v>
      </c>
      <c r="G62967">
        <v>34.800000000000225</v>
      </c>
      <c r="H62967">
        <v>437500000</v>
      </c>
      <c r="I62967">
        <v>0</v>
      </c>
    </row>
    <row r="62968" spans="1:9" x14ac:dyDescent="0.25">
      <c r="A62968" s="1" t="s">
        <v>62975</v>
      </c>
      <c r="B62968">
        <v>22.389805227324103</v>
      </c>
      <c r="C62968">
        <v>9.9571083579541515</v>
      </c>
      <c r="D62968">
        <v>5.0855224690654834</v>
      </c>
      <c r="E62968">
        <v>4.8715858888886654</v>
      </c>
      <c r="F62968">
        <v>0.73114851023947525</v>
      </c>
      <c r="G62968">
        <v>23.90000000000007</v>
      </c>
      <c r="H62968">
        <v>250000000</v>
      </c>
      <c r="I62968">
        <v>0</v>
      </c>
    </row>
    <row r="62969" spans="1:9" x14ac:dyDescent="0.25">
      <c r="A62969" s="1" t="s">
        <v>62976</v>
      </c>
      <c r="B62969">
        <v>24.678697287784743</v>
      </c>
      <c r="C62969">
        <v>11.671999714841675</v>
      </c>
      <c r="D62969">
        <v>5.9689290041076335</v>
      </c>
      <c r="E62969">
        <v>5.7030707107340408</v>
      </c>
      <c r="F62969">
        <v>-0.7338458559224037</v>
      </c>
      <c r="G62969">
        <v>27.200000000000117</v>
      </c>
      <c r="H62969">
        <v>296875000</v>
      </c>
      <c r="I62969">
        <v>0</v>
      </c>
    </row>
    <row r="62970" spans="1:9" x14ac:dyDescent="0.25">
      <c r="A62970" s="1" t="s">
        <v>62977</v>
      </c>
      <c r="B62970">
        <v>21.099999999999991</v>
      </c>
      <c r="C62970">
        <v>2.4045548882312864</v>
      </c>
      <c r="D62970">
        <v>1.291778347347035</v>
      </c>
      <c r="E62970">
        <v>1.1127765408842514</v>
      </c>
      <c r="F62970">
        <v>-0.34937947658880875</v>
      </c>
      <c r="G62970">
        <v>21.000000000000028</v>
      </c>
      <c r="H62970">
        <v>218750000</v>
      </c>
      <c r="I62970">
        <v>0</v>
      </c>
    </row>
    <row r="62971" spans="1:9" x14ac:dyDescent="0.25">
      <c r="A62971" s="1" t="s">
        <v>62978</v>
      </c>
      <c r="B62971">
        <v>21.199999999999996</v>
      </c>
      <c r="C62971">
        <v>2.4902321459419978</v>
      </c>
      <c r="D62971">
        <v>1.3356850752738341</v>
      </c>
      <c r="E62971">
        <v>1.1545470706681638</v>
      </c>
      <c r="F62971">
        <v>-0.44127505198680606</v>
      </c>
      <c r="G62971">
        <v>21.10000000000003</v>
      </c>
      <c r="H62971">
        <v>281250000</v>
      </c>
      <c r="I62971">
        <v>0</v>
      </c>
    </row>
    <row r="62972" spans="1:9" x14ac:dyDescent="0.25">
      <c r="A62972" s="1" t="s">
        <v>62979</v>
      </c>
      <c r="B62972">
        <v>21.100000000000019</v>
      </c>
      <c r="C62972">
        <v>1.9748119083335873</v>
      </c>
      <c r="D62972">
        <v>1.0735164834000614</v>
      </c>
      <c r="E62972">
        <v>0.90129542493352588</v>
      </c>
      <c r="F62972">
        <v>-0.13448399471408123</v>
      </c>
      <c r="G62972">
        <v>21.000000000000028</v>
      </c>
      <c r="H62972">
        <v>312500000</v>
      </c>
      <c r="I62972">
        <v>0</v>
      </c>
    </row>
    <row r="62973" spans="1:9" x14ac:dyDescent="0.25">
      <c r="A62973" s="1" t="s">
        <v>62980</v>
      </c>
      <c r="B62973">
        <v>21.099999999999969</v>
      </c>
      <c r="C62973">
        <v>1.9944786026006232</v>
      </c>
      <c r="D62973">
        <v>1.0840342063852288</v>
      </c>
      <c r="E62973">
        <v>0.9104443962153943</v>
      </c>
      <c r="F62973">
        <v>-0.14198049176917849</v>
      </c>
      <c r="G62973">
        <v>21.000000000000028</v>
      </c>
      <c r="H62973">
        <v>265625000</v>
      </c>
      <c r="I62973">
        <v>0</v>
      </c>
    </row>
    <row r="62974" spans="1:9" x14ac:dyDescent="0.25">
      <c r="A62974" s="1" t="s">
        <v>62981</v>
      </c>
      <c r="B62974">
        <v>21.199999999999967</v>
      </c>
      <c r="C62974">
        <v>2.3407386308736906</v>
      </c>
      <c r="D62974">
        <v>1.250968713702524</v>
      </c>
      <c r="E62974">
        <v>1.0897699171711666</v>
      </c>
      <c r="F62974">
        <v>-0.16072669660922001</v>
      </c>
      <c r="G62974">
        <v>21.10000000000003</v>
      </c>
      <c r="H62974">
        <v>281250000</v>
      </c>
      <c r="I62974">
        <v>0</v>
      </c>
    </row>
    <row r="62975" spans="1:9" x14ac:dyDescent="0.25">
      <c r="A62975" s="1" t="s">
        <v>62982</v>
      </c>
      <c r="B62975">
        <v>21.199999999999974</v>
      </c>
      <c r="C62975">
        <v>2.3417330570977706</v>
      </c>
      <c r="D62975">
        <v>1.2517472724810883</v>
      </c>
      <c r="E62975">
        <v>1.0899857846166823</v>
      </c>
      <c r="F62975">
        <v>-0.15797570178513265</v>
      </c>
      <c r="G62975">
        <v>21.10000000000003</v>
      </c>
      <c r="H62975">
        <v>281250000</v>
      </c>
      <c r="I62975">
        <v>0</v>
      </c>
    </row>
    <row r="62976" spans="1:9" x14ac:dyDescent="0.25">
      <c r="A62976" s="1" t="s">
        <v>62983</v>
      </c>
      <c r="B62976">
        <v>21.834899769921872</v>
      </c>
      <c r="C62976">
        <v>5.9674549291506924</v>
      </c>
      <c r="D62976">
        <v>3.0791666691584734</v>
      </c>
      <c r="E62976">
        <v>2.8882882599922239</v>
      </c>
      <c r="F62976">
        <v>-0.60977139371923572</v>
      </c>
      <c r="G62976">
        <v>22.200000000000045</v>
      </c>
      <c r="H62976">
        <v>218750000</v>
      </c>
      <c r="I62976">
        <v>0</v>
      </c>
    </row>
    <row r="62977" spans="1:9" x14ac:dyDescent="0.25">
      <c r="A62977" s="1" t="s">
        <v>62984</v>
      </c>
      <c r="B62977">
        <v>27.282203063237326</v>
      </c>
      <c r="C62977">
        <v>17.933969385649469</v>
      </c>
      <c r="D62977">
        <v>8.8184734306274972</v>
      </c>
      <c r="E62977">
        <v>9.1154959550219825</v>
      </c>
      <c r="F62977">
        <v>1</v>
      </c>
      <c r="G62977">
        <v>31.000000000000171</v>
      </c>
      <c r="H62977">
        <v>375000000</v>
      </c>
      <c r="I62977">
        <v>0</v>
      </c>
    </row>
    <row r="62978" spans="1:9" x14ac:dyDescent="0.25">
      <c r="A62978" s="1" t="s">
        <v>62985</v>
      </c>
      <c r="B62978">
        <v>37.272796758403118</v>
      </c>
      <c r="C62978">
        <v>44.204634008363193</v>
      </c>
      <c r="D62978">
        <v>25.434189063300959</v>
      </c>
      <c r="E62978">
        <v>18.770444945062177</v>
      </c>
      <c r="F62978">
        <v>1</v>
      </c>
      <c r="G62978">
        <v>42.300000000000331</v>
      </c>
      <c r="H62978">
        <v>500000000</v>
      </c>
      <c r="I62978">
        <v>0</v>
      </c>
    </row>
    <row r="62979" spans="1:9" x14ac:dyDescent="0.25">
      <c r="A62979" s="1" t="s">
        <v>62986</v>
      </c>
      <c r="B62979">
        <v>44.723980100509181</v>
      </c>
      <c r="C62979">
        <v>71.536845923061307</v>
      </c>
      <c r="D62979">
        <v>29.292382692558885</v>
      </c>
      <c r="E62979">
        <v>42.244463230502397</v>
      </c>
      <c r="F62979">
        <v>1</v>
      </c>
      <c r="G62979">
        <v>56.900000000000539</v>
      </c>
      <c r="H62979">
        <v>750000000</v>
      </c>
      <c r="I62979">
        <v>0</v>
      </c>
    </row>
    <row r="62980" spans="1:9" x14ac:dyDescent="0.25">
      <c r="A62980" s="1" t="s">
        <v>62987</v>
      </c>
      <c r="B62980">
        <v>31.141962251681555</v>
      </c>
      <c r="C62980">
        <v>23.789400270746022</v>
      </c>
      <c r="D62980">
        <v>15.246794721766447</v>
      </c>
      <c r="E62980">
        <v>8.5426055489796262</v>
      </c>
      <c r="F62980">
        <v>1</v>
      </c>
      <c r="G62980">
        <v>33.300000000000203</v>
      </c>
      <c r="H62980">
        <v>468750000</v>
      </c>
      <c r="I62980">
        <v>0</v>
      </c>
    </row>
    <row r="62981" spans="1:9" x14ac:dyDescent="0.25">
      <c r="A62981" s="1" t="s">
        <v>62988</v>
      </c>
      <c r="B62981">
        <v>13.665634582414427</v>
      </c>
      <c r="C62981">
        <v>16.109457336061368</v>
      </c>
      <c r="D62981">
        <v>7.1831490144659806</v>
      </c>
      <c r="E62981">
        <v>8.9263083215953891</v>
      </c>
      <c r="F62981">
        <v>1</v>
      </c>
      <c r="G62981">
        <v>0</v>
      </c>
      <c r="H62981">
        <v>187500000</v>
      </c>
      <c r="I62981">
        <v>1</v>
      </c>
    </row>
    <row r="62982" spans="1:9" x14ac:dyDescent="0.25">
      <c r="A62982" s="1" t="s">
        <v>62989</v>
      </c>
      <c r="B62982">
        <v>21.999999999999989</v>
      </c>
      <c r="C62982">
        <v>3.8725058310634775</v>
      </c>
      <c r="D62982">
        <v>1.7590840982022771</v>
      </c>
      <c r="E62982">
        <v>2.1134217328612004</v>
      </c>
      <c r="F62982">
        <v>1</v>
      </c>
      <c r="G62982">
        <v>21.900000000000041</v>
      </c>
      <c r="H62982">
        <v>281250000</v>
      </c>
      <c r="I62982">
        <v>0</v>
      </c>
    </row>
    <row r="62983" spans="1:9" x14ac:dyDescent="0.25">
      <c r="A62983" s="1" t="s">
        <v>62990</v>
      </c>
      <c r="B62983">
        <v>22.099999999999977</v>
      </c>
      <c r="C62983">
        <v>3.9170342554117634</v>
      </c>
      <c r="D62983">
        <v>1.7805955345713609</v>
      </c>
      <c r="E62983">
        <v>2.1364387208404025</v>
      </c>
      <c r="F62983">
        <v>1</v>
      </c>
      <c r="G62983">
        <v>22.000000000000043</v>
      </c>
      <c r="H62983">
        <v>296875000</v>
      </c>
      <c r="I62983">
        <v>0</v>
      </c>
    </row>
    <row r="62984" spans="1:9" x14ac:dyDescent="0.25">
      <c r="A62984" s="1" t="s">
        <v>62991</v>
      </c>
      <c r="B62984">
        <v>21.999999999999975</v>
      </c>
      <c r="C62984">
        <v>2.7031142955633913</v>
      </c>
      <c r="D62984">
        <v>1.1847649832019167</v>
      </c>
      <c r="E62984">
        <v>1.5183493123614746</v>
      </c>
      <c r="F62984">
        <v>0.2832100243095379</v>
      </c>
      <c r="G62984">
        <v>21.900000000000041</v>
      </c>
      <c r="H62984">
        <v>343750000</v>
      </c>
      <c r="I62984">
        <v>0</v>
      </c>
    </row>
    <row r="62985" spans="1:9" x14ac:dyDescent="0.25">
      <c r="A62985" s="1" t="s">
        <v>62992</v>
      </c>
      <c r="B62985">
        <v>21.999999999999982</v>
      </c>
      <c r="C62985">
        <v>2.711021888774515</v>
      </c>
      <c r="D62985">
        <v>1.188611786040001</v>
      </c>
      <c r="E62985">
        <v>1.522410102734514</v>
      </c>
      <c r="F62985">
        <v>0.26954533283987736</v>
      </c>
      <c r="G62985">
        <v>21.900000000000041</v>
      </c>
      <c r="H62985">
        <v>265625000</v>
      </c>
      <c r="I62985">
        <v>0</v>
      </c>
    </row>
    <row r="62986" spans="1:9" x14ac:dyDescent="0.25">
      <c r="A62986" s="1" t="s">
        <v>62993</v>
      </c>
      <c r="B62986">
        <v>31.141962251681566</v>
      </c>
      <c r="C62986">
        <v>23.789400270748068</v>
      </c>
      <c r="D62986">
        <v>8.5426055489806334</v>
      </c>
      <c r="E62986">
        <v>15.246794721767435</v>
      </c>
      <c r="F62986">
        <v>-1</v>
      </c>
      <c r="G62986">
        <v>33.300000000000203</v>
      </c>
      <c r="H62986">
        <v>468750000</v>
      </c>
      <c r="I62986">
        <v>0</v>
      </c>
    </row>
    <row r="62987" spans="1:9" x14ac:dyDescent="0.25">
      <c r="A62987" s="1" t="s">
        <v>62994</v>
      </c>
      <c r="B62987">
        <v>13.665634582414425</v>
      </c>
      <c r="C62987">
        <v>16.109457336060984</v>
      </c>
      <c r="D62987">
        <v>8.926308321595009</v>
      </c>
      <c r="E62987">
        <v>7.1831490144659762</v>
      </c>
      <c r="F62987">
        <v>-1</v>
      </c>
      <c r="G62987">
        <v>0</v>
      </c>
      <c r="H62987">
        <v>187500000</v>
      </c>
      <c r="I62987">
        <v>1</v>
      </c>
    </row>
    <row r="62988" spans="1:9" x14ac:dyDescent="0.25">
      <c r="A62988" s="1" t="s">
        <v>62995</v>
      </c>
      <c r="B62988">
        <v>21.999999999999993</v>
      </c>
      <c r="C62988">
        <v>3.8725058310634797</v>
      </c>
      <c r="D62988">
        <v>2.1134217328612013</v>
      </c>
      <c r="E62988">
        <v>1.7590840982022784</v>
      </c>
      <c r="F62988">
        <v>-1</v>
      </c>
      <c r="G62988">
        <v>21.900000000000041</v>
      </c>
      <c r="H62988">
        <v>359375000</v>
      </c>
      <c r="I62988">
        <v>0</v>
      </c>
    </row>
    <row r="62989" spans="1:9" x14ac:dyDescent="0.25">
      <c r="A62989" s="1" t="s">
        <v>62996</v>
      </c>
      <c r="B62989">
        <v>22.099999999999977</v>
      </c>
      <c r="C62989">
        <v>3.9170342554117763</v>
      </c>
      <c r="D62989">
        <v>2.1364387208404092</v>
      </c>
      <c r="E62989">
        <v>1.7805955345713671</v>
      </c>
      <c r="F62989">
        <v>-1</v>
      </c>
      <c r="G62989">
        <v>22.000000000000043</v>
      </c>
      <c r="H62989">
        <v>343750000</v>
      </c>
      <c r="I62989">
        <v>0</v>
      </c>
    </row>
    <row r="62990" spans="1:9" x14ac:dyDescent="0.25">
      <c r="A62990" s="1" t="s">
        <v>62997</v>
      </c>
      <c r="B62990">
        <v>21.999999999999975</v>
      </c>
      <c r="C62990">
        <v>2.7031142955633913</v>
      </c>
      <c r="D62990">
        <v>1.5183493123614751</v>
      </c>
      <c r="E62990">
        <v>1.1847649832019163</v>
      </c>
      <c r="F62990">
        <v>-0.28321002430953746</v>
      </c>
      <c r="G62990">
        <v>21.900000000000041</v>
      </c>
      <c r="H62990">
        <v>296875000</v>
      </c>
      <c r="I62990">
        <v>0</v>
      </c>
    </row>
    <row r="62991" spans="1:9" x14ac:dyDescent="0.25">
      <c r="A62991" s="1" t="s">
        <v>62998</v>
      </c>
      <c r="B62991">
        <v>21.999999999999982</v>
      </c>
      <c r="C62991">
        <v>2.7110218887745141</v>
      </c>
      <c r="D62991">
        <v>1.5224101027345136</v>
      </c>
      <c r="E62991">
        <v>1.1886117860400005</v>
      </c>
      <c r="F62991">
        <v>-0.26954533283987825</v>
      </c>
      <c r="G62991">
        <v>21.900000000000041</v>
      </c>
      <c r="H62991">
        <v>250000000</v>
      </c>
      <c r="I62991">
        <v>0</v>
      </c>
    </row>
    <row r="62992" spans="1:9" x14ac:dyDescent="0.25">
      <c r="A62992" s="1" t="s">
        <v>62999</v>
      </c>
      <c r="B62992">
        <v>26.545676897689521</v>
      </c>
      <c r="C62992">
        <v>14.491594832784662</v>
      </c>
      <c r="D62992">
        <v>7.0354336240404205</v>
      </c>
      <c r="E62992">
        <v>7.4561612087442377</v>
      </c>
      <c r="F62992">
        <v>1</v>
      </c>
      <c r="G62992">
        <v>29.800000000000153</v>
      </c>
      <c r="H62992">
        <v>328125000</v>
      </c>
      <c r="I62992">
        <v>0</v>
      </c>
    </row>
    <row r="62993" spans="1:9" x14ac:dyDescent="0.25">
      <c r="A62993" s="1" t="s">
        <v>63000</v>
      </c>
      <c r="B62993">
        <v>27.898080861197663</v>
      </c>
      <c r="C62993">
        <v>22.631373009634487</v>
      </c>
      <c r="D62993">
        <v>11.102111090960284</v>
      </c>
      <c r="E62993">
        <v>11.529261918674191</v>
      </c>
      <c r="F62993">
        <v>1</v>
      </c>
      <c r="G62993">
        <v>30.500000000000163</v>
      </c>
      <c r="H62993">
        <v>359375000</v>
      </c>
      <c r="I62993">
        <v>0</v>
      </c>
    </row>
    <row r="62994" spans="1:9" x14ac:dyDescent="0.25">
      <c r="A62994" s="1" t="s">
        <v>63001</v>
      </c>
      <c r="B62994">
        <v>35.992548001133265</v>
      </c>
      <c r="C62994">
        <v>36.53096099520728</v>
      </c>
      <c r="D62994">
        <v>14.972515953075371</v>
      </c>
      <c r="E62994">
        <v>21.55844504213195</v>
      </c>
      <c r="F62994">
        <v>-1</v>
      </c>
      <c r="G62994">
        <v>40.500000000000306</v>
      </c>
      <c r="H62994">
        <v>390625000</v>
      </c>
      <c r="I62994">
        <v>0</v>
      </c>
    </row>
    <row r="62995" spans="1:9" x14ac:dyDescent="0.25">
      <c r="A62995" s="1" t="s">
        <v>63002</v>
      </c>
      <c r="B62995">
        <v>34.980190063638055</v>
      </c>
      <c r="C62995">
        <v>33.550942250354304</v>
      </c>
      <c r="D62995">
        <v>16.622856108066362</v>
      </c>
      <c r="E62995">
        <v>16.928086142287952</v>
      </c>
      <c r="F62995">
        <v>-1</v>
      </c>
      <c r="G62995">
        <v>41.800000000000324</v>
      </c>
      <c r="H62995">
        <v>656250000</v>
      </c>
      <c r="I62995">
        <v>0</v>
      </c>
    </row>
    <row r="62996" spans="1:9" x14ac:dyDescent="0.25">
      <c r="A62996" s="1" t="s">
        <v>63003</v>
      </c>
      <c r="B62996">
        <v>21.200000000000006</v>
      </c>
      <c r="C62996">
        <v>2.5128779641056194</v>
      </c>
      <c r="D62996">
        <v>1.1089969572889826</v>
      </c>
      <c r="E62996">
        <v>1.4038810068166367</v>
      </c>
      <c r="F62996">
        <v>0.3352187628356651</v>
      </c>
      <c r="G62996">
        <v>21.10000000000003</v>
      </c>
      <c r="H62996">
        <v>203125000</v>
      </c>
      <c r="I62996">
        <v>0</v>
      </c>
    </row>
    <row r="62997" spans="1:9" x14ac:dyDescent="0.25">
      <c r="A62997" s="1" t="s">
        <v>63004</v>
      </c>
      <c r="B62997">
        <v>21.299999999999972</v>
      </c>
      <c r="C62997">
        <v>2.6037325218558722</v>
      </c>
      <c r="D62997">
        <v>1.1528507297734611</v>
      </c>
      <c r="E62997">
        <v>1.4508817920824111</v>
      </c>
      <c r="F62997">
        <v>0.42841451545577192</v>
      </c>
      <c r="G62997">
        <v>21.200000000000031</v>
      </c>
      <c r="H62997">
        <v>218750000</v>
      </c>
      <c r="I62997">
        <v>0</v>
      </c>
    </row>
    <row r="62998" spans="1:9" x14ac:dyDescent="0.25">
      <c r="A62998" s="1" t="s">
        <v>63005</v>
      </c>
      <c r="B62998">
        <v>21.199999999999974</v>
      </c>
      <c r="C62998">
        <v>2.0833476123955879</v>
      </c>
      <c r="D62998">
        <v>0.90160397556564931</v>
      </c>
      <c r="E62998">
        <v>1.1817436368299385</v>
      </c>
      <c r="F62998">
        <v>0.13429001411512154</v>
      </c>
      <c r="G62998">
        <v>21.10000000000003</v>
      </c>
      <c r="H62998">
        <v>265625000</v>
      </c>
      <c r="I62998">
        <v>0</v>
      </c>
    </row>
    <row r="62999" spans="1:9" x14ac:dyDescent="0.25">
      <c r="A62999" s="1" t="s">
        <v>63006</v>
      </c>
      <c r="B62999">
        <v>21.2</v>
      </c>
      <c r="C62999">
        <v>2.1026216294334064</v>
      </c>
      <c r="D62999">
        <v>0.91033600274167537</v>
      </c>
      <c r="E62999">
        <v>1.192285626691731</v>
      </c>
      <c r="F62999">
        <v>0.14013486294173561</v>
      </c>
      <c r="G62999">
        <v>21.10000000000003</v>
      </c>
      <c r="H62999">
        <v>281250000</v>
      </c>
      <c r="I62999">
        <v>0</v>
      </c>
    </row>
    <row r="63000" spans="1:9" x14ac:dyDescent="0.25">
      <c r="A63000" s="1" t="s">
        <v>63007</v>
      </c>
      <c r="B63000">
        <v>21.299999999999976</v>
      </c>
      <c r="C63000">
        <v>2.4468897267219263</v>
      </c>
      <c r="D63000">
        <v>1.0934164692069581</v>
      </c>
      <c r="E63000">
        <v>1.3534732575149682</v>
      </c>
      <c r="F63000">
        <v>0.15977828048098885</v>
      </c>
      <c r="G63000">
        <v>21.200000000000031</v>
      </c>
      <c r="H63000">
        <v>265625000</v>
      </c>
      <c r="I63000">
        <v>0</v>
      </c>
    </row>
    <row r="63001" spans="1:9" x14ac:dyDescent="0.25">
      <c r="A63001" s="1" t="s">
        <v>63008</v>
      </c>
      <c r="B63001">
        <v>21.3</v>
      </c>
      <c r="C63001">
        <v>2.4485960387019254</v>
      </c>
      <c r="D63001">
        <v>1.0940145410587299</v>
      </c>
      <c r="E63001">
        <v>1.3545814976431956</v>
      </c>
      <c r="F63001">
        <v>0.15720897313162396</v>
      </c>
      <c r="G63001">
        <v>21.200000000000031</v>
      </c>
      <c r="H63001">
        <v>312500000</v>
      </c>
      <c r="I63001">
        <v>0</v>
      </c>
    </row>
    <row r="63002" spans="1:9" x14ac:dyDescent="0.25">
      <c r="A63002" s="1" t="s">
        <v>63009</v>
      </c>
      <c r="B63002">
        <v>30.7675922910468</v>
      </c>
      <c r="C63002">
        <v>27.190420322428139</v>
      </c>
      <c r="D63002">
        <v>10.277457052870508</v>
      </c>
      <c r="E63002">
        <v>16.912963269557636</v>
      </c>
      <c r="F63002">
        <v>-1</v>
      </c>
      <c r="G63002">
        <v>32.900000000000198</v>
      </c>
      <c r="H63002">
        <v>515625000</v>
      </c>
      <c r="I63002">
        <v>0</v>
      </c>
    </row>
    <row r="63003" spans="1:9" x14ac:dyDescent="0.25">
      <c r="A63003" s="1" t="s">
        <v>63010</v>
      </c>
      <c r="B63003">
        <v>30.926494848248041</v>
      </c>
      <c r="C63003">
        <v>24.609798864481991</v>
      </c>
      <c r="D63003">
        <v>5.8498204519505501</v>
      </c>
      <c r="E63003">
        <v>18.759978412531442</v>
      </c>
      <c r="F63003">
        <v>-1</v>
      </c>
      <c r="G63003">
        <v>33.600000000000207</v>
      </c>
      <c r="H63003">
        <v>656250000</v>
      </c>
      <c r="I63003">
        <v>0</v>
      </c>
    </row>
    <row r="63004" spans="1:9" x14ac:dyDescent="0.25">
      <c r="A63004" s="1" t="s">
        <v>63011</v>
      </c>
      <c r="B63004">
        <v>13.726849184681219</v>
      </c>
      <c r="C63004">
        <v>14.131099707961154</v>
      </c>
      <c r="D63004">
        <v>8.165418765380787</v>
      </c>
      <c r="E63004">
        <v>5.9656809425803603</v>
      </c>
      <c r="F63004">
        <v>1</v>
      </c>
      <c r="G63004">
        <v>0</v>
      </c>
      <c r="H63004">
        <v>296875000</v>
      </c>
      <c r="I63004">
        <v>1</v>
      </c>
    </row>
    <row r="63005" spans="1:9" x14ac:dyDescent="0.25">
      <c r="A63005" s="1" t="s">
        <v>63012</v>
      </c>
      <c r="B63005">
        <v>34.183273903283713</v>
      </c>
      <c r="C63005">
        <v>42.298651971439021</v>
      </c>
      <c r="D63005">
        <v>20.976147591985786</v>
      </c>
      <c r="E63005">
        <v>21.322504379453235</v>
      </c>
      <c r="F63005">
        <v>-1</v>
      </c>
      <c r="G63005">
        <v>38.400000000000276</v>
      </c>
      <c r="H63005">
        <v>578125000</v>
      </c>
      <c r="I63005">
        <v>0</v>
      </c>
    </row>
    <row r="63006" spans="1:9" x14ac:dyDescent="0.25">
      <c r="A63006" s="1" t="s">
        <v>63013</v>
      </c>
      <c r="B63006">
        <v>27.888223494526269</v>
      </c>
      <c r="C63006">
        <v>24.680732906156308</v>
      </c>
      <c r="D63006">
        <v>12.158283833190321</v>
      </c>
      <c r="E63006">
        <v>12.522449072965987</v>
      </c>
      <c r="F63006">
        <v>1</v>
      </c>
      <c r="G63006">
        <v>28.800000000000139</v>
      </c>
      <c r="H63006">
        <v>343750000</v>
      </c>
      <c r="I63006">
        <v>0</v>
      </c>
    </row>
    <row r="63007" spans="1:9" x14ac:dyDescent="0.25">
      <c r="A63007" s="1" t="s">
        <v>63014</v>
      </c>
      <c r="B63007">
        <v>15.291745844330798</v>
      </c>
      <c r="C63007">
        <v>21.169900187548958</v>
      </c>
      <c r="D63007">
        <v>7.5212531983107391</v>
      </c>
      <c r="E63007">
        <v>13.648646989238223</v>
      </c>
      <c r="F63007">
        <v>-1</v>
      </c>
      <c r="G63007">
        <v>0</v>
      </c>
      <c r="H63007">
        <v>218750000</v>
      </c>
      <c r="I63007">
        <v>1</v>
      </c>
    </row>
    <row r="63008" spans="1:9" x14ac:dyDescent="0.25">
      <c r="A63008" s="1" t="s">
        <v>63015</v>
      </c>
      <c r="B63008">
        <v>27.636597615032553</v>
      </c>
      <c r="C63008">
        <v>15.906141652345013</v>
      </c>
      <c r="D63008">
        <v>11.347047464488234</v>
      </c>
      <c r="E63008">
        <v>4.5590941878567754</v>
      </c>
      <c r="F63008">
        <v>0.74673496832488739</v>
      </c>
      <c r="G63008">
        <v>32.300000000000189</v>
      </c>
      <c r="H63008">
        <v>375000000</v>
      </c>
      <c r="I63008">
        <v>0</v>
      </c>
    </row>
    <row r="63009" spans="1:9" x14ac:dyDescent="0.25">
      <c r="A63009" s="1" t="s">
        <v>63016</v>
      </c>
      <c r="B63009">
        <v>25.827552459943853</v>
      </c>
      <c r="C63009">
        <v>17.33603170096838</v>
      </c>
      <c r="D63009">
        <v>8.4955464599562482</v>
      </c>
      <c r="E63009">
        <v>8.8404852410121304</v>
      </c>
      <c r="F63009">
        <v>0.5</v>
      </c>
      <c r="G63009">
        <v>43.000000000000341</v>
      </c>
      <c r="H63009">
        <v>578125000</v>
      </c>
      <c r="I63009">
        <v>0</v>
      </c>
    </row>
    <row r="63010" spans="1:9" x14ac:dyDescent="0.25">
      <c r="A63010" s="1" t="s">
        <v>63017</v>
      </c>
      <c r="B63010">
        <v>35.99254800114737</v>
      </c>
      <c r="C63010">
        <v>36.530960995449995</v>
      </c>
      <c r="D63010">
        <v>21.5584450422533</v>
      </c>
      <c r="E63010">
        <v>14.9725159531967</v>
      </c>
      <c r="F63010">
        <v>1</v>
      </c>
      <c r="G63010">
        <v>40.500000000000306</v>
      </c>
      <c r="H63010">
        <v>546875000</v>
      </c>
      <c r="I63010">
        <v>0</v>
      </c>
    </row>
    <row r="63011" spans="1:9" x14ac:dyDescent="0.25">
      <c r="A63011" s="1" t="s">
        <v>63018</v>
      </c>
      <c r="B63011">
        <v>34.980190063637941</v>
      </c>
      <c r="C63011">
        <v>33.5509422503564</v>
      </c>
      <c r="D63011">
        <v>16.92808614228899</v>
      </c>
      <c r="E63011">
        <v>16.622856108067396</v>
      </c>
      <c r="F63011">
        <v>1</v>
      </c>
      <c r="G63011">
        <v>41.800000000000324</v>
      </c>
      <c r="H63011">
        <v>500000000</v>
      </c>
      <c r="I63011">
        <v>0</v>
      </c>
    </row>
    <row r="63012" spans="1:9" x14ac:dyDescent="0.25">
      <c r="A63012" s="1" t="s">
        <v>63019</v>
      </c>
      <c r="B63012">
        <v>30.767592291046792</v>
      </c>
      <c r="C63012">
        <v>27.190420322312626</v>
      </c>
      <c r="D63012">
        <v>16.912963269499905</v>
      </c>
      <c r="E63012">
        <v>10.277457052812737</v>
      </c>
      <c r="F63012">
        <v>1</v>
      </c>
      <c r="G63012">
        <v>32.900000000000198</v>
      </c>
      <c r="H63012">
        <v>406250000</v>
      </c>
      <c r="I63012">
        <v>0</v>
      </c>
    </row>
    <row r="63013" spans="1:9" x14ac:dyDescent="0.25">
      <c r="A63013" s="1" t="s">
        <v>63020</v>
      </c>
      <c r="B63013">
        <v>30.926494848248041</v>
      </c>
      <c r="C63013">
        <v>24.609798864480993</v>
      </c>
      <c r="D63013">
        <v>18.759978412530948</v>
      </c>
      <c r="E63013">
        <v>5.8498204519500483</v>
      </c>
      <c r="F63013">
        <v>1</v>
      </c>
      <c r="G63013">
        <v>33.600000000000207</v>
      </c>
      <c r="H63013">
        <v>406250000</v>
      </c>
      <c r="I63013">
        <v>0</v>
      </c>
    </row>
    <row r="63014" spans="1:9" x14ac:dyDescent="0.25">
      <c r="A63014" s="1" t="s">
        <v>63021</v>
      </c>
      <c r="B63014">
        <v>13.726849184681051</v>
      </c>
      <c r="C63014">
        <v>14.131099707959255</v>
      </c>
      <c r="D63014">
        <v>5.9656809425788637</v>
      </c>
      <c r="E63014">
        <v>8.1654187653803909</v>
      </c>
      <c r="F63014">
        <v>-1</v>
      </c>
      <c r="G63014">
        <v>0</v>
      </c>
      <c r="H63014">
        <v>234375000</v>
      </c>
      <c r="I63014">
        <v>1</v>
      </c>
    </row>
    <row r="63015" spans="1:9" x14ac:dyDescent="0.25">
      <c r="A63015" s="1" t="s">
        <v>63022</v>
      </c>
      <c r="B63015">
        <v>34.183273903295486</v>
      </c>
      <c r="C63015">
        <v>42.29865198002291</v>
      </c>
      <c r="D63015">
        <v>21.322504383744782</v>
      </c>
      <c r="E63015">
        <v>20.976147596278139</v>
      </c>
      <c r="F63015">
        <v>1</v>
      </c>
      <c r="G63015">
        <v>38.400000000000276</v>
      </c>
      <c r="H63015">
        <v>437500000</v>
      </c>
      <c r="I63015">
        <v>0</v>
      </c>
    </row>
    <row r="63016" spans="1:9" x14ac:dyDescent="0.25">
      <c r="A63016" s="1" t="s">
        <v>63023</v>
      </c>
      <c r="B63016">
        <v>27.888223494526269</v>
      </c>
      <c r="C63016">
        <v>24.6807329061741</v>
      </c>
      <c r="D63016">
        <v>12.522449072974883</v>
      </c>
      <c r="E63016">
        <v>12.15828383319921</v>
      </c>
      <c r="F63016">
        <v>-1</v>
      </c>
      <c r="G63016">
        <v>28.800000000000139</v>
      </c>
      <c r="H63016">
        <v>343750000</v>
      </c>
      <c r="I63016">
        <v>0</v>
      </c>
    </row>
    <row r="63017" spans="1:9" x14ac:dyDescent="0.25">
      <c r="A63017" s="1" t="s">
        <v>63024</v>
      </c>
      <c r="B63017">
        <v>15.291745844333477</v>
      </c>
      <c r="C63017">
        <v>21.16990018760054</v>
      </c>
      <c r="D63017">
        <v>13.648646989244073</v>
      </c>
      <c r="E63017">
        <v>7.521253198356467</v>
      </c>
      <c r="F63017">
        <v>1</v>
      </c>
      <c r="G63017">
        <v>0</v>
      </c>
      <c r="H63017">
        <v>140625000</v>
      </c>
      <c r="I63017">
        <v>1</v>
      </c>
    </row>
    <row r="63018" spans="1:9" x14ac:dyDescent="0.25">
      <c r="A63018" s="1" t="s">
        <v>63025</v>
      </c>
      <c r="B63018">
        <v>21.200000000000006</v>
      </c>
      <c r="C63018">
        <v>2.5128779641056158</v>
      </c>
      <c r="D63018">
        <v>1.403881006816635</v>
      </c>
      <c r="E63018">
        <v>1.1089969572889808</v>
      </c>
      <c r="F63018">
        <v>-0.3352187628356651</v>
      </c>
      <c r="G63018">
        <v>21.10000000000003</v>
      </c>
      <c r="H63018">
        <v>234375000</v>
      </c>
      <c r="I63018">
        <v>0</v>
      </c>
    </row>
    <row r="63019" spans="1:9" x14ac:dyDescent="0.25">
      <c r="A63019" s="1" t="s">
        <v>63026</v>
      </c>
      <c r="B63019">
        <v>21.299999999999972</v>
      </c>
      <c r="C63019">
        <v>2.6037325218558722</v>
      </c>
      <c r="D63019">
        <v>1.4508817920824111</v>
      </c>
      <c r="E63019">
        <v>1.1528507297734611</v>
      </c>
      <c r="F63019">
        <v>-0.42841451545577103</v>
      </c>
      <c r="G63019">
        <v>21.200000000000031</v>
      </c>
      <c r="H63019">
        <v>218750000</v>
      </c>
      <c r="I63019">
        <v>0</v>
      </c>
    </row>
    <row r="63020" spans="1:9" x14ac:dyDescent="0.25">
      <c r="A63020" s="1" t="s">
        <v>63027</v>
      </c>
      <c r="B63020">
        <v>21.199999999999974</v>
      </c>
      <c r="C63020">
        <v>2.083347612395587</v>
      </c>
      <c r="D63020">
        <v>1.1817436368299381</v>
      </c>
      <c r="E63020">
        <v>0.90160397556564886</v>
      </c>
      <c r="F63020">
        <v>-0.13429001411512109</v>
      </c>
      <c r="G63020">
        <v>21.10000000000003</v>
      </c>
      <c r="H63020">
        <v>218750000</v>
      </c>
      <c r="I63020">
        <v>0</v>
      </c>
    </row>
    <row r="63021" spans="1:9" x14ac:dyDescent="0.25">
      <c r="A63021" s="1" t="s">
        <v>63028</v>
      </c>
      <c r="B63021">
        <v>21.2</v>
      </c>
      <c r="C63021">
        <v>2.1026216294334046</v>
      </c>
      <c r="D63021">
        <v>1.1922856266917301</v>
      </c>
      <c r="E63021">
        <v>0.91033600274167448</v>
      </c>
      <c r="F63021">
        <v>-0.14013486294173561</v>
      </c>
      <c r="G63021">
        <v>21.10000000000003</v>
      </c>
      <c r="H63021">
        <v>343750000</v>
      </c>
      <c r="I63021">
        <v>0</v>
      </c>
    </row>
    <row r="63022" spans="1:9" x14ac:dyDescent="0.25">
      <c r="A63022" s="1" t="s">
        <v>63029</v>
      </c>
      <c r="B63022">
        <v>21.299999999999976</v>
      </c>
      <c r="C63022">
        <v>2.4468897267219263</v>
      </c>
      <c r="D63022">
        <v>1.3534732575149682</v>
      </c>
      <c r="E63022">
        <v>1.0934164692069581</v>
      </c>
      <c r="F63022">
        <v>-0.15977828048098841</v>
      </c>
      <c r="G63022">
        <v>21.200000000000031</v>
      </c>
      <c r="H63022">
        <v>328125000</v>
      </c>
      <c r="I63022">
        <v>0</v>
      </c>
    </row>
    <row r="63023" spans="1:9" x14ac:dyDescent="0.25">
      <c r="A63023" s="1" t="s">
        <v>63030</v>
      </c>
      <c r="B63023">
        <v>21.3</v>
      </c>
      <c r="C63023">
        <v>2.4485960387019223</v>
      </c>
      <c r="D63023">
        <v>1.3545814976431942</v>
      </c>
      <c r="E63023">
        <v>1.0940145410587281</v>
      </c>
      <c r="F63023">
        <v>-0.15720897313162396</v>
      </c>
      <c r="G63023">
        <v>21.200000000000031</v>
      </c>
      <c r="H63023">
        <v>156250000</v>
      </c>
      <c r="I63023">
        <v>0</v>
      </c>
    </row>
    <row r="63024" spans="1:9" x14ac:dyDescent="0.25">
      <c r="A63024" s="1" t="s">
        <v>63031</v>
      </c>
      <c r="B63024">
        <v>27.636597615032542</v>
      </c>
      <c r="C63024">
        <v>15.906141652344989</v>
      </c>
      <c r="D63024">
        <v>4.559094187856763</v>
      </c>
      <c r="E63024">
        <v>11.34704746448822</v>
      </c>
      <c r="F63024">
        <v>-0.74673496832489317</v>
      </c>
      <c r="G63024">
        <v>32.300000000000189</v>
      </c>
      <c r="H63024">
        <v>328125000</v>
      </c>
      <c r="I63024">
        <v>0</v>
      </c>
    </row>
    <row r="63025" spans="1:9" x14ac:dyDescent="0.25">
      <c r="A63025" s="1" t="s">
        <v>63032</v>
      </c>
      <c r="B63025">
        <v>25.827552459944346</v>
      </c>
      <c r="C63025">
        <v>17.336031700967855</v>
      </c>
      <c r="D63025">
        <v>8.8404852410118604</v>
      </c>
      <c r="E63025">
        <v>8.4955464599559853</v>
      </c>
      <c r="F63025">
        <v>-0.5</v>
      </c>
      <c r="G63025">
        <v>43.000000000000341</v>
      </c>
      <c r="H63025">
        <v>562500000</v>
      </c>
      <c r="I63025">
        <v>0</v>
      </c>
    </row>
    <row r="63026" spans="1:9" x14ac:dyDescent="0.25">
      <c r="A63026" s="1" t="s">
        <v>63033</v>
      </c>
      <c r="B63026">
        <v>37.252628344719355</v>
      </c>
      <c r="C63026">
        <v>41.997801422596211</v>
      </c>
      <c r="D63026">
        <v>10.930623939065455</v>
      </c>
      <c r="E63026">
        <v>31.067177483530731</v>
      </c>
      <c r="F63026">
        <v>-1</v>
      </c>
      <c r="G63026">
        <v>44.600000000000364</v>
      </c>
      <c r="H63026">
        <v>593750000</v>
      </c>
      <c r="I63026">
        <v>0</v>
      </c>
    </row>
    <row r="63027" spans="1:9" x14ac:dyDescent="0.25">
      <c r="A63027" s="1" t="s">
        <v>63034</v>
      </c>
      <c r="B63027">
        <v>39.12970431659766</v>
      </c>
      <c r="C63027">
        <v>45.759951116180133</v>
      </c>
      <c r="D63027">
        <v>25.380517312122677</v>
      </c>
      <c r="E63027">
        <v>20.379433804057477</v>
      </c>
      <c r="F63027">
        <v>1</v>
      </c>
      <c r="G63027">
        <v>44.600000000000364</v>
      </c>
      <c r="H63027">
        <v>515625000</v>
      </c>
      <c r="I63027">
        <v>0</v>
      </c>
    </row>
    <row r="63028" spans="1:9" x14ac:dyDescent="0.25">
      <c r="A63028" s="1" t="s">
        <v>63035</v>
      </c>
      <c r="B63028">
        <v>32.170006247835509</v>
      </c>
      <c r="C63028">
        <v>25.530804556549924</v>
      </c>
      <c r="D63028">
        <v>16.67134466247132</v>
      </c>
      <c r="E63028">
        <v>8.8594598940786042</v>
      </c>
      <c r="F63028">
        <v>1</v>
      </c>
      <c r="G63028">
        <v>34.700000000000223</v>
      </c>
      <c r="H63028">
        <v>500000000</v>
      </c>
      <c r="I63028">
        <v>0</v>
      </c>
    </row>
    <row r="63029" spans="1:9" x14ac:dyDescent="0.25">
      <c r="A63029" s="1" t="s">
        <v>63036</v>
      </c>
      <c r="B63029">
        <v>34.79770085815148</v>
      </c>
      <c r="C63029">
        <v>28.788122282463483</v>
      </c>
      <c r="D63029">
        <v>18.302656287969874</v>
      </c>
      <c r="E63029">
        <v>10.485465994493584</v>
      </c>
      <c r="F63029">
        <v>1</v>
      </c>
      <c r="G63029">
        <v>39.100000000000286</v>
      </c>
      <c r="H63029">
        <v>421875000</v>
      </c>
      <c r="I63029">
        <v>0</v>
      </c>
    </row>
    <row r="63030" spans="1:9" x14ac:dyDescent="0.25">
      <c r="A63030" s="1" t="s">
        <v>63037</v>
      </c>
      <c r="B63030">
        <v>22.799999999999994</v>
      </c>
      <c r="C63030">
        <v>4.6982057588801434</v>
      </c>
      <c r="D63030">
        <v>1.6999747802663396</v>
      </c>
      <c r="E63030">
        <v>2.9982309786138073</v>
      </c>
      <c r="F63030">
        <v>1</v>
      </c>
      <c r="G63030">
        <v>22.700000000000053</v>
      </c>
      <c r="H63030">
        <v>218750000</v>
      </c>
      <c r="I63030">
        <v>0</v>
      </c>
    </row>
    <row r="63031" spans="1:9" x14ac:dyDescent="0.25">
      <c r="A63031" s="1" t="s">
        <v>63038</v>
      </c>
      <c r="B63031">
        <v>22.799999999999972</v>
      </c>
      <c r="C63031">
        <v>4.904469443693265</v>
      </c>
      <c r="D63031">
        <v>1.8226562017581371</v>
      </c>
      <c r="E63031">
        <v>3.0818132419351283</v>
      </c>
      <c r="F63031">
        <v>1</v>
      </c>
      <c r="G63031">
        <v>22.700000000000053</v>
      </c>
      <c r="H63031">
        <v>296875000</v>
      </c>
      <c r="I63031">
        <v>0</v>
      </c>
    </row>
    <row r="63032" spans="1:9" x14ac:dyDescent="0.25">
      <c r="A63032" s="1" t="s">
        <v>63039</v>
      </c>
      <c r="B63032">
        <v>22.699999999999982</v>
      </c>
      <c r="C63032">
        <v>3.8099298118960934</v>
      </c>
      <c r="D63032">
        <v>1.184942590376739</v>
      </c>
      <c r="E63032">
        <v>2.6249872215193544</v>
      </c>
      <c r="F63032">
        <v>0.28095665947108683</v>
      </c>
      <c r="G63032">
        <v>22.600000000000051</v>
      </c>
      <c r="H63032">
        <v>328125000</v>
      </c>
      <c r="I63032">
        <v>0</v>
      </c>
    </row>
    <row r="63033" spans="1:9" x14ac:dyDescent="0.25">
      <c r="A63033" s="1" t="s">
        <v>63040</v>
      </c>
      <c r="B63033">
        <v>22.799999999999986</v>
      </c>
      <c r="C63033">
        <v>3.9332568311553229</v>
      </c>
      <c r="D63033">
        <v>1.1896273975046103</v>
      </c>
      <c r="E63033">
        <v>2.7436294336507125</v>
      </c>
      <c r="F63033">
        <v>0.27732838260303394</v>
      </c>
      <c r="G63033">
        <v>22.700000000000053</v>
      </c>
      <c r="H63033">
        <v>359375000</v>
      </c>
      <c r="I63033">
        <v>0</v>
      </c>
    </row>
    <row r="63034" spans="1:9" x14ac:dyDescent="0.25">
      <c r="A63034" s="1" t="s">
        <v>63041</v>
      </c>
      <c r="B63034">
        <v>32.170006247831132</v>
      </c>
      <c r="C63034">
        <v>25.53080453951284</v>
      </c>
      <c r="D63034">
        <v>8.8594598855496649</v>
      </c>
      <c r="E63034">
        <v>16.671344653963192</v>
      </c>
      <c r="F63034">
        <v>-1</v>
      </c>
      <c r="G63034">
        <v>34.700000000000223</v>
      </c>
      <c r="H63034">
        <v>390625000</v>
      </c>
      <c r="I63034">
        <v>0</v>
      </c>
    </row>
    <row r="63035" spans="1:9" x14ac:dyDescent="0.25">
      <c r="A63035" s="1" t="s">
        <v>63042</v>
      </c>
      <c r="B63035">
        <v>34.797700858155039</v>
      </c>
      <c r="C63035">
        <v>28.788122282398309</v>
      </c>
      <c r="D63035">
        <v>10.485465994461924</v>
      </c>
      <c r="E63035">
        <v>18.302656287936411</v>
      </c>
      <c r="F63035">
        <v>-1</v>
      </c>
      <c r="G63035">
        <v>39.100000000000286</v>
      </c>
      <c r="H63035">
        <v>531250000</v>
      </c>
      <c r="I63035">
        <v>0</v>
      </c>
    </row>
    <row r="63036" spans="1:9" x14ac:dyDescent="0.25">
      <c r="A63036" s="1" t="s">
        <v>63043</v>
      </c>
      <c r="B63036">
        <v>22.799999999999994</v>
      </c>
      <c r="C63036">
        <v>4.6982057588801496</v>
      </c>
      <c r="D63036">
        <v>2.9982309786138082</v>
      </c>
      <c r="E63036">
        <v>1.6999747802663401</v>
      </c>
      <c r="F63036">
        <v>-1</v>
      </c>
      <c r="G63036">
        <v>22.700000000000053</v>
      </c>
      <c r="H63036">
        <v>265625000</v>
      </c>
      <c r="I63036">
        <v>0</v>
      </c>
    </row>
    <row r="63037" spans="1:9" x14ac:dyDescent="0.25">
      <c r="A63037" s="1" t="s">
        <v>63044</v>
      </c>
      <c r="B63037">
        <v>22.799999999999972</v>
      </c>
      <c r="C63037">
        <v>4.9044694436932712</v>
      </c>
      <c r="D63037">
        <v>3.0818132419351301</v>
      </c>
      <c r="E63037">
        <v>1.8226562017581394</v>
      </c>
      <c r="F63037">
        <v>-1</v>
      </c>
      <c r="G63037">
        <v>22.700000000000053</v>
      </c>
      <c r="H63037">
        <v>234375000</v>
      </c>
      <c r="I63037">
        <v>0</v>
      </c>
    </row>
    <row r="63038" spans="1:9" x14ac:dyDescent="0.25">
      <c r="A63038" s="1" t="s">
        <v>63045</v>
      </c>
      <c r="B63038">
        <v>22.699999999999982</v>
      </c>
      <c r="C63038">
        <v>3.8099298118960925</v>
      </c>
      <c r="D63038">
        <v>2.6249872215193539</v>
      </c>
      <c r="E63038">
        <v>1.1849425903767385</v>
      </c>
      <c r="F63038">
        <v>-0.28095665947108639</v>
      </c>
      <c r="G63038">
        <v>22.600000000000051</v>
      </c>
      <c r="H63038">
        <v>265625000</v>
      </c>
      <c r="I63038">
        <v>0</v>
      </c>
    </row>
    <row r="63039" spans="1:9" x14ac:dyDescent="0.25">
      <c r="A63039" s="1" t="s">
        <v>63046</v>
      </c>
      <c r="B63039">
        <v>22.799999999999986</v>
      </c>
      <c r="C63039">
        <v>3.9332568311553207</v>
      </c>
      <c r="D63039">
        <v>2.7436294336507112</v>
      </c>
      <c r="E63039">
        <v>1.1896273975046094</v>
      </c>
      <c r="F63039">
        <v>-0.27732838260303394</v>
      </c>
      <c r="G63039">
        <v>22.700000000000053</v>
      </c>
      <c r="H63039">
        <v>281250000</v>
      </c>
      <c r="I63039">
        <v>0</v>
      </c>
    </row>
    <row r="63040" spans="1:9" x14ac:dyDescent="0.25">
      <c r="A63040" s="1" t="s">
        <v>63047</v>
      </c>
      <c r="B63040">
        <v>29.35163443598486</v>
      </c>
      <c r="C63040">
        <v>25.211634606164104</v>
      </c>
      <c r="D63040">
        <v>13.478228564682373</v>
      </c>
      <c r="E63040">
        <v>11.733406041481754</v>
      </c>
      <c r="F63040">
        <v>1</v>
      </c>
      <c r="G63040">
        <v>31.300000000000175</v>
      </c>
      <c r="H63040">
        <v>421875000</v>
      </c>
      <c r="I63040">
        <v>0</v>
      </c>
    </row>
    <row r="63041" spans="1:9" x14ac:dyDescent="0.25">
      <c r="A63041" s="1" t="s">
        <v>63048</v>
      </c>
      <c r="B63041">
        <v>27.207825619581261</v>
      </c>
      <c r="C63041">
        <v>15.965479021559538</v>
      </c>
      <c r="D63041">
        <v>7.1085094812692704</v>
      </c>
      <c r="E63041">
        <v>8.8569695402902759</v>
      </c>
      <c r="F63041">
        <v>1</v>
      </c>
      <c r="G63041">
        <v>28.700000000000138</v>
      </c>
      <c r="H63041">
        <v>390625000</v>
      </c>
      <c r="I63041">
        <v>0</v>
      </c>
    </row>
    <row r="63042" spans="1:9" x14ac:dyDescent="0.25">
      <c r="A63042" s="1" t="s">
        <v>63049</v>
      </c>
      <c r="B63042">
        <v>33.108383997446971</v>
      </c>
      <c r="C63042">
        <v>83.235975025307383</v>
      </c>
      <c r="D63042">
        <v>41.631589944035575</v>
      </c>
      <c r="E63042">
        <v>41.604385081271708</v>
      </c>
      <c r="F63042">
        <v>-1</v>
      </c>
      <c r="G63042">
        <v>0</v>
      </c>
      <c r="H63042">
        <v>718750000</v>
      </c>
      <c r="I63042">
        <v>1</v>
      </c>
    </row>
    <row r="63043" spans="1:9" x14ac:dyDescent="0.25">
      <c r="A63043" s="1" t="s">
        <v>63050</v>
      </c>
      <c r="B63043">
        <v>39.194612961767568</v>
      </c>
      <c r="C63043">
        <v>45.379798071927027</v>
      </c>
      <c r="D63043">
        <v>18.982283108391716</v>
      </c>
      <c r="E63043">
        <v>26.397514963535279</v>
      </c>
      <c r="F63043">
        <v>-1</v>
      </c>
      <c r="G63043">
        <v>45.000000000000369</v>
      </c>
      <c r="H63043">
        <v>562500000</v>
      </c>
      <c r="I63043">
        <v>0</v>
      </c>
    </row>
    <row r="63044" spans="1:9" x14ac:dyDescent="0.25">
      <c r="A63044" s="1" t="s">
        <v>63051</v>
      </c>
      <c r="B63044">
        <v>21.699999999999964</v>
      </c>
      <c r="C63044">
        <v>3.1119538214224725</v>
      </c>
      <c r="D63044">
        <v>1.1057807646835727</v>
      </c>
      <c r="E63044">
        <v>2.0061730567388998</v>
      </c>
      <c r="F63044">
        <v>0.33389254429324655</v>
      </c>
      <c r="G63044">
        <v>21.600000000000037</v>
      </c>
      <c r="H63044">
        <v>218750000</v>
      </c>
      <c r="I63044">
        <v>0</v>
      </c>
    </row>
    <row r="63045" spans="1:9" x14ac:dyDescent="0.25">
      <c r="A63045" s="1" t="s">
        <v>63052</v>
      </c>
      <c r="B63045">
        <v>21.799999999999962</v>
      </c>
      <c r="C63045">
        <v>3.1998134336154642</v>
      </c>
      <c r="D63045">
        <v>1.148108049935388</v>
      </c>
      <c r="E63045">
        <v>2.0517053836800763</v>
      </c>
      <c r="F63045">
        <v>0.41179466241285301</v>
      </c>
      <c r="G63045">
        <v>21.700000000000038</v>
      </c>
      <c r="H63045">
        <v>218750000</v>
      </c>
      <c r="I63045">
        <v>0</v>
      </c>
    </row>
    <row r="63046" spans="1:9" x14ac:dyDescent="0.25">
      <c r="A63046" s="1" t="s">
        <v>63053</v>
      </c>
      <c r="B63046">
        <v>21.599999999999959</v>
      </c>
      <c r="C63046">
        <v>2.6399580873669963</v>
      </c>
      <c r="D63046">
        <v>0.89515570707600833</v>
      </c>
      <c r="E63046">
        <v>1.744802380290988</v>
      </c>
      <c r="F63046">
        <v>0.1330564647646546</v>
      </c>
      <c r="G63046">
        <v>21.500000000000036</v>
      </c>
      <c r="H63046">
        <v>187500000</v>
      </c>
      <c r="I63046">
        <v>0</v>
      </c>
    </row>
    <row r="63047" spans="1:9" x14ac:dyDescent="0.25">
      <c r="A63047" s="1" t="s">
        <v>63054</v>
      </c>
      <c r="B63047">
        <v>21.599999999999994</v>
      </c>
      <c r="C63047">
        <v>2.6526098677057344</v>
      </c>
      <c r="D63047">
        <v>0.90388117525467582</v>
      </c>
      <c r="E63047">
        <v>1.7487286924510586</v>
      </c>
      <c r="F63047">
        <v>0.13698118097122158</v>
      </c>
      <c r="G63047">
        <v>21.500000000000036</v>
      </c>
      <c r="H63047">
        <v>234375000</v>
      </c>
      <c r="I63047">
        <v>0</v>
      </c>
    </row>
    <row r="63048" spans="1:9" x14ac:dyDescent="0.25">
      <c r="A63048" s="1" t="s">
        <v>63055</v>
      </c>
      <c r="B63048">
        <v>21.699999999999964</v>
      </c>
      <c r="C63048">
        <v>3.2281974970492437</v>
      </c>
      <c r="D63048">
        <v>1.0929400283970025</v>
      </c>
      <c r="E63048">
        <v>2.1352574686522412</v>
      </c>
      <c r="F63048">
        <v>0.15734746773299291</v>
      </c>
      <c r="G63048">
        <v>21.600000000000037</v>
      </c>
      <c r="H63048">
        <v>296875000</v>
      </c>
      <c r="I63048">
        <v>0</v>
      </c>
    </row>
    <row r="63049" spans="1:9" x14ac:dyDescent="0.25">
      <c r="A63049" s="1" t="s">
        <v>63056</v>
      </c>
      <c r="B63049">
        <v>21.699999999999974</v>
      </c>
      <c r="C63049">
        <v>3.2297902685641686</v>
      </c>
      <c r="D63049">
        <v>1.0939374670922248</v>
      </c>
      <c r="E63049">
        <v>2.1358528014719438</v>
      </c>
      <c r="F63049">
        <v>0.15718960827297757</v>
      </c>
      <c r="G63049">
        <v>21.600000000000037</v>
      </c>
      <c r="H63049">
        <v>250000000</v>
      </c>
      <c r="I63049">
        <v>0</v>
      </c>
    </row>
    <row r="63050" spans="1:9" x14ac:dyDescent="0.25">
      <c r="A63050" s="1" t="s">
        <v>63057</v>
      </c>
      <c r="B63050">
        <v>30.942244421466867</v>
      </c>
      <c r="C63050">
        <v>21.971821415366591</v>
      </c>
      <c r="D63050">
        <v>7.2029562494660055</v>
      </c>
      <c r="E63050">
        <v>14.768865165900568</v>
      </c>
      <c r="F63050">
        <v>-1</v>
      </c>
      <c r="G63050">
        <v>33.300000000000203</v>
      </c>
      <c r="H63050">
        <v>468750000</v>
      </c>
      <c r="I63050">
        <v>0</v>
      </c>
    </row>
    <row r="63051" spans="1:9" x14ac:dyDescent="0.25">
      <c r="A63051" s="1" t="s">
        <v>63058</v>
      </c>
      <c r="B63051">
        <v>31.515484644981772</v>
      </c>
      <c r="C63051">
        <v>25.422684253338502</v>
      </c>
      <c r="D63051">
        <v>8.9226806132666496</v>
      </c>
      <c r="E63051">
        <v>16.500003640071867</v>
      </c>
      <c r="F63051">
        <v>-1</v>
      </c>
      <c r="G63051">
        <v>33.80000000000021</v>
      </c>
      <c r="H63051">
        <v>453125000</v>
      </c>
      <c r="I63051">
        <v>0</v>
      </c>
    </row>
    <row r="63052" spans="1:9" x14ac:dyDescent="0.25">
      <c r="A63052" s="1" t="s">
        <v>63059</v>
      </c>
      <c r="B63052">
        <v>20.39261864094626</v>
      </c>
      <c r="C63052">
        <v>14.697485956181719</v>
      </c>
      <c r="D63052">
        <v>5.8367560373602956</v>
      </c>
      <c r="E63052">
        <v>8.8607299188214252</v>
      </c>
      <c r="F63052">
        <v>-1</v>
      </c>
      <c r="G63052">
        <v>0</v>
      </c>
      <c r="H63052">
        <v>218750000</v>
      </c>
      <c r="I63052">
        <v>1</v>
      </c>
    </row>
    <row r="63053" spans="1:9" x14ac:dyDescent="0.25">
      <c r="A63053" s="1" t="s">
        <v>63060</v>
      </c>
      <c r="B63053">
        <v>20.488672315111462</v>
      </c>
      <c r="C63053">
        <v>21.012338974148442</v>
      </c>
      <c r="D63053">
        <v>6.6405591289817041</v>
      </c>
      <c r="E63053">
        <v>14.371779845166738</v>
      </c>
      <c r="F63053">
        <v>-1</v>
      </c>
      <c r="G63053">
        <v>0</v>
      </c>
      <c r="H63053">
        <v>375000000</v>
      </c>
      <c r="I63053">
        <v>1</v>
      </c>
    </row>
    <row r="63054" spans="1:9" x14ac:dyDescent="0.25">
      <c r="A63054" s="1" t="s">
        <v>63061</v>
      </c>
      <c r="B63054">
        <v>30.930078722123724</v>
      </c>
      <c r="C63054">
        <v>29.431418611308253</v>
      </c>
      <c r="D63054">
        <v>10.946227914580128</v>
      </c>
      <c r="E63054">
        <v>18.485190696728139</v>
      </c>
      <c r="F63054">
        <v>1</v>
      </c>
      <c r="G63054">
        <v>32.900000000000198</v>
      </c>
      <c r="H63054">
        <v>468750000</v>
      </c>
      <c r="I63054">
        <v>0</v>
      </c>
    </row>
    <row r="63055" spans="1:9" x14ac:dyDescent="0.25">
      <c r="A63055" s="1" t="s">
        <v>63062</v>
      </c>
      <c r="B63055">
        <v>31.65534756684249</v>
      </c>
      <c r="C63055">
        <v>28.976642617857358</v>
      </c>
      <c r="D63055">
        <v>13.878697067235253</v>
      </c>
      <c r="E63055">
        <v>15.097945550622111</v>
      </c>
      <c r="F63055">
        <v>1</v>
      </c>
      <c r="G63055">
        <v>34.600000000000222</v>
      </c>
      <c r="H63055">
        <v>453125000</v>
      </c>
      <c r="I63055">
        <v>0</v>
      </c>
    </row>
    <row r="63056" spans="1:9" x14ac:dyDescent="0.25">
      <c r="A63056" s="1" t="s">
        <v>63063</v>
      </c>
      <c r="B63056">
        <v>25.052099871456779</v>
      </c>
      <c r="C63056">
        <v>12.421205883019582</v>
      </c>
      <c r="D63056">
        <v>5.3573453272291029</v>
      </c>
      <c r="E63056">
        <v>7.0638605557904812</v>
      </c>
      <c r="F63056">
        <v>0.50000000000000044</v>
      </c>
      <c r="G63056">
        <v>33.000000000000199</v>
      </c>
      <c r="H63056">
        <v>500000000</v>
      </c>
      <c r="I63056">
        <v>0</v>
      </c>
    </row>
    <row r="63057" spans="1:9" x14ac:dyDescent="0.25">
      <c r="A63057" s="1" t="s">
        <v>63064</v>
      </c>
      <c r="B63057">
        <v>23.853610260314568</v>
      </c>
      <c r="C63057">
        <v>7.8938275003925735</v>
      </c>
      <c r="D63057">
        <v>3.0879000103836654</v>
      </c>
      <c r="E63057">
        <v>4.8059274900089051</v>
      </c>
      <c r="F63057">
        <v>0.70880208294763891</v>
      </c>
      <c r="G63057">
        <v>25.100000000000087</v>
      </c>
      <c r="H63057">
        <v>390625000</v>
      </c>
      <c r="I63057">
        <v>0</v>
      </c>
    </row>
    <row r="63058" spans="1:9" x14ac:dyDescent="0.25">
      <c r="A63058" s="1" t="s">
        <v>63065</v>
      </c>
      <c r="B63058">
        <v>33.10838399478844</v>
      </c>
      <c r="C63058">
        <v>83.23597506787101</v>
      </c>
      <c r="D63058">
        <v>41.604385102965729</v>
      </c>
      <c r="E63058">
        <v>41.63158996490526</v>
      </c>
      <c r="F63058">
        <v>1</v>
      </c>
      <c r="G63058">
        <v>0</v>
      </c>
      <c r="H63058">
        <v>734375000</v>
      </c>
      <c r="I63058">
        <v>1</v>
      </c>
    </row>
    <row r="63059" spans="1:9" x14ac:dyDescent="0.25">
      <c r="A63059" s="1" t="s">
        <v>63066</v>
      </c>
      <c r="B63059">
        <v>39.194612961767596</v>
      </c>
      <c r="C63059">
        <v>45.379798071926537</v>
      </c>
      <c r="D63059">
        <v>26.397514963535016</v>
      </c>
      <c r="E63059">
        <v>18.98228310839152</v>
      </c>
      <c r="F63059">
        <v>1</v>
      </c>
      <c r="G63059">
        <v>45.000000000000369</v>
      </c>
      <c r="H63059">
        <v>546875000</v>
      </c>
      <c r="I63059">
        <v>0</v>
      </c>
    </row>
    <row r="63060" spans="1:9" x14ac:dyDescent="0.25">
      <c r="A63060" s="1" t="s">
        <v>63067</v>
      </c>
      <c r="B63060">
        <v>30.942244421466832</v>
      </c>
      <c r="C63060">
        <v>21.971821415365675</v>
      </c>
      <c r="D63060">
        <v>14.768865165900156</v>
      </c>
      <c r="E63060">
        <v>7.202956249465533</v>
      </c>
      <c r="F63060">
        <v>1</v>
      </c>
      <c r="G63060">
        <v>33.300000000000203</v>
      </c>
      <c r="H63060">
        <v>500000000</v>
      </c>
      <c r="I63060">
        <v>0</v>
      </c>
    </row>
    <row r="63061" spans="1:9" x14ac:dyDescent="0.25">
      <c r="A63061" s="1" t="s">
        <v>63068</v>
      </c>
      <c r="B63061">
        <v>31.515484644981722</v>
      </c>
      <c r="C63061">
        <v>25.4226842533383</v>
      </c>
      <c r="D63061">
        <v>16.500003640071743</v>
      </c>
      <c r="E63061">
        <v>8.9226806132665537</v>
      </c>
      <c r="F63061">
        <v>1</v>
      </c>
      <c r="G63061">
        <v>33.80000000000021</v>
      </c>
      <c r="H63061">
        <v>437500000</v>
      </c>
      <c r="I63061">
        <v>0</v>
      </c>
    </row>
    <row r="63062" spans="1:9" x14ac:dyDescent="0.25">
      <c r="A63062" s="1" t="s">
        <v>63069</v>
      </c>
      <c r="B63062">
        <v>20.392618640946338</v>
      </c>
      <c r="C63062">
        <v>14.697485956181326</v>
      </c>
      <c r="D63062">
        <v>8.8607299188214892</v>
      </c>
      <c r="E63062">
        <v>5.8367560373598346</v>
      </c>
      <c r="F63062">
        <v>1</v>
      </c>
      <c r="G63062">
        <v>0</v>
      </c>
      <c r="H63062">
        <v>265625000</v>
      </c>
      <c r="I63062">
        <v>1</v>
      </c>
    </row>
    <row r="63063" spans="1:9" x14ac:dyDescent="0.25">
      <c r="A63063" s="1" t="s">
        <v>63070</v>
      </c>
      <c r="B63063">
        <v>20.488672315111582</v>
      </c>
      <c r="C63063">
        <v>21.012338974153323</v>
      </c>
      <c r="D63063">
        <v>14.371779845171897</v>
      </c>
      <c r="E63063">
        <v>6.6405591289814279</v>
      </c>
      <c r="F63063">
        <v>1</v>
      </c>
      <c r="G63063">
        <v>0</v>
      </c>
      <c r="H63063">
        <v>234375000</v>
      </c>
      <c r="I63063">
        <v>1</v>
      </c>
    </row>
    <row r="63064" spans="1:9" x14ac:dyDescent="0.25">
      <c r="A63064" s="1" t="s">
        <v>63071</v>
      </c>
      <c r="B63064">
        <v>30.930078722123735</v>
      </c>
      <c r="C63064">
        <v>29.431418611309027</v>
      </c>
      <c r="D63064">
        <v>18.485190696728548</v>
      </c>
      <c r="E63064">
        <v>10.946227914580479</v>
      </c>
      <c r="F63064">
        <v>-1</v>
      </c>
      <c r="G63064">
        <v>32.900000000000198</v>
      </c>
      <c r="H63064">
        <v>406250000</v>
      </c>
      <c r="I63064">
        <v>0</v>
      </c>
    </row>
    <row r="63065" spans="1:9" x14ac:dyDescent="0.25">
      <c r="A63065" s="1" t="s">
        <v>63072</v>
      </c>
      <c r="B63065">
        <v>31.655347566841847</v>
      </c>
      <c r="C63065">
        <v>28.976642617848121</v>
      </c>
      <c r="D63065">
        <v>15.097945550617469</v>
      </c>
      <c r="E63065">
        <v>13.878697067230652</v>
      </c>
      <c r="F63065">
        <v>-1</v>
      </c>
      <c r="G63065">
        <v>34.600000000000222</v>
      </c>
      <c r="H63065">
        <v>453125000</v>
      </c>
      <c r="I63065">
        <v>0</v>
      </c>
    </row>
    <row r="63066" spans="1:9" x14ac:dyDescent="0.25">
      <c r="A63066" s="1" t="s">
        <v>63073</v>
      </c>
      <c r="B63066">
        <v>21.699999999999971</v>
      </c>
      <c r="C63066">
        <v>3.1119538214224773</v>
      </c>
      <c r="D63066">
        <v>2.0061730567389056</v>
      </c>
      <c r="E63066">
        <v>1.1057807646835718</v>
      </c>
      <c r="F63066">
        <v>-0.33389254429324566</v>
      </c>
      <c r="G63066">
        <v>21.600000000000037</v>
      </c>
      <c r="H63066">
        <v>265625000</v>
      </c>
      <c r="I63066">
        <v>0</v>
      </c>
    </row>
    <row r="63067" spans="1:9" x14ac:dyDescent="0.25">
      <c r="A63067" s="1" t="s">
        <v>63074</v>
      </c>
      <c r="B63067">
        <v>21.799999999999962</v>
      </c>
      <c r="C63067">
        <v>3.1998134336154656</v>
      </c>
      <c r="D63067">
        <v>2.051705383680078</v>
      </c>
      <c r="E63067">
        <v>1.1481080499353875</v>
      </c>
      <c r="F63067">
        <v>-0.41179466241285256</v>
      </c>
      <c r="G63067">
        <v>21.700000000000038</v>
      </c>
      <c r="H63067">
        <v>203125000</v>
      </c>
      <c r="I63067">
        <v>0</v>
      </c>
    </row>
    <row r="63068" spans="1:9" x14ac:dyDescent="0.25">
      <c r="A63068" s="1" t="s">
        <v>63075</v>
      </c>
      <c r="B63068">
        <v>21.599999999999959</v>
      </c>
      <c r="C63068">
        <v>2.6399580873669959</v>
      </c>
      <c r="D63068">
        <v>1.7448023802909871</v>
      </c>
      <c r="E63068">
        <v>0.89515570707600878</v>
      </c>
      <c r="F63068">
        <v>-0.13305646476465416</v>
      </c>
      <c r="G63068">
        <v>21.500000000000036</v>
      </c>
      <c r="H63068">
        <v>281250000</v>
      </c>
      <c r="I63068">
        <v>0</v>
      </c>
    </row>
    <row r="63069" spans="1:9" x14ac:dyDescent="0.25">
      <c r="A63069" s="1" t="s">
        <v>63076</v>
      </c>
      <c r="B63069">
        <v>21.599999999999994</v>
      </c>
      <c r="C63069">
        <v>2.6526098677057397</v>
      </c>
      <c r="D63069">
        <v>1.7487286924510625</v>
      </c>
      <c r="E63069">
        <v>0.90388117525467715</v>
      </c>
      <c r="F63069">
        <v>-0.13698118097122114</v>
      </c>
      <c r="G63069">
        <v>21.500000000000036</v>
      </c>
      <c r="H63069">
        <v>218750000</v>
      </c>
      <c r="I63069">
        <v>0</v>
      </c>
    </row>
    <row r="63070" spans="1:9" x14ac:dyDescent="0.25">
      <c r="A63070" s="1" t="s">
        <v>63077</v>
      </c>
      <c r="B63070">
        <v>21.69999999999996</v>
      </c>
      <c r="C63070">
        <v>3.2281974970492433</v>
      </c>
      <c r="D63070">
        <v>2.1352574686522412</v>
      </c>
      <c r="E63070">
        <v>1.0929400283970021</v>
      </c>
      <c r="F63070">
        <v>-0.15734746773299246</v>
      </c>
      <c r="G63070">
        <v>21.600000000000037</v>
      </c>
      <c r="H63070">
        <v>218750000</v>
      </c>
      <c r="I63070">
        <v>0</v>
      </c>
    </row>
    <row r="63071" spans="1:9" x14ac:dyDescent="0.25">
      <c r="A63071" s="1" t="s">
        <v>63078</v>
      </c>
      <c r="B63071">
        <v>21.699999999999985</v>
      </c>
      <c r="C63071">
        <v>3.2297902685641784</v>
      </c>
      <c r="D63071">
        <v>2.1358528014719527</v>
      </c>
      <c r="E63071">
        <v>1.0939374670922257</v>
      </c>
      <c r="F63071">
        <v>-0.15718960827297757</v>
      </c>
      <c r="G63071">
        <v>21.600000000000037</v>
      </c>
      <c r="H63071">
        <v>312500000</v>
      </c>
      <c r="I63071">
        <v>0</v>
      </c>
    </row>
    <row r="63072" spans="1:9" x14ac:dyDescent="0.25">
      <c r="A63072" s="1" t="s">
        <v>63079</v>
      </c>
      <c r="B63072">
        <v>25.052099871456758</v>
      </c>
      <c r="C63072">
        <v>12.421205883019603</v>
      </c>
      <c r="D63072">
        <v>7.0638605557904715</v>
      </c>
      <c r="E63072">
        <v>5.357345327229126</v>
      </c>
      <c r="F63072">
        <v>-0.5</v>
      </c>
      <c r="G63072">
        <v>33.000000000000199</v>
      </c>
      <c r="H63072">
        <v>375000000</v>
      </c>
      <c r="I63072">
        <v>0</v>
      </c>
    </row>
    <row r="63073" spans="1:9" x14ac:dyDescent="0.25">
      <c r="A63073" s="1" t="s">
        <v>63080</v>
      </c>
      <c r="B63073">
        <v>23.853610260314568</v>
      </c>
      <c r="C63073">
        <v>7.8938275003925291</v>
      </c>
      <c r="D63073">
        <v>4.8059274900088864</v>
      </c>
      <c r="E63073">
        <v>3.08790001038364</v>
      </c>
      <c r="F63073">
        <v>-0.70880208294763758</v>
      </c>
      <c r="G63073">
        <v>25.100000000000087</v>
      </c>
      <c r="H63073">
        <v>406250000</v>
      </c>
      <c r="I63073">
        <v>0</v>
      </c>
    </row>
    <row r="63074" spans="1:9" x14ac:dyDescent="0.25">
      <c r="A63074" s="1" t="s">
        <v>63081</v>
      </c>
      <c r="B63074">
        <v>19.900000000000013</v>
      </c>
      <c r="C63074">
        <v>2.1760371282653068E-14</v>
      </c>
      <c r="D63074">
        <v>1.0658141036401503E-14</v>
      </c>
      <c r="E63074">
        <v>1.1102230246251565E-14</v>
      </c>
      <c r="F63074">
        <v>1.7763568394002505E-15</v>
      </c>
      <c r="G63074">
        <v>19.800000000000011</v>
      </c>
      <c r="H63074">
        <v>218750000</v>
      </c>
      <c r="I63074">
        <v>0</v>
      </c>
    </row>
    <row r="63075" spans="1:9" x14ac:dyDescent="0.25">
      <c r="A63075" s="1" t="s">
        <v>63082</v>
      </c>
      <c r="B63075">
        <v>19.900000000000013</v>
      </c>
      <c r="C63075">
        <v>2.3092638912203256E-14</v>
      </c>
      <c r="D63075">
        <v>1.1102230246251565E-14</v>
      </c>
      <c r="E63075">
        <v>1.1990408665951691E-14</v>
      </c>
      <c r="F63075">
        <v>-2.2204460492503131E-15</v>
      </c>
      <c r="G63075">
        <v>19.800000000000011</v>
      </c>
      <c r="H63075">
        <v>265625000</v>
      </c>
      <c r="I63075">
        <v>0</v>
      </c>
    </row>
    <row r="63076" spans="1:9" x14ac:dyDescent="0.25">
      <c r="A63076" s="1" t="s">
        <v>63083</v>
      </c>
      <c r="B63076">
        <v>20.599999999999955</v>
      </c>
      <c r="C63076">
        <v>3.1062958433884558</v>
      </c>
      <c r="D63076">
        <v>1.7087147198542056</v>
      </c>
      <c r="E63076">
        <v>1.3975811235342501</v>
      </c>
      <c r="F63076">
        <v>-0.25733189184433769</v>
      </c>
      <c r="G63076">
        <v>20.500000000000021</v>
      </c>
      <c r="H63076">
        <v>265625000</v>
      </c>
      <c r="I63076">
        <v>0</v>
      </c>
    </row>
    <row r="63077" spans="1:9" x14ac:dyDescent="0.25">
      <c r="A63077" s="1" t="s">
        <v>63084</v>
      </c>
      <c r="B63077">
        <v>20.499999999999972</v>
      </c>
      <c r="C63077">
        <v>2.9256592666517784</v>
      </c>
      <c r="D63077">
        <v>1.6053738698813662</v>
      </c>
      <c r="E63077">
        <v>1.3202853967704122</v>
      </c>
      <c r="F63077">
        <v>-0.23990136320783328</v>
      </c>
      <c r="G63077">
        <v>20.40000000000002</v>
      </c>
      <c r="H63077">
        <v>265625000</v>
      </c>
      <c r="I63077">
        <v>0</v>
      </c>
    </row>
    <row r="63078" spans="1:9" x14ac:dyDescent="0.25">
      <c r="A63078" s="1" t="s">
        <v>63085</v>
      </c>
      <c r="B63078">
        <v>57.400831178449181</v>
      </c>
      <c r="C63078">
        <v>49.743400806720857</v>
      </c>
      <c r="D63078">
        <v>24.842409486789453</v>
      </c>
      <c r="E63078">
        <v>24.900991319931375</v>
      </c>
      <c r="F63078">
        <v>1</v>
      </c>
      <c r="G63078">
        <v>0</v>
      </c>
      <c r="H63078">
        <v>718750000</v>
      </c>
      <c r="I63078">
        <v>0</v>
      </c>
    </row>
    <row r="63079" spans="1:9" x14ac:dyDescent="0.25">
      <c r="A63079" s="1" t="s">
        <v>63086</v>
      </c>
      <c r="B63079">
        <v>54.397906919836629</v>
      </c>
      <c r="C63079">
        <v>70.438573870590488</v>
      </c>
      <c r="D63079">
        <v>37.299443511158259</v>
      </c>
      <c r="E63079">
        <v>33.13913035943223</v>
      </c>
      <c r="F63079">
        <v>1</v>
      </c>
      <c r="G63079">
        <v>0</v>
      </c>
      <c r="H63079">
        <v>718750000</v>
      </c>
      <c r="I63079">
        <v>0</v>
      </c>
    </row>
    <row r="63080" spans="1:9" x14ac:dyDescent="0.25">
      <c r="A63080" s="1" t="s">
        <v>63087</v>
      </c>
      <c r="B63080">
        <v>57.978511408234425</v>
      </c>
      <c r="C63080">
        <v>24.992849841979776</v>
      </c>
      <c r="D63080">
        <v>12.188479051074495</v>
      </c>
      <c r="E63080">
        <v>12.804370790905292</v>
      </c>
      <c r="F63080">
        <v>1</v>
      </c>
      <c r="G63080">
        <v>0</v>
      </c>
      <c r="H63080">
        <v>906250000</v>
      </c>
      <c r="I63080">
        <v>0</v>
      </c>
    </row>
    <row r="63081" spans="1:9" x14ac:dyDescent="0.25">
      <c r="A63081" s="1" t="s">
        <v>63088</v>
      </c>
      <c r="B63081">
        <v>56.779127975981361</v>
      </c>
      <c r="C63081">
        <v>40.800028843334154</v>
      </c>
      <c r="D63081">
        <v>21.595671442289444</v>
      </c>
      <c r="E63081">
        <v>19.204357401044721</v>
      </c>
      <c r="F63081">
        <v>1</v>
      </c>
      <c r="G63081">
        <v>0</v>
      </c>
      <c r="H63081">
        <v>875000000</v>
      </c>
      <c r="I63081">
        <v>0</v>
      </c>
    </row>
    <row r="63082" spans="1:9" x14ac:dyDescent="0.25">
      <c r="A63082" s="1" t="s">
        <v>63089</v>
      </c>
      <c r="B63082">
        <v>20.599999999999955</v>
      </c>
      <c r="C63082">
        <v>3.1062958433884589</v>
      </c>
      <c r="D63082">
        <v>1.3975811235342515</v>
      </c>
      <c r="E63082">
        <v>1.7087147198542074</v>
      </c>
      <c r="F63082">
        <v>0.25733189184433769</v>
      </c>
      <c r="G63082">
        <v>20.500000000000021</v>
      </c>
      <c r="H63082">
        <v>234375000</v>
      </c>
      <c r="I63082">
        <v>0</v>
      </c>
    </row>
    <row r="63083" spans="1:9" x14ac:dyDescent="0.25">
      <c r="A63083" s="1" t="s">
        <v>63090</v>
      </c>
      <c r="B63083">
        <v>20.499999999999972</v>
      </c>
      <c r="C63083">
        <v>2.9256592666517798</v>
      </c>
      <c r="D63083">
        <v>1.3202853967704127</v>
      </c>
      <c r="E63083">
        <v>1.6053738698813671</v>
      </c>
      <c r="F63083">
        <v>0.23990136320783328</v>
      </c>
      <c r="G63083">
        <v>20.40000000000002</v>
      </c>
      <c r="H63083">
        <v>234375000</v>
      </c>
      <c r="I63083">
        <v>0</v>
      </c>
    </row>
    <row r="63084" spans="1:9" x14ac:dyDescent="0.25">
      <c r="A63084" s="1" t="s">
        <v>63091</v>
      </c>
      <c r="B63084">
        <v>57.234887921530678</v>
      </c>
      <c r="C63084">
        <v>46.898721806051022</v>
      </c>
      <c r="D63084">
        <v>20.661106381056236</v>
      </c>
      <c r="E63084">
        <v>26.2376154249948</v>
      </c>
      <c r="F63084">
        <v>-1</v>
      </c>
      <c r="G63084">
        <v>0</v>
      </c>
      <c r="H63084">
        <v>703125000</v>
      </c>
      <c r="I63084">
        <v>0</v>
      </c>
    </row>
    <row r="63085" spans="1:9" x14ac:dyDescent="0.25">
      <c r="A63085" s="1" t="s">
        <v>63092</v>
      </c>
      <c r="B63085">
        <v>54.397906919834959</v>
      </c>
      <c r="C63085">
        <v>70.438573870612117</v>
      </c>
      <c r="D63085">
        <v>33.139130359442838</v>
      </c>
      <c r="E63085">
        <v>37.299443511169237</v>
      </c>
      <c r="F63085">
        <v>-1</v>
      </c>
      <c r="G63085">
        <v>0</v>
      </c>
      <c r="H63085">
        <v>718750000</v>
      </c>
      <c r="I63085">
        <v>0</v>
      </c>
    </row>
    <row r="63086" spans="1:9" x14ac:dyDescent="0.25">
      <c r="A63086" s="1" t="s">
        <v>63093</v>
      </c>
      <c r="B63086">
        <v>57.978511408168657</v>
      </c>
      <c r="C63086">
        <v>24.992849841663375</v>
      </c>
      <c r="D63086">
        <v>12.804370790795302</v>
      </c>
      <c r="E63086">
        <v>12.188479050868049</v>
      </c>
      <c r="F63086">
        <v>-1</v>
      </c>
      <c r="G63086">
        <v>0</v>
      </c>
      <c r="H63086">
        <v>781250000</v>
      </c>
      <c r="I63086">
        <v>0</v>
      </c>
    </row>
    <row r="63087" spans="1:9" x14ac:dyDescent="0.25">
      <c r="A63087" s="1" t="s">
        <v>63094</v>
      </c>
      <c r="B63087">
        <v>56.779127993378189</v>
      </c>
      <c r="C63087">
        <v>40.800028902824124</v>
      </c>
      <c r="D63087">
        <v>19.204357426825439</v>
      </c>
      <c r="E63087">
        <v>21.595671475998692</v>
      </c>
      <c r="F63087">
        <v>-1</v>
      </c>
      <c r="G63087">
        <v>0</v>
      </c>
      <c r="H63087">
        <v>671875000</v>
      </c>
      <c r="I63087">
        <v>0</v>
      </c>
    </row>
    <row r="63088" spans="1:9" x14ac:dyDescent="0.25">
      <c r="A63088" s="1" t="s">
        <v>63095</v>
      </c>
      <c r="B63088">
        <v>33.036558026198598</v>
      </c>
      <c r="C63088">
        <v>21.902366490820739</v>
      </c>
      <c r="D63088">
        <v>9.3743247095903435</v>
      </c>
      <c r="E63088">
        <v>12.528041781230415</v>
      </c>
      <c r="F63088">
        <v>1</v>
      </c>
      <c r="G63088">
        <v>35.500000000000234</v>
      </c>
      <c r="H63088">
        <v>484375000</v>
      </c>
      <c r="I63088">
        <v>0</v>
      </c>
    </row>
    <row r="63089" spans="1:9" x14ac:dyDescent="0.25">
      <c r="A63089" s="1" t="s">
        <v>63096</v>
      </c>
      <c r="B63089">
        <v>32.332299708415718</v>
      </c>
      <c r="C63089">
        <v>24.852175682427507</v>
      </c>
      <c r="D63089">
        <v>10.843534985274722</v>
      </c>
      <c r="E63089">
        <v>14.008640697152783</v>
      </c>
      <c r="F63089">
        <v>1</v>
      </c>
      <c r="G63089">
        <v>34.200000000000216</v>
      </c>
      <c r="H63089">
        <v>390625000</v>
      </c>
      <c r="I63089">
        <v>0</v>
      </c>
    </row>
    <row r="63090" spans="1:9" x14ac:dyDescent="0.25">
      <c r="A63090" s="1" t="s">
        <v>63097</v>
      </c>
      <c r="B63090">
        <v>22.991462085376774</v>
      </c>
      <c r="C63090">
        <v>8.9039974931166199</v>
      </c>
      <c r="D63090">
        <v>1.6464596285128357</v>
      </c>
      <c r="E63090">
        <v>7.2575378646037816</v>
      </c>
      <c r="F63090">
        <v>-1</v>
      </c>
      <c r="G63090">
        <v>24.800000000000082</v>
      </c>
      <c r="H63090">
        <v>328125000</v>
      </c>
      <c r="I63090">
        <v>0</v>
      </c>
    </row>
    <row r="63091" spans="1:9" x14ac:dyDescent="0.25">
      <c r="A63091" s="1" t="s">
        <v>63098</v>
      </c>
      <c r="B63091">
        <v>23.046887705682543</v>
      </c>
      <c r="C63091">
        <v>9.9811601436775668</v>
      </c>
      <c r="D63091">
        <v>2.09839190792195</v>
      </c>
      <c r="E63091">
        <v>7.8827682357556146</v>
      </c>
      <c r="F63091">
        <v>-1</v>
      </c>
      <c r="G63091">
        <v>24.800000000000082</v>
      </c>
      <c r="H63091">
        <v>250000000</v>
      </c>
      <c r="I63091">
        <v>0</v>
      </c>
    </row>
    <row r="63092" spans="1:9" x14ac:dyDescent="0.25">
      <c r="A63092" s="1" t="s">
        <v>63099</v>
      </c>
      <c r="B63092">
        <v>28.83598925117748</v>
      </c>
      <c r="C63092">
        <v>13.965144692210563</v>
      </c>
      <c r="D63092">
        <v>2.911487229201382</v>
      </c>
      <c r="E63092">
        <v>11.053657463009179</v>
      </c>
      <c r="F63092">
        <v>-1</v>
      </c>
      <c r="G63092">
        <v>0</v>
      </c>
      <c r="H63092">
        <v>343750000</v>
      </c>
      <c r="I63092">
        <v>1</v>
      </c>
    </row>
    <row r="63093" spans="1:9" x14ac:dyDescent="0.25">
      <c r="A63093" s="1" t="s">
        <v>63100</v>
      </c>
      <c r="B63093">
        <v>29.021429348401693</v>
      </c>
      <c r="C63093">
        <v>16.321769519777668</v>
      </c>
      <c r="D63093">
        <v>4.0092995804838054</v>
      </c>
      <c r="E63093">
        <v>12.312469939293855</v>
      </c>
      <c r="F63093">
        <v>-1</v>
      </c>
      <c r="G63093">
        <v>0</v>
      </c>
      <c r="H63093">
        <v>312500000</v>
      </c>
      <c r="I63093">
        <v>2</v>
      </c>
    </row>
    <row r="63094" spans="1:9" x14ac:dyDescent="0.25">
      <c r="A63094" s="1" t="s">
        <v>63101</v>
      </c>
      <c r="B63094">
        <v>30.8510928681868</v>
      </c>
      <c r="C63094">
        <v>17.183064697609506</v>
      </c>
      <c r="D63094">
        <v>7.6605762937837341</v>
      </c>
      <c r="E63094">
        <v>9.5224884038257791</v>
      </c>
      <c r="F63094">
        <v>-1</v>
      </c>
      <c r="G63094">
        <v>0</v>
      </c>
      <c r="H63094">
        <v>406250000</v>
      </c>
      <c r="I63094">
        <v>2</v>
      </c>
    </row>
    <row r="63095" spans="1:9" x14ac:dyDescent="0.25">
      <c r="A63095" s="1" t="s">
        <v>63102</v>
      </c>
      <c r="B63095">
        <v>27.437298581355655</v>
      </c>
      <c r="C63095">
        <v>13.563203776081373</v>
      </c>
      <c r="D63095">
        <v>8.8963427909927617</v>
      </c>
      <c r="E63095">
        <v>4.6668609850886105</v>
      </c>
      <c r="F63095">
        <v>1</v>
      </c>
      <c r="G63095">
        <v>0</v>
      </c>
      <c r="H63095">
        <v>343750000</v>
      </c>
      <c r="I63095">
        <v>1</v>
      </c>
    </row>
    <row r="63096" spans="1:9" x14ac:dyDescent="0.25">
      <c r="A63096" s="1" t="s">
        <v>63103</v>
      </c>
      <c r="B63096">
        <v>28.424050740261951</v>
      </c>
      <c r="C63096">
        <v>19.850249773093584</v>
      </c>
      <c r="D63096">
        <v>6.6563131617290763</v>
      </c>
      <c r="E63096">
        <v>13.193936611364505</v>
      </c>
      <c r="F63096">
        <v>-1</v>
      </c>
      <c r="G63096">
        <v>0</v>
      </c>
      <c r="H63096">
        <v>390625000</v>
      </c>
      <c r="I63096">
        <v>1</v>
      </c>
    </row>
    <row r="63097" spans="1:9" x14ac:dyDescent="0.25">
      <c r="A63097" s="1" t="s">
        <v>63104</v>
      </c>
      <c r="B63097">
        <v>28.16025089156221</v>
      </c>
      <c r="C63097">
        <v>15.140226138016772</v>
      </c>
      <c r="D63097">
        <v>6.7274746830874586</v>
      </c>
      <c r="E63097">
        <v>8.4127514549293174</v>
      </c>
      <c r="F63097">
        <v>1</v>
      </c>
      <c r="G63097">
        <v>0</v>
      </c>
      <c r="H63097">
        <v>406250000</v>
      </c>
      <c r="I63097">
        <v>2</v>
      </c>
    </row>
    <row r="63098" spans="1:9" x14ac:dyDescent="0.25">
      <c r="A63098" s="1" t="s">
        <v>63105</v>
      </c>
      <c r="B63098">
        <v>23.069920258986823</v>
      </c>
      <c r="C63098">
        <v>10.465834776157378</v>
      </c>
      <c r="D63098">
        <v>5.319529890371709</v>
      </c>
      <c r="E63098">
        <v>5.1463048857856704</v>
      </c>
      <c r="F63098">
        <v>-0.86693073759530215</v>
      </c>
      <c r="G63098">
        <v>26.000000000000099</v>
      </c>
      <c r="H63098">
        <v>312500000</v>
      </c>
      <c r="I63098">
        <v>0</v>
      </c>
    </row>
    <row r="63099" spans="1:9" x14ac:dyDescent="0.25">
      <c r="A63099" s="1" t="s">
        <v>63106</v>
      </c>
      <c r="B63099">
        <v>20.299999999999955</v>
      </c>
      <c r="C63099">
        <v>2.6293771434796045</v>
      </c>
      <c r="D63099">
        <v>1.6546883805536181</v>
      </c>
      <c r="E63099">
        <v>0.97468876292598638</v>
      </c>
      <c r="F63099">
        <v>0.22651973231158928</v>
      </c>
      <c r="G63099">
        <v>20.200000000000017</v>
      </c>
      <c r="H63099">
        <v>265625000</v>
      </c>
      <c r="I63099">
        <v>0</v>
      </c>
    </row>
    <row r="63100" spans="1:9" x14ac:dyDescent="0.25">
      <c r="A63100" s="1" t="s">
        <v>63107</v>
      </c>
      <c r="B63100">
        <v>20.699999999999982</v>
      </c>
      <c r="C63100">
        <v>3.9697204591195465</v>
      </c>
      <c r="D63100">
        <v>2.2878991761250487</v>
      </c>
      <c r="E63100">
        <v>1.6818212829944978</v>
      </c>
      <c r="F63100">
        <v>0.2545065430375173</v>
      </c>
      <c r="G63100">
        <v>20.600000000000023</v>
      </c>
      <c r="H63100">
        <v>187500000</v>
      </c>
      <c r="I63100">
        <v>0</v>
      </c>
    </row>
    <row r="63101" spans="1:9" x14ac:dyDescent="0.25">
      <c r="A63101" s="1" t="s">
        <v>63108</v>
      </c>
      <c r="B63101">
        <v>20.699999999999953</v>
      </c>
      <c r="C63101">
        <v>3.866858432395528</v>
      </c>
      <c r="D63101">
        <v>2.252214331365793</v>
      </c>
      <c r="E63101">
        <v>1.614644101029735</v>
      </c>
      <c r="F63101">
        <v>0.21251251872541843</v>
      </c>
      <c r="G63101">
        <v>20.600000000000023</v>
      </c>
      <c r="H63101">
        <v>218750000</v>
      </c>
      <c r="I63101">
        <v>0</v>
      </c>
    </row>
    <row r="63102" spans="1:9" x14ac:dyDescent="0.25">
      <c r="A63102" s="1" t="s">
        <v>63109</v>
      </c>
      <c r="B63102">
        <v>22.358102014757701</v>
      </c>
      <c r="C63102">
        <v>8.2455504312885566</v>
      </c>
      <c r="D63102">
        <v>4.3836497482537489</v>
      </c>
      <c r="E63102">
        <v>3.8619006830348055</v>
      </c>
      <c r="F63102">
        <v>0.78884991891003953</v>
      </c>
      <c r="G63102">
        <v>23.100000000000058</v>
      </c>
      <c r="H63102">
        <v>375000000</v>
      </c>
      <c r="I63102">
        <v>0</v>
      </c>
    </row>
    <row r="63103" spans="1:9" x14ac:dyDescent="0.25">
      <c r="A63103" s="1" t="s">
        <v>63110</v>
      </c>
      <c r="B63103">
        <v>21.581833743142163</v>
      </c>
      <c r="C63103">
        <v>7.6445241851902797</v>
      </c>
      <c r="D63103">
        <v>4.0829578452825528</v>
      </c>
      <c r="E63103">
        <v>3.5615663399077273</v>
      </c>
      <c r="F63103">
        <v>-0.88824277308796962</v>
      </c>
      <c r="G63103">
        <v>21.600000000000037</v>
      </c>
      <c r="H63103">
        <v>250000000</v>
      </c>
      <c r="I63103">
        <v>0</v>
      </c>
    </row>
    <row r="63104" spans="1:9" x14ac:dyDescent="0.25">
      <c r="A63104" s="1" t="s">
        <v>63111</v>
      </c>
      <c r="B63104">
        <v>43.736609285759251</v>
      </c>
      <c r="C63104">
        <v>56.614180019028773</v>
      </c>
      <c r="D63104">
        <v>23.28500799690925</v>
      </c>
      <c r="E63104">
        <v>33.329172022119515</v>
      </c>
      <c r="F63104">
        <v>-1</v>
      </c>
      <c r="G63104">
        <v>52.500000000000476</v>
      </c>
      <c r="H63104">
        <v>640625000</v>
      </c>
      <c r="I63104">
        <v>0</v>
      </c>
    </row>
    <row r="63105" spans="1:9" x14ac:dyDescent="0.25">
      <c r="A63105" s="1" t="s">
        <v>63112</v>
      </c>
      <c r="B63105">
        <v>25.619792142878001</v>
      </c>
      <c r="C63105">
        <v>24.149222824831956</v>
      </c>
      <c r="D63105">
        <v>12.041379026002101</v>
      </c>
      <c r="E63105">
        <v>12.107843798829883</v>
      </c>
      <c r="F63105">
        <v>0.5</v>
      </c>
      <c r="G63105">
        <v>0</v>
      </c>
      <c r="H63105">
        <v>750000000</v>
      </c>
      <c r="I63105">
        <v>0</v>
      </c>
    </row>
    <row r="63106" spans="1:9" x14ac:dyDescent="0.25">
      <c r="A63106" s="1" t="s">
        <v>63113</v>
      </c>
      <c r="B63106">
        <v>22.991462085376778</v>
      </c>
      <c r="C63106">
        <v>8.9039974931166057</v>
      </c>
      <c r="D63106">
        <v>7.2575378646037709</v>
      </c>
      <c r="E63106">
        <v>1.6464596285128321</v>
      </c>
      <c r="F63106">
        <v>1</v>
      </c>
      <c r="G63106">
        <v>24.800000000000082</v>
      </c>
      <c r="H63106">
        <v>375000000</v>
      </c>
      <c r="I63106">
        <v>0</v>
      </c>
    </row>
    <row r="63107" spans="1:9" x14ac:dyDescent="0.25">
      <c r="A63107" s="1" t="s">
        <v>63114</v>
      </c>
      <c r="B63107">
        <v>23.046887705682551</v>
      </c>
      <c r="C63107">
        <v>9.9811601436775739</v>
      </c>
      <c r="D63107">
        <v>7.8827682357556181</v>
      </c>
      <c r="E63107">
        <v>2.0983919079219553</v>
      </c>
      <c r="F63107">
        <v>1</v>
      </c>
      <c r="G63107">
        <v>24.800000000000082</v>
      </c>
      <c r="H63107">
        <v>390625000</v>
      </c>
      <c r="I63107">
        <v>0</v>
      </c>
    </row>
    <row r="63108" spans="1:9" x14ac:dyDescent="0.25">
      <c r="A63108" s="1" t="s">
        <v>63115</v>
      </c>
      <c r="B63108">
        <v>23.069920258986805</v>
      </c>
      <c r="C63108">
        <v>10.465834776157374</v>
      </c>
      <c r="D63108">
        <v>5.1463048857856624</v>
      </c>
      <c r="E63108">
        <v>5.3195298903717099</v>
      </c>
      <c r="F63108">
        <v>0.86693073759529948</v>
      </c>
      <c r="G63108">
        <v>26.000000000000099</v>
      </c>
      <c r="H63108">
        <v>296875000</v>
      </c>
      <c r="I63108">
        <v>0</v>
      </c>
    </row>
    <row r="63109" spans="1:9" x14ac:dyDescent="0.25">
      <c r="A63109" s="1" t="s">
        <v>63116</v>
      </c>
      <c r="B63109">
        <v>20.299999999999951</v>
      </c>
      <c r="C63109">
        <v>2.6293771434800273</v>
      </c>
      <c r="D63109">
        <v>0.97468876292618667</v>
      </c>
      <c r="E63109">
        <v>1.6546883805538406</v>
      </c>
      <c r="F63109">
        <v>-0.22651973231160039</v>
      </c>
      <c r="G63109">
        <v>20.200000000000017</v>
      </c>
      <c r="H63109">
        <v>296875000</v>
      </c>
      <c r="I63109">
        <v>0</v>
      </c>
    </row>
    <row r="63110" spans="1:9" x14ac:dyDescent="0.25">
      <c r="A63110" s="1" t="s">
        <v>63117</v>
      </c>
      <c r="B63110">
        <v>20.699999999999978</v>
      </c>
      <c r="C63110">
        <v>3.9697204591195741</v>
      </c>
      <c r="D63110">
        <v>1.6818212829944987</v>
      </c>
      <c r="E63110">
        <v>2.2878991761250753</v>
      </c>
      <c r="F63110">
        <v>-0.25450654303751197</v>
      </c>
      <c r="G63110">
        <v>20.600000000000023</v>
      </c>
      <c r="H63110">
        <v>250000000</v>
      </c>
      <c r="I63110">
        <v>0</v>
      </c>
    </row>
    <row r="63111" spans="1:9" x14ac:dyDescent="0.25">
      <c r="A63111" s="1" t="s">
        <v>63118</v>
      </c>
      <c r="B63111">
        <v>20.69999999999996</v>
      </c>
      <c r="C63111">
        <v>3.8668584323955413</v>
      </c>
      <c r="D63111">
        <v>1.6146441010297368</v>
      </c>
      <c r="E63111">
        <v>2.2522143313658045</v>
      </c>
      <c r="F63111">
        <v>-0.21251251872541888</v>
      </c>
      <c r="G63111">
        <v>20.600000000000023</v>
      </c>
      <c r="H63111">
        <v>234375000</v>
      </c>
      <c r="I63111">
        <v>0</v>
      </c>
    </row>
    <row r="63112" spans="1:9" x14ac:dyDescent="0.25">
      <c r="A63112" s="1" t="s">
        <v>63119</v>
      </c>
      <c r="B63112">
        <v>22.358102014757698</v>
      </c>
      <c r="C63112">
        <v>8.2455504312883221</v>
      </c>
      <c r="D63112">
        <v>3.8619006830346905</v>
      </c>
      <c r="E63112">
        <v>4.3836497482536325</v>
      </c>
      <c r="F63112">
        <v>-0.78884991891003597</v>
      </c>
      <c r="G63112">
        <v>23.100000000000058</v>
      </c>
      <c r="H63112">
        <v>250000000</v>
      </c>
      <c r="I63112">
        <v>0</v>
      </c>
    </row>
    <row r="63113" spans="1:9" x14ac:dyDescent="0.25">
      <c r="A63113" s="1" t="s">
        <v>63120</v>
      </c>
      <c r="B63113">
        <v>21.581833743142163</v>
      </c>
      <c r="C63113">
        <v>7.6445241851910914</v>
      </c>
      <c r="D63113">
        <v>3.5615663399081412</v>
      </c>
      <c r="E63113">
        <v>4.0829578452829507</v>
      </c>
      <c r="F63113">
        <v>0.88824277308803534</v>
      </c>
      <c r="G63113">
        <v>21.600000000000037</v>
      </c>
      <c r="H63113">
        <v>281250000</v>
      </c>
      <c r="I63113">
        <v>0</v>
      </c>
    </row>
    <row r="63114" spans="1:9" x14ac:dyDescent="0.25">
      <c r="A63114" s="1" t="s">
        <v>63121</v>
      </c>
      <c r="B63114">
        <v>28.835989251177942</v>
      </c>
      <c r="C63114">
        <v>13.965144692204873</v>
      </c>
      <c r="D63114">
        <v>11.053657463006818</v>
      </c>
      <c r="E63114">
        <v>2.9114872291980514</v>
      </c>
      <c r="F63114">
        <v>1</v>
      </c>
      <c r="G63114">
        <v>0</v>
      </c>
      <c r="H63114">
        <v>375000000</v>
      </c>
      <c r="I63114">
        <v>1</v>
      </c>
    </row>
    <row r="63115" spans="1:9" x14ac:dyDescent="0.25">
      <c r="A63115" s="1" t="s">
        <v>63122</v>
      </c>
      <c r="B63115">
        <v>29.021429348402293</v>
      </c>
      <c r="C63115">
        <v>16.321769519770946</v>
      </c>
      <c r="D63115">
        <v>12.312469939290494</v>
      </c>
      <c r="E63115">
        <v>4.0092995804804508</v>
      </c>
      <c r="F63115">
        <v>1</v>
      </c>
      <c r="G63115">
        <v>0</v>
      </c>
      <c r="H63115">
        <v>359375000</v>
      </c>
      <c r="I63115">
        <v>2</v>
      </c>
    </row>
    <row r="63116" spans="1:9" x14ac:dyDescent="0.25">
      <c r="A63116" s="1" t="s">
        <v>63123</v>
      </c>
      <c r="B63116">
        <v>30.851092868186747</v>
      </c>
      <c r="C63116">
        <v>17.183064697607691</v>
      </c>
      <c r="D63116">
        <v>9.5224884038250082</v>
      </c>
      <c r="E63116">
        <v>7.6605762937826798</v>
      </c>
      <c r="F63116">
        <v>1</v>
      </c>
      <c r="G63116">
        <v>0</v>
      </c>
      <c r="H63116">
        <v>421875000</v>
      </c>
      <c r="I63116">
        <v>2</v>
      </c>
    </row>
    <row r="63117" spans="1:9" x14ac:dyDescent="0.25">
      <c r="A63117" s="1" t="s">
        <v>63124</v>
      </c>
      <c r="B63117">
        <v>27.437298581353623</v>
      </c>
      <c r="C63117">
        <v>13.563203776077973</v>
      </c>
      <c r="D63117">
        <v>4.6668609850913443</v>
      </c>
      <c r="E63117">
        <v>8.8963427909866262</v>
      </c>
      <c r="F63117">
        <v>-1</v>
      </c>
      <c r="G63117">
        <v>0</v>
      </c>
      <c r="H63117">
        <v>359375000</v>
      </c>
      <c r="I63117">
        <v>1</v>
      </c>
    </row>
    <row r="63118" spans="1:9" x14ac:dyDescent="0.25">
      <c r="A63118" s="1" t="s">
        <v>63125</v>
      </c>
      <c r="B63118">
        <v>28.42405074026189</v>
      </c>
      <c r="C63118">
        <v>19.850249773094138</v>
      </c>
      <c r="D63118">
        <v>13.193936611364649</v>
      </c>
      <c r="E63118">
        <v>6.6563131617294875</v>
      </c>
      <c r="F63118">
        <v>1</v>
      </c>
      <c r="G63118">
        <v>0</v>
      </c>
      <c r="H63118">
        <v>468750000</v>
      </c>
      <c r="I63118">
        <v>1</v>
      </c>
    </row>
    <row r="63119" spans="1:9" x14ac:dyDescent="0.25">
      <c r="A63119" s="1" t="s">
        <v>63126</v>
      </c>
      <c r="B63119">
        <v>28.160250891562637</v>
      </c>
      <c r="C63119">
        <v>15.140226138019377</v>
      </c>
      <c r="D63119">
        <v>8.4127514549310032</v>
      </c>
      <c r="E63119">
        <v>6.7274746830883734</v>
      </c>
      <c r="F63119">
        <v>-1</v>
      </c>
      <c r="G63119">
        <v>0</v>
      </c>
      <c r="H63119">
        <v>421875000</v>
      </c>
      <c r="I63119">
        <v>2</v>
      </c>
    </row>
    <row r="63120" spans="1:9" x14ac:dyDescent="0.25">
      <c r="A63120" s="1" t="s">
        <v>63127</v>
      </c>
      <c r="B63120">
        <v>43.736609285758085</v>
      </c>
      <c r="C63120">
        <v>56.614180019021191</v>
      </c>
      <c r="D63120">
        <v>33.329172022113909</v>
      </c>
      <c r="E63120">
        <v>23.285007996907318</v>
      </c>
      <c r="F63120">
        <v>1</v>
      </c>
      <c r="G63120">
        <v>52.500000000000476</v>
      </c>
      <c r="H63120">
        <v>625000000</v>
      </c>
      <c r="I63120">
        <v>0</v>
      </c>
    </row>
    <row r="63121" spans="1:9" x14ac:dyDescent="0.25">
      <c r="A63121" s="1" t="s">
        <v>63128</v>
      </c>
      <c r="B63121">
        <v>25.619792142878111</v>
      </c>
      <c r="C63121">
        <v>24.149222824789611</v>
      </c>
      <c r="D63121">
        <v>12.107843798809267</v>
      </c>
      <c r="E63121">
        <v>12.041379025980355</v>
      </c>
      <c r="F63121">
        <v>-0.5</v>
      </c>
      <c r="G63121">
        <v>0</v>
      </c>
      <c r="H63121">
        <v>796875000</v>
      </c>
      <c r="I63121">
        <v>0</v>
      </c>
    </row>
    <row r="63122" spans="1:9" x14ac:dyDescent="0.25">
      <c r="A63122" s="1" t="s">
        <v>63129</v>
      </c>
      <c r="B63122">
        <v>38.775030555706934</v>
      </c>
      <c r="C63122">
        <v>49.325454926532842</v>
      </c>
      <c r="D63122">
        <v>27.899564136089737</v>
      </c>
      <c r="E63122">
        <v>21.425890790443137</v>
      </c>
      <c r="F63122">
        <v>1</v>
      </c>
      <c r="G63122">
        <v>50.600000000000449</v>
      </c>
      <c r="H63122">
        <v>703125000</v>
      </c>
      <c r="I63122">
        <v>0</v>
      </c>
    </row>
    <row r="63123" spans="1:9" x14ac:dyDescent="0.25">
      <c r="A63123" s="1" t="s">
        <v>63130</v>
      </c>
      <c r="B63123">
        <v>35.9280464586869</v>
      </c>
      <c r="C63123">
        <v>32.02484278210305</v>
      </c>
      <c r="D63123">
        <v>19.250803286793502</v>
      </c>
      <c r="E63123">
        <v>12.774039495309527</v>
      </c>
      <c r="F63123">
        <v>1</v>
      </c>
      <c r="G63123">
        <v>43.900000000000354</v>
      </c>
      <c r="H63123">
        <v>562500000</v>
      </c>
      <c r="I63123">
        <v>0</v>
      </c>
    </row>
    <row r="63124" spans="1:9" x14ac:dyDescent="0.25">
      <c r="A63124" s="1" t="s">
        <v>63131</v>
      </c>
      <c r="B63124">
        <v>31.102823563717983</v>
      </c>
      <c r="C63124">
        <v>23.129071481655938</v>
      </c>
      <c r="D63124">
        <v>14.828901382958446</v>
      </c>
      <c r="E63124">
        <v>8.3001700986974924</v>
      </c>
      <c r="F63124">
        <v>1</v>
      </c>
      <c r="G63124">
        <v>37.500000000000263</v>
      </c>
      <c r="H63124">
        <v>468750000</v>
      </c>
      <c r="I63124">
        <v>0</v>
      </c>
    </row>
    <row r="63125" spans="1:9" x14ac:dyDescent="0.25">
      <c r="A63125" s="1" t="s">
        <v>63132</v>
      </c>
      <c r="B63125">
        <v>29.788931811463385</v>
      </c>
      <c r="C63125">
        <v>28.183954110040514</v>
      </c>
      <c r="D63125">
        <v>14.204658496107651</v>
      </c>
      <c r="E63125">
        <v>13.979295613932839</v>
      </c>
      <c r="F63125">
        <v>-1</v>
      </c>
      <c r="G63125">
        <v>33.700000000000209</v>
      </c>
      <c r="H63125">
        <v>468750000</v>
      </c>
      <c r="I63125">
        <v>0</v>
      </c>
    </row>
    <row r="63126" spans="1:9" x14ac:dyDescent="0.25">
      <c r="A63126" s="1" t="s">
        <v>63133</v>
      </c>
      <c r="B63126">
        <v>29.119026526161928</v>
      </c>
      <c r="C63126">
        <v>22.495370967400497</v>
      </c>
      <c r="D63126">
        <v>14.499957900923032</v>
      </c>
      <c r="E63126">
        <v>7.9954130664774583</v>
      </c>
      <c r="F63126">
        <v>1</v>
      </c>
      <c r="G63126">
        <v>32.300000000000189</v>
      </c>
      <c r="H63126">
        <v>359375000</v>
      </c>
      <c r="I63126">
        <v>0</v>
      </c>
    </row>
    <row r="63127" spans="1:9" x14ac:dyDescent="0.25">
      <c r="A63127" s="1" t="s">
        <v>63134</v>
      </c>
      <c r="B63127">
        <v>28.150242222734416</v>
      </c>
      <c r="C63127">
        <v>17.956239174533781</v>
      </c>
      <c r="D63127">
        <v>12.233245584649001</v>
      </c>
      <c r="E63127">
        <v>5.7229935898847586</v>
      </c>
      <c r="F63127">
        <v>1</v>
      </c>
      <c r="G63127">
        <v>32.000000000000185</v>
      </c>
      <c r="H63127">
        <v>421875000</v>
      </c>
      <c r="I63127">
        <v>0</v>
      </c>
    </row>
    <row r="63128" spans="1:9" x14ac:dyDescent="0.25">
      <c r="A63128" s="1" t="s">
        <v>63135</v>
      </c>
      <c r="B63128">
        <v>26.444145351928409</v>
      </c>
      <c r="C63128">
        <v>16.409910989235563</v>
      </c>
      <c r="D63128">
        <v>11.464301520737207</v>
      </c>
      <c r="E63128">
        <v>4.9456094684983718</v>
      </c>
      <c r="F63128">
        <v>-1</v>
      </c>
      <c r="G63128">
        <v>31.100000000000172</v>
      </c>
      <c r="H63128">
        <v>390625000</v>
      </c>
      <c r="I63128">
        <v>0</v>
      </c>
    </row>
    <row r="63129" spans="1:9" x14ac:dyDescent="0.25">
      <c r="A63129" s="1" t="s">
        <v>63136</v>
      </c>
      <c r="B63129">
        <v>27.367381711643727</v>
      </c>
      <c r="C63129">
        <v>19.885754909182182</v>
      </c>
      <c r="D63129">
        <v>10.064041029056339</v>
      </c>
      <c r="E63129">
        <v>9.821713880125861</v>
      </c>
      <c r="F63129">
        <v>0.97813738270374895</v>
      </c>
      <c r="G63129">
        <v>30.800000000000168</v>
      </c>
      <c r="H63129">
        <v>359375000</v>
      </c>
      <c r="I63129">
        <v>0</v>
      </c>
    </row>
    <row r="63130" spans="1:9" x14ac:dyDescent="0.25">
      <c r="A63130" s="1" t="s">
        <v>63137</v>
      </c>
      <c r="B63130">
        <v>31.102823563717983</v>
      </c>
      <c r="C63130">
        <v>23.129071481655505</v>
      </c>
      <c r="D63130">
        <v>8.3001700986972793</v>
      </c>
      <c r="E63130">
        <v>14.828901382958218</v>
      </c>
      <c r="F63130">
        <v>-1</v>
      </c>
      <c r="G63130">
        <v>37.500000000000263</v>
      </c>
      <c r="H63130">
        <v>437500000</v>
      </c>
      <c r="I63130">
        <v>0</v>
      </c>
    </row>
    <row r="63131" spans="1:9" x14ac:dyDescent="0.25">
      <c r="A63131" s="1" t="s">
        <v>63138</v>
      </c>
      <c r="B63131">
        <v>29.788931811463502</v>
      </c>
      <c r="C63131">
        <v>28.183971933457617</v>
      </c>
      <c r="D63131">
        <v>13.979304526067432</v>
      </c>
      <c r="E63131">
        <v>14.204667407390172</v>
      </c>
      <c r="F63131">
        <v>1</v>
      </c>
      <c r="G63131">
        <v>33.700000000000209</v>
      </c>
      <c r="H63131">
        <v>390625000</v>
      </c>
      <c r="I63131">
        <v>0</v>
      </c>
    </row>
    <row r="63132" spans="1:9" x14ac:dyDescent="0.25">
      <c r="A63132" s="1" t="s">
        <v>63139</v>
      </c>
      <c r="B63132">
        <v>29.119026526161925</v>
      </c>
      <c r="C63132">
        <v>22.495370967398273</v>
      </c>
      <c r="D63132">
        <v>7.9954130664763392</v>
      </c>
      <c r="E63132">
        <v>14.499957900921906</v>
      </c>
      <c r="F63132">
        <v>-1</v>
      </c>
      <c r="G63132">
        <v>32.300000000000189</v>
      </c>
      <c r="H63132">
        <v>328125000</v>
      </c>
      <c r="I63132">
        <v>0</v>
      </c>
    </row>
    <row r="63133" spans="1:9" x14ac:dyDescent="0.25">
      <c r="A63133" s="1" t="s">
        <v>63140</v>
      </c>
      <c r="B63133">
        <v>28.150242222734501</v>
      </c>
      <c r="C63133">
        <v>17.956239174538677</v>
      </c>
      <c r="D63133">
        <v>5.7229935898872037</v>
      </c>
      <c r="E63133">
        <v>12.233245584651453</v>
      </c>
      <c r="F63133">
        <v>-1</v>
      </c>
      <c r="G63133">
        <v>32.000000000000185</v>
      </c>
      <c r="H63133">
        <v>328125000</v>
      </c>
      <c r="I63133">
        <v>0</v>
      </c>
    </row>
    <row r="63134" spans="1:9" x14ac:dyDescent="0.25">
      <c r="A63134" s="1" t="s">
        <v>63141</v>
      </c>
      <c r="B63134">
        <v>26.444145351928459</v>
      </c>
      <c r="C63134">
        <v>16.409910989236081</v>
      </c>
      <c r="D63134">
        <v>4.9456094684986347</v>
      </c>
      <c r="E63134">
        <v>11.464301520737472</v>
      </c>
      <c r="F63134">
        <v>1</v>
      </c>
      <c r="G63134">
        <v>31.100000000000172</v>
      </c>
      <c r="H63134">
        <v>343750000</v>
      </c>
      <c r="I63134">
        <v>0</v>
      </c>
    </row>
    <row r="63135" spans="1:9" x14ac:dyDescent="0.25">
      <c r="A63135" s="1" t="s">
        <v>63142</v>
      </c>
      <c r="B63135">
        <v>27.367381711643787</v>
      </c>
      <c r="C63135">
        <v>19.885754909213901</v>
      </c>
      <c r="D63135">
        <v>9.8217138801417221</v>
      </c>
      <c r="E63135">
        <v>10.064041029072186</v>
      </c>
      <c r="F63135">
        <v>-0.97813738270374717</v>
      </c>
      <c r="G63135">
        <v>30.800000000000168</v>
      </c>
      <c r="H63135">
        <v>359375000</v>
      </c>
      <c r="I63135">
        <v>0</v>
      </c>
    </row>
    <row r="63136" spans="1:9" x14ac:dyDescent="0.25">
      <c r="A63136" s="1" t="s">
        <v>63143</v>
      </c>
      <c r="B63136">
        <v>27.324143189068291</v>
      </c>
      <c r="C63136">
        <v>13.546369960940044</v>
      </c>
      <c r="D63136">
        <v>6.6729170224268426</v>
      </c>
      <c r="E63136">
        <v>6.8734529385132124</v>
      </c>
      <c r="F63136">
        <v>1</v>
      </c>
      <c r="G63136">
        <v>31.900000000000183</v>
      </c>
      <c r="H63136">
        <v>359375000</v>
      </c>
      <c r="I63136">
        <v>0</v>
      </c>
    </row>
    <row r="63137" spans="1:9" x14ac:dyDescent="0.25">
      <c r="A63137" s="1" t="s">
        <v>63144</v>
      </c>
      <c r="B63137">
        <v>28.033183312884347</v>
      </c>
      <c r="C63137">
        <v>17.271858059842543</v>
      </c>
      <c r="D63137">
        <v>8.533839654237017</v>
      </c>
      <c r="E63137">
        <v>8.7380184056055494</v>
      </c>
      <c r="F63137">
        <v>1</v>
      </c>
      <c r="G63137">
        <v>32.300000000000189</v>
      </c>
      <c r="H63137">
        <v>421875000</v>
      </c>
      <c r="I63137">
        <v>0</v>
      </c>
    </row>
    <row r="63138" spans="1:9" x14ac:dyDescent="0.25">
      <c r="A63138" s="1" t="s">
        <v>63145</v>
      </c>
      <c r="B63138">
        <v>38.350753171659605</v>
      </c>
      <c r="C63138">
        <v>42.636567809052849</v>
      </c>
      <c r="D63138">
        <v>24.575380994325556</v>
      </c>
      <c r="E63138">
        <v>18.061186814727304</v>
      </c>
      <c r="F63138">
        <v>-1</v>
      </c>
      <c r="G63138">
        <v>51.600000000000463</v>
      </c>
      <c r="H63138">
        <v>671875000</v>
      </c>
      <c r="I63138">
        <v>0</v>
      </c>
    </row>
    <row r="63139" spans="1:9" x14ac:dyDescent="0.25">
      <c r="A63139" s="1" t="s">
        <v>63146</v>
      </c>
      <c r="B63139">
        <v>34.432511071380517</v>
      </c>
      <c r="C63139">
        <v>35.556541154716896</v>
      </c>
      <c r="D63139">
        <v>14.558814111149694</v>
      </c>
      <c r="E63139">
        <v>20.997727043567224</v>
      </c>
      <c r="F63139">
        <v>-1</v>
      </c>
      <c r="G63139">
        <v>41.600000000000321</v>
      </c>
      <c r="H63139">
        <v>609375000</v>
      </c>
      <c r="I63139">
        <v>0</v>
      </c>
    </row>
    <row r="63140" spans="1:9" x14ac:dyDescent="0.25">
      <c r="A63140" s="1" t="s">
        <v>63147</v>
      </c>
      <c r="B63140">
        <v>30.953514588855811</v>
      </c>
      <c r="C63140">
        <v>25.205063772706108</v>
      </c>
      <c r="D63140">
        <v>19.013203798715974</v>
      </c>
      <c r="E63140">
        <v>6.1918599739901357</v>
      </c>
      <c r="F63140">
        <v>1</v>
      </c>
      <c r="G63140">
        <v>34.200000000000216</v>
      </c>
      <c r="H63140">
        <v>421875000</v>
      </c>
      <c r="I63140">
        <v>0</v>
      </c>
    </row>
    <row r="63141" spans="1:9" x14ac:dyDescent="0.25">
      <c r="A63141" s="1" t="s">
        <v>63148</v>
      </c>
      <c r="B63141">
        <v>31.581942326339778</v>
      </c>
      <c r="C63141">
        <v>31.629844510942675</v>
      </c>
      <c r="D63141">
        <v>19.087230000379549</v>
      </c>
      <c r="E63141">
        <v>12.542614510563132</v>
      </c>
      <c r="F63141">
        <v>1</v>
      </c>
      <c r="G63141">
        <v>36.500000000000249</v>
      </c>
      <c r="H63141">
        <v>390625000</v>
      </c>
      <c r="I63141">
        <v>0</v>
      </c>
    </row>
    <row r="63142" spans="1:9" x14ac:dyDescent="0.25">
      <c r="A63142" s="1" t="s">
        <v>63149</v>
      </c>
      <c r="B63142">
        <v>0.05</v>
      </c>
      <c r="C63142">
        <v>0.36327126400268028</v>
      </c>
      <c r="D63142">
        <v>0.36327126400268028</v>
      </c>
      <c r="E63142">
        <v>0</v>
      </c>
      <c r="F63142">
        <v>0.36327126400268028</v>
      </c>
      <c r="G63142">
        <v>0</v>
      </c>
      <c r="H63142">
        <v>0</v>
      </c>
      <c r="I63142">
        <v>1</v>
      </c>
    </row>
    <row r="63143" spans="1:9" x14ac:dyDescent="0.25">
      <c r="A63143" s="1" t="s">
        <v>63150</v>
      </c>
      <c r="B63143">
        <v>0.05</v>
      </c>
      <c r="C63143">
        <v>0.36327126400268028</v>
      </c>
      <c r="D63143">
        <v>0.36327126400268028</v>
      </c>
      <c r="E63143">
        <v>0</v>
      </c>
      <c r="F63143">
        <v>0.36327126400268028</v>
      </c>
      <c r="G63143">
        <v>0</v>
      </c>
      <c r="H63143">
        <v>0</v>
      </c>
      <c r="I63143">
        <v>2</v>
      </c>
    </row>
    <row r="63144" spans="1:9" x14ac:dyDescent="0.25">
      <c r="A63144" s="1" t="s">
        <v>63151</v>
      </c>
      <c r="B63144">
        <v>23.399999999999906</v>
      </c>
      <c r="C63144">
        <v>6.8650955826944315</v>
      </c>
      <c r="D63144">
        <v>3.3647521140329197</v>
      </c>
      <c r="E63144">
        <v>3.5003434686615118</v>
      </c>
      <c r="F63144">
        <v>1</v>
      </c>
      <c r="G63144">
        <v>23.700000000000067</v>
      </c>
      <c r="H63144">
        <v>171875000</v>
      </c>
      <c r="I63144">
        <v>0</v>
      </c>
    </row>
    <row r="63145" spans="1:9" x14ac:dyDescent="0.25">
      <c r="A63145" s="1" t="s">
        <v>63152</v>
      </c>
      <c r="B63145">
        <v>0.05</v>
      </c>
      <c r="C63145">
        <v>0.36327126400268028</v>
      </c>
      <c r="D63145">
        <v>0.36327126400268028</v>
      </c>
      <c r="E63145">
        <v>0</v>
      </c>
      <c r="F63145">
        <v>0.36327126400268028</v>
      </c>
      <c r="G63145">
        <v>0</v>
      </c>
      <c r="H63145">
        <v>15625000</v>
      </c>
      <c r="I63145">
        <v>1</v>
      </c>
    </row>
    <row r="63146" spans="1:9" x14ac:dyDescent="0.25">
      <c r="A63146" s="1" t="s">
        <v>63153</v>
      </c>
      <c r="B63146">
        <v>29.307515686096391</v>
      </c>
      <c r="C63146">
        <v>22.009477833857062</v>
      </c>
      <c r="D63146">
        <v>7.769424043152652</v>
      </c>
      <c r="E63146">
        <v>14.240053790704447</v>
      </c>
      <c r="F63146">
        <v>-1</v>
      </c>
      <c r="G63146">
        <v>33.300000000000203</v>
      </c>
      <c r="H63146">
        <v>406250000</v>
      </c>
      <c r="I63146">
        <v>0</v>
      </c>
    </row>
    <row r="63147" spans="1:9" x14ac:dyDescent="0.25">
      <c r="A63147" s="1" t="s">
        <v>63154</v>
      </c>
      <c r="B63147">
        <v>31.473007121079064</v>
      </c>
      <c r="C63147">
        <v>25.420421667698676</v>
      </c>
      <c r="D63147">
        <v>9.4617308948372791</v>
      </c>
      <c r="E63147">
        <v>15.958690772861434</v>
      </c>
      <c r="F63147">
        <v>-1</v>
      </c>
      <c r="G63147">
        <v>37.600000000000264</v>
      </c>
      <c r="H63147">
        <v>484375000</v>
      </c>
      <c r="I63147">
        <v>0</v>
      </c>
    </row>
    <row r="63148" spans="1:9" x14ac:dyDescent="0.25">
      <c r="A63148" s="1" t="s">
        <v>63155</v>
      </c>
      <c r="B63148">
        <v>28.344823345261894</v>
      </c>
      <c r="C63148">
        <v>17.9634994337884</v>
      </c>
      <c r="D63148">
        <v>5.7481456076421527</v>
      </c>
      <c r="E63148">
        <v>12.215353826146256</v>
      </c>
      <c r="F63148">
        <v>-1</v>
      </c>
      <c r="G63148">
        <v>32.000000000000185</v>
      </c>
      <c r="H63148">
        <v>453125000</v>
      </c>
      <c r="I63148">
        <v>0</v>
      </c>
    </row>
    <row r="63149" spans="1:9" x14ac:dyDescent="0.25">
      <c r="A63149" s="1" t="s">
        <v>63156</v>
      </c>
      <c r="B63149">
        <v>28.031109547731564</v>
      </c>
      <c r="C63149">
        <v>17.785066526226238</v>
      </c>
      <c r="D63149">
        <v>8.7994431017282206</v>
      </c>
      <c r="E63149">
        <v>8.9856234244980371</v>
      </c>
      <c r="F63149">
        <v>1</v>
      </c>
      <c r="G63149">
        <v>32.000000000000185</v>
      </c>
      <c r="H63149">
        <v>375000000</v>
      </c>
      <c r="I63149">
        <v>0</v>
      </c>
    </row>
    <row r="63150" spans="1:9" x14ac:dyDescent="0.25">
      <c r="A63150" s="1" t="s">
        <v>63157</v>
      </c>
      <c r="B63150">
        <v>28.534223094415932</v>
      </c>
      <c r="C63150">
        <v>20.536444982633043</v>
      </c>
      <c r="D63150">
        <v>10.166206932791402</v>
      </c>
      <c r="E63150">
        <v>10.37023804984165</v>
      </c>
      <c r="F63150">
        <v>1</v>
      </c>
      <c r="G63150">
        <v>31.70000000000018</v>
      </c>
      <c r="H63150">
        <v>343750000</v>
      </c>
      <c r="I63150">
        <v>0</v>
      </c>
    </row>
    <row r="63151" spans="1:9" x14ac:dyDescent="0.25">
      <c r="A63151" s="1" t="s">
        <v>63158</v>
      </c>
      <c r="B63151">
        <v>27.367999948186686</v>
      </c>
      <c r="C63151">
        <v>17.096809848809123</v>
      </c>
      <c r="D63151">
        <v>8.4502843157096859</v>
      </c>
      <c r="E63151">
        <v>8.6465255330994601</v>
      </c>
      <c r="F63151">
        <v>1</v>
      </c>
      <c r="G63151">
        <v>31.000000000000171</v>
      </c>
      <c r="H63151">
        <v>375000000</v>
      </c>
      <c r="I63151">
        <v>0</v>
      </c>
    </row>
    <row r="63152" spans="1:9" x14ac:dyDescent="0.25">
      <c r="A63152" s="1" t="s">
        <v>63159</v>
      </c>
      <c r="B63152">
        <v>23.500000000000046</v>
      </c>
      <c r="C63152">
        <v>8.2288635820213827</v>
      </c>
      <c r="D63152">
        <v>0.89404402897744273</v>
      </c>
      <c r="E63152">
        <v>7.3348195530439435</v>
      </c>
      <c r="F63152">
        <v>-1</v>
      </c>
      <c r="G63152">
        <v>23.800000000000068</v>
      </c>
      <c r="H63152">
        <v>218750000</v>
      </c>
      <c r="I63152">
        <v>0</v>
      </c>
    </row>
    <row r="63153" spans="1:9" x14ac:dyDescent="0.25">
      <c r="A63153" s="1" t="s">
        <v>63160</v>
      </c>
      <c r="B63153">
        <v>25.904239985458009</v>
      </c>
      <c r="C63153">
        <v>11.870612075218945</v>
      </c>
      <c r="D63153">
        <v>5.8549278283981545</v>
      </c>
      <c r="E63153">
        <v>6.0156842468208129</v>
      </c>
      <c r="F63153">
        <v>1</v>
      </c>
      <c r="G63153">
        <v>30.100000000000158</v>
      </c>
      <c r="H63153">
        <v>328125000</v>
      </c>
      <c r="I63153">
        <v>0</v>
      </c>
    </row>
    <row r="63154" spans="1:9" x14ac:dyDescent="0.25">
      <c r="A63154" s="1" t="s">
        <v>63161</v>
      </c>
      <c r="B63154">
        <v>38.350753171708398</v>
      </c>
      <c r="C63154">
        <v>42.63656777741177</v>
      </c>
      <c r="D63154">
        <v>18.061186798906739</v>
      </c>
      <c r="E63154">
        <v>24.575380978504981</v>
      </c>
      <c r="F63154">
        <v>1</v>
      </c>
      <c r="G63154">
        <v>51.600000000000463</v>
      </c>
      <c r="H63154">
        <v>687500000</v>
      </c>
      <c r="I63154">
        <v>0</v>
      </c>
    </row>
    <row r="63155" spans="1:9" x14ac:dyDescent="0.25">
      <c r="A63155" s="1" t="s">
        <v>63162</v>
      </c>
      <c r="B63155">
        <v>34.432511071398942</v>
      </c>
      <c r="C63155">
        <v>35.55654115443155</v>
      </c>
      <c r="D63155">
        <v>20.99772704342476</v>
      </c>
      <c r="E63155">
        <v>14.558814111006729</v>
      </c>
      <c r="F63155">
        <v>1</v>
      </c>
      <c r="G63155">
        <v>41.600000000000321</v>
      </c>
      <c r="H63155">
        <v>328125000</v>
      </c>
      <c r="I63155">
        <v>0</v>
      </c>
    </row>
    <row r="63156" spans="1:9" x14ac:dyDescent="0.25">
      <c r="A63156" s="1" t="s">
        <v>63163</v>
      </c>
      <c r="B63156">
        <v>29.307515686096298</v>
      </c>
      <c r="C63156">
        <v>22.009477833924262</v>
      </c>
      <c r="D63156">
        <v>14.24005379073804</v>
      </c>
      <c r="E63156">
        <v>7.7694240431862553</v>
      </c>
      <c r="F63156">
        <v>1</v>
      </c>
      <c r="G63156">
        <v>33.300000000000203</v>
      </c>
      <c r="H63156">
        <v>562500000</v>
      </c>
      <c r="I63156">
        <v>0</v>
      </c>
    </row>
    <row r="63157" spans="1:9" x14ac:dyDescent="0.25">
      <c r="A63157" s="1" t="s">
        <v>63164</v>
      </c>
      <c r="B63157">
        <v>31.473007121079057</v>
      </c>
      <c r="C63157">
        <v>25.420421667698768</v>
      </c>
      <c r="D63157">
        <v>15.958690772861466</v>
      </c>
      <c r="E63157">
        <v>9.4617308948373164</v>
      </c>
      <c r="F63157">
        <v>1</v>
      </c>
      <c r="G63157">
        <v>37.600000000000264</v>
      </c>
      <c r="H63157">
        <v>515625000</v>
      </c>
      <c r="I63157">
        <v>0</v>
      </c>
    </row>
    <row r="63158" spans="1:9" x14ac:dyDescent="0.25">
      <c r="A63158" s="1" t="s">
        <v>63165</v>
      </c>
      <c r="B63158">
        <v>28.344823345261904</v>
      </c>
      <c r="C63158">
        <v>17.963499433788975</v>
      </c>
      <c r="D63158">
        <v>12.215353826146533</v>
      </c>
      <c r="E63158">
        <v>5.7481456076424413</v>
      </c>
      <c r="F63158">
        <v>1</v>
      </c>
      <c r="G63158">
        <v>32.000000000000185</v>
      </c>
      <c r="H63158">
        <v>453125000</v>
      </c>
      <c r="I63158">
        <v>0</v>
      </c>
    </row>
    <row r="63159" spans="1:9" x14ac:dyDescent="0.25">
      <c r="A63159" s="1" t="s">
        <v>63166</v>
      </c>
      <c r="B63159">
        <v>28.031109547731564</v>
      </c>
      <c r="C63159">
        <v>17.78506652622422</v>
      </c>
      <c r="D63159">
        <v>8.985623424497021</v>
      </c>
      <c r="E63159">
        <v>8.7994431017272188</v>
      </c>
      <c r="F63159">
        <v>-1</v>
      </c>
      <c r="G63159">
        <v>32.000000000000185</v>
      </c>
      <c r="H63159">
        <v>296875000</v>
      </c>
      <c r="I63159">
        <v>0</v>
      </c>
    </row>
    <row r="63160" spans="1:9" x14ac:dyDescent="0.25">
      <c r="A63160" s="1" t="s">
        <v>63167</v>
      </c>
      <c r="B63160">
        <v>28.534223094415907</v>
      </c>
      <c r="C63160">
        <v>20.536444982632823</v>
      </c>
      <c r="D63160">
        <v>10.370238049841532</v>
      </c>
      <c r="E63160">
        <v>10.166206932791287</v>
      </c>
      <c r="F63160">
        <v>-1</v>
      </c>
      <c r="G63160">
        <v>31.70000000000018</v>
      </c>
      <c r="H63160">
        <v>359375000</v>
      </c>
      <c r="I63160">
        <v>0</v>
      </c>
    </row>
    <row r="63161" spans="1:9" x14ac:dyDescent="0.25">
      <c r="A63161" s="1" t="s">
        <v>63168</v>
      </c>
      <c r="B63161">
        <v>27.367999948186686</v>
      </c>
      <c r="C63161">
        <v>17.096809848808086</v>
      </c>
      <c r="D63161">
        <v>8.6465255330989415</v>
      </c>
      <c r="E63161">
        <v>8.4502843157091654</v>
      </c>
      <c r="F63161">
        <v>-1</v>
      </c>
      <c r="G63161">
        <v>31.000000000000171</v>
      </c>
      <c r="H63161">
        <v>468750000</v>
      </c>
      <c r="I63161">
        <v>0</v>
      </c>
    </row>
    <row r="63162" spans="1:9" x14ac:dyDescent="0.25">
      <c r="A63162" s="1" t="s">
        <v>63169</v>
      </c>
      <c r="B63162">
        <v>30.9535145888558</v>
      </c>
      <c r="C63162">
        <v>25.205063772705728</v>
      </c>
      <c r="D63162">
        <v>6.191859973989942</v>
      </c>
      <c r="E63162">
        <v>19.013203798715793</v>
      </c>
      <c r="F63162">
        <v>-1</v>
      </c>
      <c r="G63162">
        <v>34.200000000000216</v>
      </c>
      <c r="H63162">
        <v>484375000</v>
      </c>
      <c r="I63162">
        <v>0</v>
      </c>
    </row>
    <row r="63163" spans="1:9" x14ac:dyDescent="0.25">
      <c r="A63163" s="1" t="s">
        <v>63170</v>
      </c>
      <c r="B63163">
        <v>31.581942326339778</v>
      </c>
      <c r="C63163">
        <v>31.629844510942505</v>
      </c>
      <c r="D63163">
        <v>12.542614510563032</v>
      </c>
      <c r="E63163">
        <v>19.087230000379463</v>
      </c>
      <c r="F63163">
        <v>-1</v>
      </c>
      <c r="G63163">
        <v>36.500000000000249</v>
      </c>
      <c r="H63163">
        <v>500000000</v>
      </c>
      <c r="I63163">
        <v>0</v>
      </c>
    </row>
    <row r="63164" spans="1:9" x14ac:dyDescent="0.25">
      <c r="A63164" s="1" t="s">
        <v>63171</v>
      </c>
      <c r="B63164">
        <v>0.05</v>
      </c>
      <c r="C63164">
        <v>0.36327126400268028</v>
      </c>
      <c r="D63164">
        <v>0</v>
      </c>
      <c r="E63164">
        <v>0.36327126400268028</v>
      </c>
      <c r="F63164">
        <v>-0.36327126400268028</v>
      </c>
      <c r="G63164">
        <v>0</v>
      </c>
      <c r="H63164">
        <v>0</v>
      </c>
      <c r="I63164">
        <v>1</v>
      </c>
    </row>
    <row r="63165" spans="1:9" x14ac:dyDescent="0.25">
      <c r="A63165" s="1" t="s">
        <v>63172</v>
      </c>
      <c r="B63165">
        <v>0.05</v>
      </c>
      <c r="C63165">
        <v>0.36327126400268028</v>
      </c>
      <c r="D63165">
        <v>0</v>
      </c>
      <c r="E63165">
        <v>0.36327126400268028</v>
      </c>
      <c r="F63165">
        <v>-0.36327126400268028</v>
      </c>
      <c r="G63165">
        <v>0</v>
      </c>
      <c r="H63165">
        <v>0</v>
      </c>
      <c r="I63165">
        <v>2</v>
      </c>
    </row>
    <row r="63166" spans="1:9" x14ac:dyDescent="0.25">
      <c r="A63166" s="1" t="s">
        <v>63173</v>
      </c>
      <c r="B63166">
        <v>23.399999999999906</v>
      </c>
      <c r="C63166">
        <v>6.8650955826944351</v>
      </c>
      <c r="D63166">
        <v>3.5003434686615122</v>
      </c>
      <c r="E63166">
        <v>3.3647521140329202</v>
      </c>
      <c r="F63166">
        <v>-1</v>
      </c>
      <c r="G63166">
        <v>23.700000000000067</v>
      </c>
      <c r="H63166">
        <v>328125000</v>
      </c>
      <c r="I63166">
        <v>0</v>
      </c>
    </row>
    <row r="63167" spans="1:9" x14ac:dyDescent="0.25">
      <c r="A63167" s="1" t="s">
        <v>63174</v>
      </c>
      <c r="B63167">
        <v>0.05</v>
      </c>
      <c r="C63167">
        <v>0.36327126400268028</v>
      </c>
      <c r="D63167">
        <v>0</v>
      </c>
      <c r="E63167">
        <v>0.36327126400268028</v>
      </c>
      <c r="F63167">
        <v>-0.36327126400268028</v>
      </c>
      <c r="G63167">
        <v>0</v>
      </c>
      <c r="H63167">
        <v>0</v>
      </c>
      <c r="I63167">
        <v>1</v>
      </c>
    </row>
    <row r="63168" spans="1:9" x14ac:dyDescent="0.25">
      <c r="A63168" s="1" t="s">
        <v>63175</v>
      </c>
      <c r="B63168">
        <v>23.500000000000046</v>
      </c>
      <c r="C63168">
        <v>8.2288635820213791</v>
      </c>
      <c r="D63168">
        <v>7.3348195530439453</v>
      </c>
      <c r="E63168">
        <v>0.89404402897744273</v>
      </c>
      <c r="F63168">
        <v>1</v>
      </c>
      <c r="G63168">
        <v>23.800000000000068</v>
      </c>
      <c r="H63168">
        <v>265625000</v>
      </c>
      <c r="I63168">
        <v>0</v>
      </c>
    </row>
    <row r="63169" spans="1:9" x14ac:dyDescent="0.25">
      <c r="A63169" s="1" t="s">
        <v>63176</v>
      </c>
      <c r="B63169">
        <v>25.904239985458009</v>
      </c>
      <c r="C63169">
        <v>11.870612075218968</v>
      </c>
      <c r="D63169">
        <v>6.0156842468208094</v>
      </c>
      <c r="E63169">
        <v>5.8549278283981598</v>
      </c>
      <c r="F63169">
        <v>-1</v>
      </c>
      <c r="G63169">
        <v>30.100000000000158</v>
      </c>
      <c r="H63169">
        <v>343750000</v>
      </c>
      <c r="I63169">
        <v>0</v>
      </c>
    </row>
    <row r="63170" spans="1:9" x14ac:dyDescent="0.25">
      <c r="A63170" s="1" t="s">
        <v>63177</v>
      </c>
      <c r="B63170">
        <v>41.405632944698517</v>
      </c>
      <c r="C63170">
        <v>62.461212264660212</v>
      </c>
      <c r="D63170">
        <v>27.974745360423316</v>
      </c>
      <c r="E63170">
        <v>34.486466904236913</v>
      </c>
      <c r="F63170">
        <v>-1</v>
      </c>
      <c r="G63170">
        <v>51.900000000000468</v>
      </c>
      <c r="H63170">
        <v>781250000</v>
      </c>
      <c r="I63170">
        <v>0</v>
      </c>
    </row>
    <row r="63171" spans="1:9" x14ac:dyDescent="0.25">
      <c r="A63171" s="1" t="s">
        <v>63178</v>
      </c>
      <c r="B63171">
        <v>43.188607441608092</v>
      </c>
      <c r="C63171">
        <v>73.493907537392261</v>
      </c>
      <c r="D63171">
        <v>43.145948044489451</v>
      </c>
      <c r="E63171">
        <v>30.347959492902792</v>
      </c>
      <c r="F63171">
        <v>1</v>
      </c>
      <c r="G63171">
        <v>52.700000000000479</v>
      </c>
      <c r="H63171">
        <v>734375000</v>
      </c>
      <c r="I63171">
        <v>0</v>
      </c>
    </row>
    <row r="63172" spans="1:9" x14ac:dyDescent="0.25">
      <c r="A63172" s="1" t="s">
        <v>63179</v>
      </c>
      <c r="B63172">
        <v>7.5752283644858327</v>
      </c>
      <c r="C63172">
        <v>16.353255739249086</v>
      </c>
      <c r="D63172">
        <v>10.114935297452503</v>
      </c>
      <c r="E63172">
        <v>6.2383204417965796</v>
      </c>
      <c r="F63172">
        <v>1</v>
      </c>
      <c r="G63172">
        <v>0</v>
      </c>
      <c r="H63172">
        <v>140625000</v>
      </c>
      <c r="I63172">
        <v>1</v>
      </c>
    </row>
    <row r="63173" spans="1:9" x14ac:dyDescent="0.25">
      <c r="A63173" s="1" t="s">
        <v>63180</v>
      </c>
      <c r="B63173">
        <v>38.004448327187134</v>
      </c>
      <c r="C63173">
        <v>55.036780468362387</v>
      </c>
      <c r="D63173">
        <v>24.50833541184053</v>
      </c>
      <c r="E63173">
        <v>30.52844505652179</v>
      </c>
      <c r="F63173">
        <v>1</v>
      </c>
      <c r="G63173">
        <v>45.800000000000381</v>
      </c>
      <c r="H63173">
        <v>656250000</v>
      </c>
      <c r="I63173">
        <v>0</v>
      </c>
    </row>
    <row r="63174" spans="1:9" x14ac:dyDescent="0.25">
      <c r="A63174" s="1" t="s">
        <v>63181</v>
      </c>
      <c r="B63174">
        <v>21.800000000000011</v>
      </c>
      <c r="C63174">
        <v>3.78321106798938</v>
      </c>
      <c r="D63174">
        <v>1.7820714027658049</v>
      </c>
      <c r="E63174">
        <v>2.0011396652235751</v>
      </c>
      <c r="F63174">
        <v>1</v>
      </c>
      <c r="G63174">
        <v>21.700000000000038</v>
      </c>
      <c r="H63174">
        <v>250000000</v>
      </c>
      <c r="I63174">
        <v>0</v>
      </c>
    </row>
    <row r="63175" spans="1:9" x14ac:dyDescent="0.25">
      <c r="A63175" s="1" t="s">
        <v>63182</v>
      </c>
      <c r="B63175">
        <v>21.900000000000013</v>
      </c>
      <c r="C63175">
        <v>4.1740720572540777</v>
      </c>
      <c r="D63175">
        <v>1.9768733693128606</v>
      </c>
      <c r="E63175">
        <v>2.1971986879412193</v>
      </c>
      <c r="F63175">
        <v>1</v>
      </c>
      <c r="G63175">
        <v>21.80000000000004</v>
      </c>
      <c r="H63175">
        <v>234375000</v>
      </c>
      <c r="I63175">
        <v>0</v>
      </c>
    </row>
    <row r="63176" spans="1:9" x14ac:dyDescent="0.25">
      <c r="A63176" s="1" t="s">
        <v>63183</v>
      </c>
      <c r="B63176">
        <v>21.799999999999997</v>
      </c>
      <c r="C63176">
        <v>2.5712308244750539</v>
      </c>
      <c r="D63176">
        <v>1.1818920190249607</v>
      </c>
      <c r="E63176">
        <v>1.3893388054500933</v>
      </c>
      <c r="F63176">
        <v>0.28384286554826677</v>
      </c>
      <c r="G63176">
        <v>21.700000000000038</v>
      </c>
      <c r="H63176">
        <v>312500000</v>
      </c>
      <c r="I63176">
        <v>0</v>
      </c>
    </row>
    <row r="63177" spans="1:9" x14ac:dyDescent="0.25">
      <c r="A63177" s="1" t="s">
        <v>63184</v>
      </c>
      <c r="B63177">
        <v>21.799999999999951</v>
      </c>
      <c r="C63177">
        <v>2.5791528422752754</v>
      </c>
      <c r="D63177">
        <v>1.1856274887209199</v>
      </c>
      <c r="E63177">
        <v>1.3935253535543555</v>
      </c>
      <c r="F63177">
        <v>0.27374136505422797</v>
      </c>
      <c r="G63177">
        <v>21.700000000000038</v>
      </c>
      <c r="H63177">
        <v>203125000</v>
      </c>
      <c r="I63177">
        <v>0</v>
      </c>
    </row>
    <row r="63178" spans="1:9" x14ac:dyDescent="0.25">
      <c r="A63178" s="1" t="s">
        <v>63185</v>
      </c>
      <c r="B63178">
        <v>7.57522836448583</v>
      </c>
      <c r="C63178">
        <v>16.353255739249164</v>
      </c>
      <c r="D63178">
        <v>6.2383204417966196</v>
      </c>
      <c r="E63178">
        <v>10.114935297452535</v>
      </c>
      <c r="F63178">
        <v>-1</v>
      </c>
      <c r="G63178">
        <v>0</v>
      </c>
      <c r="H63178">
        <v>187500000</v>
      </c>
      <c r="I63178">
        <v>1</v>
      </c>
    </row>
    <row r="63179" spans="1:9" x14ac:dyDescent="0.25">
      <c r="A63179" s="1" t="s">
        <v>63186</v>
      </c>
      <c r="B63179">
        <v>38.004448327187148</v>
      </c>
      <c r="C63179">
        <v>55.036780455528096</v>
      </c>
      <c r="D63179">
        <v>30.528445050101375</v>
      </c>
      <c r="E63179">
        <v>24.508335405426685</v>
      </c>
      <c r="F63179">
        <v>-1</v>
      </c>
      <c r="G63179">
        <v>45.800000000000381</v>
      </c>
      <c r="H63179">
        <v>765625000</v>
      </c>
      <c r="I63179">
        <v>0</v>
      </c>
    </row>
    <row r="63180" spans="1:9" x14ac:dyDescent="0.25">
      <c r="A63180" s="1" t="s">
        <v>63187</v>
      </c>
      <c r="B63180">
        <v>21.800000000000022</v>
      </c>
      <c r="C63180">
        <v>3.7832110679893791</v>
      </c>
      <c r="D63180">
        <v>2.0011396652235751</v>
      </c>
      <c r="E63180">
        <v>1.782071402765804</v>
      </c>
      <c r="F63180">
        <v>-1</v>
      </c>
      <c r="G63180">
        <v>21.700000000000038</v>
      </c>
      <c r="H63180">
        <v>375000000</v>
      </c>
      <c r="I63180">
        <v>0</v>
      </c>
    </row>
    <row r="63181" spans="1:9" x14ac:dyDescent="0.25">
      <c r="A63181" s="1" t="s">
        <v>63188</v>
      </c>
      <c r="B63181">
        <v>21.900000000000016</v>
      </c>
      <c r="C63181">
        <v>4.1740720572540528</v>
      </c>
      <c r="D63181">
        <v>2.1971986879412078</v>
      </c>
      <c r="E63181">
        <v>1.9768733693128482</v>
      </c>
      <c r="F63181">
        <v>-1</v>
      </c>
      <c r="G63181">
        <v>21.80000000000004</v>
      </c>
      <c r="H63181">
        <v>359375000</v>
      </c>
      <c r="I63181">
        <v>0</v>
      </c>
    </row>
    <row r="63182" spans="1:9" x14ac:dyDescent="0.25">
      <c r="A63182" s="1" t="s">
        <v>63189</v>
      </c>
      <c r="B63182">
        <v>21.799999999999997</v>
      </c>
      <c r="C63182">
        <v>2.5712308244750544</v>
      </c>
      <c r="D63182">
        <v>1.3893388054500933</v>
      </c>
      <c r="E63182">
        <v>1.1818920190249611</v>
      </c>
      <c r="F63182">
        <v>-0.28384286554826765</v>
      </c>
      <c r="G63182">
        <v>21.700000000000038</v>
      </c>
      <c r="H63182">
        <v>390625000</v>
      </c>
      <c r="I63182">
        <v>0</v>
      </c>
    </row>
    <row r="63183" spans="1:9" x14ac:dyDescent="0.25">
      <c r="A63183" s="1" t="s">
        <v>63190</v>
      </c>
      <c r="B63183">
        <v>21.799999999999951</v>
      </c>
      <c r="C63183">
        <v>2.5791528422752754</v>
      </c>
      <c r="D63183">
        <v>1.3935253535543555</v>
      </c>
      <c r="E63183">
        <v>1.1856274887209199</v>
      </c>
      <c r="F63183">
        <v>-0.27374136505422797</v>
      </c>
      <c r="G63183">
        <v>21.700000000000038</v>
      </c>
      <c r="H63183">
        <v>265625000</v>
      </c>
      <c r="I63183">
        <v>0</v>
      </c>
    </row>
    <row r="63184" spans="1:9" x14ac:dyDescent="0.25">
      <c r="A63184" s="1" t="s">
        <v>63191</v>
      </c>
      <c r="B63184">
        <v>25.719414294430859</v>
      </c>
      <c r="C63184">
        <v>11.646512727285728</v>
      </c>
      <c r="D63184">
        <v>5.7020532458848088</v>
      </c>
      <c r="E63184">
        <v>5.944459481400914</v>
      </c>
      <c r="F63184">
        <v>1</v>
      </c>
      <c r="G63184">
        <v>29.000000000000142</v>
      </c>
      <c r="H63184">
        <v>437500000</v>
      </c>
      <c r="I63184">
        <v>0</v>
      </c>
    </row>
    <row r="63185" spans="1:9" x14ac:dyDescent="0.25">
      <c r="A63185" s="1" t="s">
        <v>63192</v>
      </c>
      <c r="B63185">
        <v>26.125153940373398</v>
      </c>
      <c r="C63185">
        <v>18.021330052969095</v>
      </c>
      <c r="D63185">
        <v>12.275516164887589</v>
      </c>
      <c r="E63185">
        <v>5.7458138880814928</v>
      </c>
      <c r="F63185">
        <v>1</v>
      </c>
      <c r="G63185">
        <v>29.500000000000149</v>
      </c>
      <c r="H63185">
        <v>359375000</v>
      </c>
      <c r="I63185">
        <v>0</v>
      </c>
    </row>
    <row r="63186" spans="1:9" x14ac:dyDescent="0.25">
      <c r="A63186" s="1" t="s">
        <v>63193</v>
      </c>
      <c r="B63186">
        <v>7.681599974080866</v>
      </c>
      <c r="C63186">
        <v>18.601229434176268</v>
      </c>
      <c r="D63186">
        <v>4.0209182146102282</v>
      </c>
      <c r="E63186">
        <v>14.580311219566045</v>
      </c>
      <c r="F63186">
        <v>-1</v>
      </c>
      <c r="G63186">
        <v>0</v>
      </c>
      <c r="H63186">
        <v>125000000</v>
      </c>
      <c r="I63186">
        <v>1</v>
      </c>
    </row>
    <row r="63187" spans="1:9" x14ac:dyDescent="0.25">
      <c r="A63187" s="1" t="s">
        <v>63194</v>
      </c>
      <c r="B63187">
        <v>7.6423595844948871</v>
      </c>
      <c r="C63187">
        <v>16.466792151488107</v>
      </c>
      <c r="D63187">
        <v>8.3340955381368964</v>
      </c>
      <c r="E63187">
        <v>8.1326966133512073</v>
      </c>
      <c r="F63187">
        <v>-1</v>
      </c>
      <c r="G63187">
        <v>0</v>
      </c>
      <c r="H63187">
        <v>171875000</v>
      </c>
      <c r="I63187">
        <v>1</v>
      </c>
    </row>
    <row r="63188" spans="1:9" x14ac:dyDescent="0.25">
      <c r="A63188" s="1" t="s">
        <v>63195</v>
      </c>
      <c r="B63188">
        <v>21.099999999999991</v>
      </c>
      <c r="C63188">
        <v>2.4045548882312864</v>
      </c>
      <c r="D63188">
        <v>1.1127765408842514</v>
      </c>
      <c r="E63188">
        <v>1.291778347347035</v>
      </c>
      <c r="F63188">
        <v>0.34937947658881008</v>
      </c>
      <c r="G63188">
        <v>21.000000000000028</v>
      </c>
      <c r="H63188">
        <v>218750000</v>
      </c>
      <c r="I63188">
        <v>0</v>
      </c>
    </row>
    <row r="63189" spans="1:9" x14ac:dyDescent="0.25">
      <c r="A63189" s="1" t="s">
        <v>63196</v>
      </c>
      <c r="B63189">
        <v>21.2</v>
      </c>
      <c r="C63189">
        <v>2.4902321459419978</v>
      </c>
      <c r="D63189">
        <v>1.1545470706681638</v>
      </c>
      <c r="E63189">
        <v>1.3356850752738341</v>
      </c>
      <c r="F63189">
        <v>0.44127505198680517</v>
      </c>
      <c r="G63189">
        <v>21.10000000000003</v>
      </c>
      <c r="H63189">
        <v>250000000</v>
      </c>
      <c r="I63189">
        <v>0</v>
      </c>
    </row>
    <row r="63190" spans="1:9" x14ac:dyDescent="0.25">
      <c r="A63190" s="1" t="s">
        <v>63197</v>
      </c>
      <c r="B63190">
        <v>21.100000000000019</v>
      </c>
      <c r="C63190">
        <v>1.9748119083335891</v>
      </c>
      <c r="D63190">
        <v>0.90129542493352677</v>
      </c>
      <c r="E63190">
        <v>1.0735164834000623</v>
      </c>
      <c r="F63190">
        <v>0.13448399471408079</v>
      </c>
      <c r="G63190">
        <v>21.000000000000028</v>
      </c>
      <c r="H63190">
        <v>234375000</v>
      </c>
      <c r="I63190">
        <v>0</v>
      </c>
    </row>
    <row r="63191" spans="1:9" x14ac:dyDescent="0.25">
      <c r="A63191" s="1" t="s">
        <v>63198</v>
      </c>
      <c r="B63191">
        <v>21.099999999999973</v>
      </c>
      <c r="C63191">
        <v>1.9944786026006223</v>
      </c>
      <c r="D63191">
        <v>0.91044439621539386</v>
      </c>
      <c r="E63191">
        <v>1.0840342063852284</v>
      </c>
      <c r="F63191">
        <v>0.14198049176917849</v>
      </c>
      <c r="G63191">
        <v>21.000000000000028</v>
      </c>
      <c r="H63191">
        <v>250000000</v>
      </c>
      <c r="I63191">
        <v>0</v>
      </c>
    </row>
    <row r="63192" spans="1:9" x14ac:dyDescent="0.25">
      <c r="A63192" s="1" t="s">
        <v>63199</v>
      </c>
      <c r="B63192">
        <v>21.199999999999967</v>
      </c>
      <c r="C63192">
        <v>2.3407386308736879</v>
      </c>
      <c r="D63192">
        <v>1.0897699171711652</v>
      </c>
      <c r="E63192">
        <v>1.2509687137025227</v>
      </c>
      <c r="F63192">
        <v>0.16072669660921957</v>
      </c>
      <c r="G63192">
        <v>21.10000000000003</v>
      </c>
      <c r="H63192">
        <v>312500000</v>
      </c>
      <c r="I63192">
        <v>0</v>
      </c>
    </row>
    <row r="63193" spans="1:9" x14ac:dyDescent="0.25">
      <c r="A63193" s="1" t="s">
        <v>63200</v>
      </c>
      <c r="B63193">
        <v>21.199999999999974</v>
      </c>
      <c r="C63193">
        <v>2.3417330570977688</v>
      </c>
      <c r="D63193">
        <v>1.0899857846166814</v>
      </c>
      <c r="E63193">
        <v>1.2517472724810874</v>
      </c>
      <c r="F63193">
        <v>0.15797570178513265</v>
      </c>
      <c r="G63193">
        <v>21.10000000000003</v>
      </c>
      <c r="H63193">
        <v>265625000</v>
      </c>
      <c r="I63193">
        <v>0</v>
      </c>
    </row>
    <row r="63194" spans="1:9" x14ac:dyDescent="0.25">
      <c r="A63194" s="1" t="s">
        <v>63201</v>
      </c>
      <c r="B63194">
        <v>30.969212558943259</v>
      </c>
      <c r="C63194">
        <v>26.70351500358943</v>
      </c>
      <c r="D63194">
        <v>10.102624633224995</v>
      </c>
      <c r="E63194">
        <v>16.600890370364453</v>
      </c>
      <c r="F63194">
        <v>-1</v>
      </c>
      <c r="G63194">
        <v>33.600000000000207</v>
      </c>
      <c r="H63194">
        <v>468750000</v>
      </c>
      <c r="I63194">
        <v>0</v>
      </c>
    </row>
    <row r="63195" spans="1:9" x14ac:dyDescent="0.25">
      <c r="A63195" s="1" t="s">
        <v>63202</v>
      </c>
      <c r="B63195">
        <v>34.039208432293009</v>
      </c>
      <c r="C63195">
        <v>39.118819292652944</v>
      </c>
      <c r="D63195">
        <v>16.30662251749122</v>
      </c>
      <c r="E63195">
        <v>22.81219677516178</v>
      </c>
      <c r="F63195">
        <v>-1</v>
      </c>
      <c r="G63195">
        <v>39.000000000000284</v>
      </c>
      <c r="H63195">
        <v>359375000</v>
      </c>
      <c r="I63195">
        <v>0</v>
      </c>
    </row>
    <row r="63196" spans="1:9" x14ac:dyDescent="0.25">
      <c r="A63196" s="1" t="s">
        <v>63203</v>
      </c>
      <c r="B63196">
        <v>29.261400756184045</v>
      </c>
      <c r="C63196">
        <v>20.188202784329548</v>
      </c>
      <c r="D63196">
        <v>9.9767670286369139</v>
      </c>
      <c r="E63196">
        <v>10.211435755692657</v>
      </c>
      <c r="F63196">
        <v>1</v>
      </c>
      <c r="G63196">
        <v>31.70000000000018</v>
      </c>
      <c r="H63196">
        <v>265625000</v>
      </c>
      <c r="I63196">
        <v>0</v>
      </c>
    </row>
    <row r="63197" spans="1:9" x14ac:dyDescent="0.25">
      <c r="A63197" s="1" t="s">
        <v>63204</v>
      </c>
      <c r="B63197">
        <v>28.891633902641345</v>
      </c>
      <c r="C63197">
        <v>23.014950953092942</v>
      </c>
      <c r="D63197">
        <v>8.2425107308582284</v>
      </c>
      <c r="E63197">
        <v>14.772440222234717</v>
      </c>
      <c r="F63197">
        <v>-1</v>
      </c>
      <c r="G63197">
        <v>34.800000000000225</v>
      </c>
      <c r="H63197">
        <v>500000000</v>
      </c>
      <c r="I63197">
        <v>0</v>
      </c>
    </row>
    <row r="63198" spans="1:9" x14ac:dyDescent="0.25">
      <c r="A63198" s="1" t="s">
        <v>63205</v>
      </c>
      <c r="B63198">
        <v>22.3898052273241</v>
      </c>
      <c r="C63198">
        <v>9.957108357947245</v>
      </c>
      <c r="D63198">
        <v>4.871585888885213</v>
      </c>
      <c r="E63198">
        <v>5.0855224690620302</v>
      </c>
      <c r="F63198">
        <v>-0.73114851023984073</v>
      </c>
      <c r="G63198">
        <v>23.90000000000007</v>
      </c>
      <c r="H63198">
        <v>265625000</v>
      </c>
      <c r="I63198">
        <v>0</v>
      </c>
    </row>
    <row r="63199" spans="1:9" x14ac:dyDescent="0.25">
      <c r="A63199" s="1" t="s">
        <v>63206</v>
      </c>
      <c r="B63199">
        <v>24.67869728778475</v>
      </c>
      <c r="C63199">
        <v>11.671999714841704</v>
      </c>
      <c r="D63199">
        <v>5.7030707107340533</v>
      </c>
      <c r="E63199">
        <v>5.9689290041076442</v>
      </c>
      <c r="F63199">
        <v>0.73384585592240725</v>
      </c>
      <c r="G63199">
        <v>27.200000000000117</v>
      </c>
      <c r="H63199">
        <v>265625000</v>
      </c>
      <c r="I63199">
        <v>0</v>
      </c>
    </row>
    <row r="63200" spans="1:9" x14ac:dyDescent="0.25">
      <c r="A63200" s="1" t="s">
        <v>63207</v>
      </c>
      <c r="B63200">
        <v>21.834899769921869</v>
      </c>
      <c r="C63200">
        <v>5.9674549291508399</v>
      </c>
      <c r="D63200">
        <v>2.8882882599922945</v>
      </c>
      <c r="E63200">
        <v>3.0791666691585422</v>
      </c>
      <c r="F63200">
        <v>0.60977139371923528</v>
      </c>
      <c r="G63200">
        <v>22.200000000000045</v>
      </c>
      <c r="H63200">
        <v>265625000</v>
      </c>
      <c r="I63200">
        <v>0</v>
      </c>
    </row>
    <row r="63201" spans="1:9" x14ac:dyDescent="0.25">
      <c r="A63201" s="1" t="s">
        <v>63208</v>
      </c>
      <c r="B63201">
        <v>27.282203063237318</v>
      </c>
      <c r="C63201">
        <v>17.93396938564943</v>
      </c>
      <c r="D63201">
        <v>9.115495955021963</v>
      </c>
      <c r="E63201">
        <v>8.8184734306274795</v>
      </c>
      <c r="F63201">
        <v>-1</v>
      </c>
      <c r="G63201">
        <v>31.000000000000171</v>
      </c>
      <c r="H63201">
        <v>296875000</v>
      </c>
      <c r="I63201">
        <v>0</v>
      </c>
    </row>
    <row r="63202" spans="1:9" x14ac:dyDescent="0.25">
      <c r="A63202" s="1" t="s">
        <v>63209</v>
      </c>
      <c r="B63202">
        <v>7.6815999740808767</v>
      </c>
      <c r="C63202">
        <v>18.601229434176172</v>
      </c>
      <c r="D63202">
        <v>14.580311219565969</v>
      </c>
      <c r="E63202">
        <v>4.0209182146102016</v>
      </c>
      <c r="F63202">
        <v>1</v>
      </c>
      <c r="G63202">
        <v>0</v>
      </c>
      <c r="H63202">
        <v>109375000</v>
      </c>
      <c r="I63202">
        <v>1</v>
      </c>
    </row>
    <row r="63203" spans="1:9" x14ac:dyDescent="0.25">
      <c r="A63203" s="1" t="s">
        <v>63210</v>
      </c>
      <c r="B63203">
        <v>7.6423595844948879</v>
      </c>
      <c r="C63203">
        <v>16.466792151488171</v>
      </c>
      <c r="D63203">
        <v>8.1326966133512464</v>
      </c>
      <c r="E63203">
        <v>8.3340955381369266</v>
      </c>
      <c r="F63203">
        <v>1</v>
      </c>
      <c r="G63203">
        <v>0</v>
      </c>
      <c r="H63203">
        <v>187500000</v>
      </c>
      <c r="I63203">
        <v>1</v>
      </c>
    </row>
    <row r="63204" spans="1:9" x14ac:dyDescent="0.25">
      <c r="A63204" s="1" t="s">
        <v>63211</v>
      </c>
      <c r="B63204">
        <v>30.969212558943266</v>
      </c>
      <c r="C63204">
        <v>26.703515003592571</v>
      </c>
      <c r="D63204">
        <v>16.600890370366017</v>
      </c>
      <c r="E63204">
        <v>10.10262463322656</v>
      </c>
      <c r="F63204">
        <v>1</v>
      </c>
      <c r="G63204">
        <v>33.600000000000207</v>
      </c>
      <c r="H63204">
        <v>421875000</v>
      </c>
      <c r="I63204">
        <v>0</v>
      </c>
    </row>
    <row r="63205" spans="1:9" x14ac:dyDescent="0.25">
      <c r="A63205" s="1" t="s">
        <v>63212</v>
      </c>
      <c r="B63205">
        <v>34.039208432293009</v>
      </c>
      <c r="C63205">
        <v>39.118819292652994</v>
      </c>
      <c r="D63205">
        <v>22.812196775161787</v>
      </c>
      <c r="E63205">
        <v>16.306622517491231</v>
      </c>
      <c r="F63205">
        <v>1</v>
      </c>
      <c r="G63205">
        <v>39.000000000000284</v>
      </c>
      <c r="H63205">
        <v>468750000</v>
      </c>
      <c r="I63205">
        <v>0</v>
      </c>
    </row>
    <row r="63206" spans="1:9" x14ac:dyDescent="0.25">
      <c r="A63206" s="1" t="s">
        <v>63213</v>
      </c>
      <c r="B63206">
        <v>29.261400756184042</v>
      </c>
      <c r="C63206">
        <v>20.188202784329597</v>
      </c>
      <c r="D63206">
        <v>10.211435755692669</v>
      </c>
      <c r="E63206">
        <v>9.9767670286369352</v>
      </c>
      <c r="F63206">
        <v>-1</v>
      </c>
      <c r="G63206">
        <v>31.70000000000018</v>
      </c>
      <c r="H63206">
        <v>343750000</v>
      </c>
      <c r="I63206">
        <v>0</v>
      </c>
    </row>
    <row r="63207" spans="1:9" x14ac:dyDescent="0.25">
      <c r="A63207" s="1" t="s">
        <v>63214</v>
      </c>
      <c r="B63207">
        <v>28.8916339026412</v>
      </c>
      <c r="C63207">
        <v>23.014950952944314</v>
      </c>
      <c r="D63207">
        <v>14.772440222160448</v>
      </c>
      <c r="E63207">
        <v>8.2425107307838754</v>
      </c>
      <c r="F63207">
        <v>1</v>
      </c>
      <c r="G63207">
        <v>34.800000000000225</v>
      </c>
      <c r="H63207">
        <v>390625000</v>
      </c>
      <c r="I63207">
        <v>0</v>
      </c>
    </row>
    <row r="63208" spans="1:9" x14ac:dyDescent="0.25">
      <c r="A63208" s="1" t="s">
        <v>63215</v>
      </c>
      <c r="B63208">
        <v>22.389805227324103</v>
      </c>
      <c r="C63208">
        <v>9.9571083579541515</v>
      </c>
      <c r="D63208">
        <v>5.0855224690654834</v>
      </c>
      <c r="E63208">
        <v>4.8715858888886654</v>
      </c>
      <c r="F63208">
        <v>0.73114851023947525</v>
      </c>
      <c r="G63208">
        <v>23.90000000000007</v>
      </c>
      <c r="H63208">
        <v>343750000</v>
      </c>
      <c r="I63208">
        <v>0</v>
      </c>
    </row>
    <row r="63209" spans="1:9" x14ac:dyDescent="0.25">
      <c r="A63209" s="1" t="s">
        <v>63216</v>
      </c>
      <c r="B63209">
        <v>24.678697287784743</v>
      </c>
      <c r="C63209">
        <v>11.671999714841675</v>
      </c>
      <c r="D63209">
        <v>5.9689290041076335</v>
      </c>
      <c r="E63209">
        <v>5.7030707107340408</v>
      </c>
      <c r="F63209">
        <v>-0.7338458559224037</v>
      </c>
      <c r="G63209">
        <v>27.200000000000117</v>
      </c>
      <c r="H63209">
        <v>375000000</v>
      </c>
      <c r="I63209">
        <v>0</v>
      </c>
    </row>
    <row r="63210" spans="1:9" x14ac:dyDescent="0.25">
      <c r="A63210" s="1" t="s">
        <v>63217</v>
      </c>
      <c r="B63210">
        <v>21.099999999999991</v>
      </c>
      <c r="C63210">
        <v>2.4045548882312864</v>
      </c>
      <c r="D63210">
        <v>1.291778347347035</v>
      </c>
      <c r="E63210">
        <v>1.1127765408842514</v>
      </c>
      <c r="F63210">
        <v>-0.34937947658880875</v>
      </c>
      <c r="G63210">
        <v>21.000000000000028</v>
      </c>
      <c r="H63210">
        <v>250000000</v>
      </c>
      <c r="I63210">
        <v>0</v>
      </c>
    </row>
    <row r="63211" spans="1:9" x14ac:dyDescent="0.25">
      <c r="A63211" s="1" t="s">
        <v>63218</v>
      </c>
      <c r="B63211">
        <v>21.199999999999996</v>
      </c>
      <c r="C63211">
        <v>2.4902321459419978</v>
      </c>
      <c r="D63211">
        <v>1.3356850752738341</v>
      </c>
      <c r="E63211">
        <v>1.1545470706681638</v>
      </c>
      <c r="F63211">
        <v>-0.44127505198680606</v>
      </c>
      <c r="G63211">
        <v>21.10000000000003</v>
      </c>
      <c r="H63211">
        <v>203125000</v>
      </c>
      <c r="I63211">
        <v>0</v>
      </c>
    </row>
    <row r="63212" spans="1:9" x14ac:dyDescent="0.25">
      <c r="A63212" s="1" t="s">
        <v>63219</v>
      </c>
      <c r="B63212">
        <v>21.100000000000019</v>
      </c>
      <c r="C63212">
        <v>1.9748119083335873</v>
      </c>
      <c r="D63212">
        <v>1.0735164834000614</v>
      </c>
      <c r="E63212">
        <v>0.90129542493352588</v>
      </c>
      <c r="F63212">
        <v>-0.13448399471408123</v>
      </c>
      <c r="G63212">
        <v>21.000000000000028</v>
      </c>
      <c r="H63212">
        <v>187500000</v>
      </c>
      <c r="I63212">
        <v>0</v>
      </c>
    </row>
    <row r="63213" spans="1:9" x14ac:dyDescent="0.25">
      <c r="A63213" s="1" t="s">
        <v>63220</v>
      </c>
      <c r="B63213">
        <v>21.099999999999969</v>
      </c>
      <c r="C63213">
        <v>1.9944786026006232</v>
      </c>
      <c r="D63213">
        <v>1.0840342063852288</v>
      </c>
      <c r="E63213">
        <v>0.9104443962153943</v>
      </c>
      <c r="F63213">
        <v>-0.14198049176917849</v>
      </c>
      <c r="G63213">
        <v>21.000000000000028</v>
      </c>
      <c r="H63213">
        <v>218750000</v>
      </c>
      <c r="I63213">
        <v>0</v>
      </c>
    </row>
    <row r="63214" spans="1:9" x14ac:dyDescent="0.25">
      <c r="A63214" s="1" t="s">
        <v>63221</v>
      </c>
      <c r="B63214">
        <v>21.199999999999967</v>
      </c>
      <c r="C63214">
        <v>2.3407386308736906</v>
      </c>
      <c r="D63214">
        <v>1.250968713702524</v>
      </c>
      <c r="E63214">
        <v>1.0897699171711666</v>
      </c>
      <c r="F63214">
        <v>-0.16072669660922001</v>
      </c>
      <c r="G63214">
        <v>21.10000000000003</v>
      </c>
      <c r="H63214">
        <v>265625000</v>
      </c>
      <c r="I63214">
        <v>0</v>
      </c>
    </row>
    <row r="63215" spans="1:9" x14ac:dyDescent="0.25">
      <c r="A63215" s="1" t="s">
        <v>63222</v>
      </c>
      <c r="B63215">
        <v>21.199999999999974</v>
      </c>
      <c r="C63215">
        <v>2.3417330570977706</v>
      </c>
      <c r="D63215">
        <v>1.2517472724810883</v>
      </c>
      <c r="E63215">
        <v>1.0899857846166823</v>
      </c>
      <c r="F63215">
        <v>-0.15797570178513265</v>
      </c>
      <c r="G63215">
        <v>21.10000000000003</v>
      </c>
      <c r="H63215">
        <v>234375000</v>
      </c>
      <c r="I63215">
        <v>0</v>
      </c>
    </row>
    <row r="63216" spans="1:9" x14ac:dyDescent="0.25">
      <c r="A63216" s="1" t="s">
        <v>63223</v>
      </c>
      <c r="B63216">
        <v>21.834899769921872</v>
      </c>
      <c r="C63216">
        <v>5.9674549291506924</v>
      </c>
      <c r="D63216">
        <v>3.0791666691584734</v>
      </c>
      <c r="E63216">
        <v>2.8882882599922239</v>
      </c>
      <c r="F63216">
        <v>-0.60977139371923572</v>
      </c>
      <c r="G63216">
        <v>22.200000000000045</v>
      </c>
      <c r="H63216">
        <v>234375000</v>
      </c>
      <c r="I63216">
        <v>0</v>
      </c>
    </row>
    <row r="63217" spans="1:9" x14ac:dyDescent="0.25">
      <c r="A63217" s="1" t="s">
        <v>63224</v>
      </c>
      <c r="B63217">
        <v>27.282203063237326</v>
      </c>
      <c r="C63217">
        <v>17.933969385649469</v>
      </c>
      <c r="D63217">
        <v>8.8184734306274972</v>
      </c>
      <c r="E63217">
        <v>9.1154959550219825</v>
      </c>
      <c r="F63217">
        <v>1</v>
      </c>
      <c r="G63217">
        <v>31.000000000000171</v>
      </c>
      <c r="H63217">
        <v>359375000</v>
      </c>
      <c r="I63217">
        <v>0</v>
      </c>
    </row>
    <row r="63218" spans="1:9" x14ac:dyDescent="0.25">
      <c r="A63218" s="1" t="s">
        <v>63225</v>
      </c>
      <c r="B63218">
        <v>37.272796758403118</v>
      </c>
      <c r="C63218">
        <v>44.204634008363193</v>
      </c>
      <c r="D63218">
        <v>25.434189063300959</v>
      </c>
      <c r="E63218">
        <v>18.770444945062177</v>
      </c>
      <c r="F63218">
        <v>1</v>
      </c>
      <c r="G63218">
        <v>42.300000000000331</v>
      </c>
      <c r="H63218">
        <v>593750000</v>
      </c>
      <c r="I63218">
        <v>0</v>
      </c>
    </row>
    <row r="63219" spans="1:9" x14ac:dyDescent="0.25">
      <c r="A63219" s="1" t="s">
        <v>63226</v>
      </c>
      <c r="B63219">
        <v>44.723980100509181</v>
      </c>
      <c r="C63219">
        <v>71.536845923061307</v>
      </c>
      <c r="D63219">
        <v>29.292382692558885</v>
      </c>
      <c r="E63219">
        <v>42.244463230502397</v>
      </c>
      <c r="F63219">
        <v>1</v>
      </c>
      <c r="G63219">
        <v>56.900000000000539</v>
      </c>
      <c r="H63219">
        <v>828125000</v>
      </c>
      <c r="I63219">
        <v>0</v>
      </c>
    </row>
    <row r="63220" spans="1:9" x14ac:dyDescent="0.25">
      <c r="A63220" s="1" t="s">
        <v>63227</v>
      </c>
      <c r="B63220">
        <v>31.141962251681555</v>
      </c>
      <c r="C63220">
        <v>23.789400270746022</v>
      </c>
      <c r="D63220">
        <v>15.246794721766447</v>
      </c>
      <c r="E63220">
        <v>8.5426055489796262</v>
      </c>
      <c r="F63220">
        <v>1</v>
      </c>
      <c r="G63220">
        <v>33.300000000000203</v>
      </c>
      <c r="H63220">
        <v>390625000</v>
      </c>
      <c r="I63220">
        <v>0</v>
      </c>
    </row>
    <row r="63221" spans="1:9" x14ac:dyDescent="0.25">
      <c r="A63221" s="1" t="s">
        <v>63228</v>
      </c>
      <c r="B63221">
        <v>13.665634582414427</v>
      </c>
      <c r="C63221">
        <v>16.109457336061368</v>
      </c>
      <c r="D63221">
        <v>7.1831490144659806</v>
      </c>
      <c r="E63221">
        <v>8.9263083215953891</v>
      </c>
      <c r="F63221">
        <v>1</v>
      </c>
      <c r="G63221">
        <v>0</v>
      </c>
      <c r="H63221">
        <v>250000000</v>
      </c>
      <c r="I63221">
        <v>1</v>
      </c>
    </row>
    <row r="63222" spans="1:9" x14ac:dyDescent="0.25">
      <c r="A63222" s="1" t="s">
        <v>63229</v>
      </c>
      <c r="B63222">
        <v>21.999999999999989</v>
      </c>
      <c r="C63222">
        <v>3.8725058310634775</v>
      </c>
      <c r="D63222">
        <v>1.7590840982022771</v>
      </c>
      <c r="E63222">
        <v>2.1134217328612004</v>
      </c>
      <c r="F63222">
        <v>1</v>
      </c>
      <c r="G63222">
        <v>21.900000000000041</v>
      </c>
      <c r="H63222">
        <v>203125000</v>
      </c>
      <c r="I63222">
        <v>0</v>
      </c>
    </row>
    <row r="63223" spans="1:9" x14ac:dyDescent="0.25">
      <c r="A63223" s="1" t="s">
        <v>63230</v>
      </c>
      <c r="B63223">
        <v>22.099999999999977</v>
      </c>
      <c r="C63223">
        <v>3.9170342554117634</v>
      </c>
      <c r="D63223">
        <v>1.7805955345713609</v>
      </c>
      <c r="E63223">
        <v>2.1364387208404025</v>
      </c>
      <c r="F63223">
        <v>1</v>
      </c>
      <c r="G63223">
        <v>22.000000000000043</v>
      </c>
      <c r="H63223">
        <v>265625000</v>
      </c>
      <c r="I63223">
        <v>0</v>
      </c>
    </row>
    <row r="63224" spans="1:9" x14ac:dyDescent="0.25">
      <c r="A63224" s="1" t="s">
        <v>63231</v>
      </c>
      <c r="B63224">
        <v>21.999999999999975</v>
      </c>
      <c r="C63224">
        <v>2.7031142955633913</v>
      </c>
      <c r="D63224">
        <v>1.1847649832019167</v>
      </c>
      <c r="E63224">
        <v>1.5183493123614746</v>
      </c>
      <c r="F63224">
        <v>0.2832100243095379</v>
      </c>
      <c r="G63224">
        <v>21.900000000000041</v>
      </c>
      <c r="H63224">
        <v>218750000</v>
      </c>
      <c r="I63224">
        <v>0</v>
      </c>
    </row>
    <row r="63225" spans="1:9" x14ac:dyDescent="0.25">
      <c r="A63225" s="1" t="s">
        <v>63232</v>
      </c>
      <c r="B63225">
        <v>21.999999999999982</v>
      </c>
      <c r="C63225">
        <v>2.711021888774515</v>
      </c>
      <c r="D63225">
        <v>1.188611786040001</v>
      </c>
      <c r="E63225">
        <v>1.522410102734514</v>
      </c>
      <c r="F63225">
        <v>0.26954533283987736</v>
      </c>
      <c r="G63225">
        <v>21.900000000000041</v>
      </c>
      <c r="H63225">
        <v>265625000</v>
      </c>
      <c r="I63225">
        <v>0</v>
      </c>
    </row>
    <row r="63226" spans="1:9" x14ac:dyDescent="0.25">
      <c r="A63226" s="1" t="s">
        <v>63233</v>
      </c>
      <c r="B63226">
        <v>31.141962251681566</v>
      </c>
      <c r="C63226">
        <v>23.789400270748068</v>
      </c>
      <c r="D63226">
        <v>8.5426055489806334</v>
      </c>
      <c r="E63226">
        <v>15.246794721767435</v>
      </c>
      <c r="F63226">
        <v>-1</v>
      </c>
      <c r="G63226">
        <v>33.300000000000203</v>
      </c>
      <c r="H63226">
        <v>437500000</v>
      </c>
      <c r="I63226">
        <v>0</v>
      </c>
    </row>
    <row r="63227" spans="1:9" x14ac:dyDescent="0.25">
      <c r="A63227" s="1" t="s">
        <v>63234</v>
      </c>
      <c r="B63227">
        <v>13.665634582414425</v>
      </c>
      <c r="C63227">
        <v>16.109457336060984</v>
      </c>
      <c r="D63227">
        <v>8.926308321595009</v>
      </c>
      <c r="E63227">
        <v>7.1831490144659762</v>
      </c>
      <c r="F63227">
        <v>-1</v>
      </c>
      <c r="G63227">
        <v>0</v>
      </c>
      <c r="H63227">
        <v>156250000</v>
      </c>
      <c r="I63227">
        <v>1</v>
      </c>
    </row>
    <row r="63228" spans="1:9" x14ac:dyDescent="0.25">
      <c r="A63228" s="1" t="s">
        <v>63235</v>
      </c>
      <c r="B63228">
        <v>21.999999999999993</v>
      </c>
      <c r="C63228">
        <v>3.8725058310634797</v>
      </c>
      <c r="D63228">
        <v>2.1134217328612013</v>
      </c>
      <c r="E63228">
        <v>1.7590840982022784</v>
      </c>
      <c r="F63228">
        <v>-1</v>
      </c>
      <c r="G63228">
        <v>21.900000000000041</v>
      </c>
      <c r="H63228">
        <v>203125000</v>
      </c>
      <c r="I63228">
        <v>0</v>
      </c>
    </row>
    <row r="63229" spans="1:9" x14ac:dyDescent="0.25">
      <c r="A63229" s="1" t="s">
        <v>63236</v>
      </c>
      <c r="B63229">
        <v>22.099999999999977</v>
      </c>
      <c r="C63229">
        <v>3.9170342554117763</v>
      </c>
      <c r="D63229">
        <v>2.1364387208404092</v>
      </c>
      <c r="E63229">
        <v>1.7805955345713671</v>
      </c>
      <c r="F63229">
        <v>-1</v>
      </c>
      <c r="G63229">
        <v>22.000000000000043</v>
      </c>
      <c r="H63229">
        <v>265625000</v>
      </c>
      <c r="I63229">
        <v>0</v>
      </c>
    </row>
    <row r="63230" spans="1:9" x14ac:dyDescent="0.25">
      <c r="A63230" s="1" t="s">
        <v>63237</v>
      </c>
      <c r="B63230">
        <v>21.999999999999975</v>
      </c>
      <c r="C63230">
        <v>2.7031142955633913</v>
      </c>
      <c r="D63230">
        <v>1.5183493123614751</v>
      </c>
      <c r="E63230">
        <v>1.1847649832019163</v>
      </c>
      <c r="F63230">
        <v>-0.28321002430953746</v>
      </c>
      <c r="G63230">
        <v>21.900000000000041</v>
      </c>
      <c r="H63230">
        <v>234375000</v>
      </c>
      <c r="I63230">
        <v>0</v>
      </c>
    </row>
    <row r="63231" spans="1:9" x14ac:dyDescent="0.25">
      <c r="A63231" s="1" t="s">
        <v>63238</v>
      </c>
      <c r="B63231">
        <v>21.999999999999982</v>
      </c>
      <c r="C63231">
        <v>2.7110218887745141</v>
      </c>
      <c r="D63231">
        <v>1.5224101027345136</v>
      </c>
      <c r="E63231">
        <v>1.1886117860400005</v>
      </c>
      <c r="F63231">
        <v>-0.26954533283987825</v>
      </c>
      <c r="G63231">
        <v>21.900000000000041</v>
      </c>
      <c r="H63231">
        <v>250000000</v>
      </c>
      <c r="I63231">
        <v>0</v>
      </c>
    </row>
    <row r="63232" spans="1:9" x14ac:dyDescent="0.25">
      <c r="A63232" s="1" t="s">
        <v>63239</v>
      </c>
      <c r="B63232">
        <v>26.545676897689521</v>
      </c>
      <c r="C63232">
        <v>14.491594832784662</v>
      </c>
      <c r="D63232">
        <v>7.0354336240404205</v>
      </c>
      <c r="E63232">
        <v>7.4561612087442377</v>
      </c>
      <c r="F63232">
        <v>1</v>
      </c>
      <c r="G63232">
        <v>29.800000000000153</v>
      </c>
      <c r="H63232">
        <v>343750000</v>
      </c>
      <c r="I63232">
        <v>0</v>
      </c>
    </row>
    <row r="63233" spans="1:9" x14ac:dyDescent="0.25">
      <c r="A63233" s="1" t="s">
        <v>63240</v>
      </c>
      <c r="B63233">
        <v>27.898080861197663</v>
      </c>
      <c r="C63233">
        <v>22.631373009634487</v>
      </c>
      <c r="D63233">
        <v>11.102111090960284</v>
      </c>
      <c r="E63233">
        <v>11.529261918674191</v>
      </c>
      <c r="F63233">
        <v>1</v>
      </c>
      <c r="G63233">
        <v>30.500000000000163</v>
      </c>
      <c r="H63233">
        <v>265625000</v>
      </c>
      <c r="I63233">
        <v>0</v>
      </c>
    </row>
    <row r="63234" spans="1:9" x14ac:dyDescent="0.25">
      <c r="A63234" s="1" t="s">
        <v>63241</v>
      </c>
      <c r="B63234">
        <v>35.992548001133265</v>
      </c>
      <c r="C63234">
        <v>36.53096099520728</v>
      </c>
      <c r="D63234">
        <v>14.972515953075371</v>
      </c>
      <c r="E63234">
        <v>21.55844504213195</v>
      </c>
      <c r="F63234">
        <v>-1</v>
      </c>
      <c r="G63234">
        <v>40.500000000000306</v>
      </c>
      <c r="H63234">
        <v>468750000</v>
      </c>
      <c r="I63234">
        <v>0</v>
      </c>
    </row>
    <row r="63235" spans="1:9" x14ac:dyDescent="0.25">
      <c r="A63235" s="1" t="s">
        <v>63242</v>
      </c>
      <c r="B63235">
        <v>34.980190063638055</v>
      </c>
      <c r="C63235">
        <v>33.550942250354304</v>
      </c>
      <c r="D63235">
        <v>16.622856108066362</v>
      </c>
      <c r="E63235">
        <v>16.928086142287952</v>
      </c>
      <c r="F63235">
        <v>-1</v>
      </c>
      <c r="G63235">
        <v>41.800000000000324</v>
      </c>
      <c r="H63235">
        <v>468750000</v>
      </c>
      <c r="I63235">
        <v>0</v>
      </c>
    </row>
    <row r="63236" spans="1:9" x14ac:dyDescent="0.25">
      <c r="A63236" s="1" t="s">
        <v>63243</v>
      </c>
      <c r="B63236">
        <v>21.200000000000006</v>
      </c>
      <c r="C63236">
        <v>2.5128779641056194</v>
      </c>
      <c r="D63236">
        <v>1.1089969572889826</v>
      </c>
      <c r="E63236">
        <v>1.4038810068166367</v>
      </c>
      <c r="F63236">
        <v>0.3352187628356651</v>
      </c>
      <c r="G63236">
        <v>21.10000000000003</v>
      </c>
      <c r="H63236">
        <v>281250000</v>
      </c>
      <c r="I63236">
        <v>0</v>
      </c>
    </row>
    <row r="63237" spans="1:9" x14ac:dyDescent="0.25">
      <c r="A63237" s="1" t="s">
        <v>63244</v>
      </c>
      <c r="B63237">
        <v>21.299999999999972</v>
      </c>
      <c r="C63237">
        <v>2.6037325218558722</v>
      </c>
      <c r="D63237">
        <v>1.1528507297734611</v>
      </c>
      <c r="E63237">
        <v>1.4508817920824111</v>
      </c>
      <c r="F63237">
        <v>0.42841451545577192</v>
      </c>
      <c r="G63237">
        <v>21.200000000000031</v>
      </c>
      <c r="H63237">
        <v>359375000</v>
      </c>
      <c r="I63237">
        <v>0</v>
      </c>
    </row>
    <row r="63238" spans="1:9" x14ac:dyDescent="0.25">
      <c r="A63238" s="1" t="s">
        <v>63245</v>
      </c>
      <c r="B63238">
        <v>21.199999999999974</v>
      </c>
      <c r="C63238">
        <v>2.0833476123955879</v>
      </c>
      <c r="D63238">
        <v>0.90160397556564931</v>
      </c>
      <c r="E63238">
        <v>1.1817436368299385</v>
      </c>
      <c r="F63238">
        <v>0.13429001411512154</v>
      </c>
      <c r="G63238">
        <v>21.10000000000003</v>
      </c>
      <c r="H63238">
        <v>187500000</v>
      </c>
      <c r="I63238">
        <v>0</v>
      </c>
    </row>
    <row r="63239" spans="1:9" x14ac:dyDescent="0.25">
      <c r="A63239" s="1" t="s">
        <v>63246</v>
      </c>
      <c r="B63239">
        <v>21.2</v>
      </c>
      <c r="C63239">
        <v>2.1026216294334064</v>
      </c>
      <c r="D63239">
        <v>0.91033600274167537</v>
      </c>
      <c r="E63239">
        <v>1.192285626691731</v>
      </c>
      <c r="F63239">
        <v>0.14013486294173561</v>
      </c>
      <c r="G63239">
        <v>21.10000000000003</v>
      </c>
      <c r="H63239">
        <v>203125000</v>
      </c>
      <c r="I63239">
        <v>0</v>
      </c>
    </row>
    <row r="63240" spans="1:9" x14ac:dyDescent="0.25">
      <c r="A63240" s="1" t="s">
        <v>63247</v>
      </c>
      <c r="B63240">
        <v>21.299999999999976</v>
      </c>
      <c r="C63240">
        <v>2.4468897267219263</v>
      </c>
      <c r="D63240">
        <v>1.0934164692069581</v>
      </c>
      <c r="E63240">
        <v>1.3534732575149682</v>
      </c>
      <c r="F63240">
        <v>0.15977828048098885</v>
      </c>
      <c r="G63240">
        <v>21.200000000000031</v>
      </c>
      <c r="H63240">
        <v>218750000</v>
      </c>
      <c r="I63240">
        <v>0</v>
      </c>
    </row>
    <row r="63241" spans="1:9" x14ac:dyDescent="0.25">
      <c r="A63241" s="1" t="s">
        <v>63248</v>
      </c>
      <c r="B63241">
        <v>21.3</v>
      </c>
      <c r="C63241">
        <v>2.4485960387019254</v>
      </c>
      <c r="D63241">
        <v>1.0940145410587299</v>
      </c>
      <c r="E63241">
        <v>1.3545814976431956</v>
      </c>
      <c r="F63241">
        <v>0.15720897313162396</v>
      </c>
      <c r="G63241">
        <v>21.200000000000031</v>
      </c>
      <c r="H63241">
        <v>312500000</v>
      </c>
      <c r="I63241">
        <v>0</v>
      </c>
    </row>
    <row r="63242" spans="1:9" x14ac:dyDescent="0.25">
      <c r="A63242" s="1" t="s">
        <v>63249</v>
      </c>
      <c r="B63242">
        <v>30.7675922910468</v>
      </c>
      <c r="C63242">
        <v>27.190420322428139</v>
      </c>
      <c r="D63242">
        <v>10.277457052870508</v>
      </c>
      <c r="E63242">
        <v>16.912963269557636</v>
      </c>
      <c r="F63242">
        <v>-1</v>
      </c>
      <c r="G63242">
        <v>32.900000000000198</v>
      </c>
      <c r="H63242">
        <v>312500000</v>
      </c>
      <c r="I63242">
        <v>0</v>
      </c>
    </row>
    <row r="63243" spans="1:9" x14ac:dyDescent="0.25">
      <c r="A63243" s="1" t="s">
        <v>63250</v>
      </c>
      <c r="B63243">
        <v>30.926494848248041</v>
      </c>
      <c r="C63243">
        <v>24.609798864481991</v>
      </c>
      <c r="D63243">
        <v>5.8498204519505501</v>
      </c>
      <c r="E63243">
        <v>18.759978412531442</v>
      </c>
      <c r="F63243">
        <v>-1</v>
      </c>
      <c r="G63243">
        <v>33.600000000000207</v>
      </c>
      <c r="H63243">
        <v>312500000</v>
      </c>
      <c r="I63243">
        <v>0</v>
      </c>
    </row>
    <row r="63244" spans="1:9" x14ac:dyDescent="0.25">
      <c r="A63244" s="1" t="s">
        <v>63251</v>
      </c>
      <c r="B63244">
        <v>13.726849184681219</v>
      </c>
      <c r="C63244">
        <v>14.131099707961154</v>
      </c>
      <c r="D63244">
        <v>8.165418765380787</v>
      </c>
      <c r="E63244">
        <v>5.9656809425803603</v>
      </c>
      <c r="F63244">
        <v>1</v>
      </c>
      <c r="G63244">
        <v>0</v>
      </c>
      <c r="H63244">
        <v>234375000</v>
      </c>
      <c r="I63244">
        <v>1</v>
      </c>
    </row>
    <row r="63245" spans="1:9" x14ac:dyDescent="0.25">
      <c r="A63245" s="1" t="s">
        <v>63252</v>
      </c>
      <c r="B63245">
        <v>34.183273903283713</v>
      </c>
      <c r="C63245">
        <v>42.298651971439021</v>
      </c>
      <c r="D63245">
        <v>20.976147591985786</v>
      </c>
      <c r="E63245">
        <v>21.322504379453235</v>
      </c>
      <c r="F63245">
        <v>-1</v>
      </c>
      <c r="G63245">
        <v>38.400000000000276</v>
      </c>
      <c r="H63245">
        <v>468750000</v>
      </c>
      <c r="I63245">
        <v>0</v>
      </c>
    </row>
    <row r="63246" spans="1:9" x14ac:dyDescent="0.25">
      <c r="A63246" s="1" t="s">
        <v>63253</v>
      </c>
      <c r="B63246">
        <v>27.888223494526269</v>
      </c>
      <c r="C63246">
        <v>24.680732906156308</v>
      </c>
      <c r="D63246">
        <v>12.158283833190321</v>
      </c>
      <c r="E63246">
        <v>12.522449072965987</v>
      </c>
      <c r="F63246">
        <v>1</v>
      </c>
      <c r="G63246">
        <v>28.800000000000139</v>
      </c>
      <c r="H63246">
        <v>343750000</v>
      </c>
      <c r="I63246">
        <v>0</v>
      </c>
    </row>
    <row r="63247" spans="1:9" x14ac:dyDescent="0.25">
      <c r="A63247" s="1" t="s">
        <v>63254</v>
      </c>
      <c r="B63247">
        <v>15.291745844330798</v>
      </c>
      <c r="C63247">
        <v>21.169900187548958</v>
      </c>
      <c r="D63247">
        <v>7.5212531983107391</v>
      </c>
      <c r="E63247">
        <v>13.648646989238223</v>
      </c>
      <c r="F63247">
        <v>-1</v>
      </c>
      <c r="G63247">
        <v>0</v>
      </c>
      <c r="H63247">
        <v>171875000</v>
      </c>
      <c r="I63247">
        <v>1</v>
      </c>
    </row>
    <row r="63248" spans="1:9" x14ac:dyDescent="0.25">
      <c r="A63248" s="1" t="s">
        <v>63255</v>
      </c>
      <c r="B63248">
        <v>27.636597615032553</v>
      </c>
      <c r="C63248">
        <v>15.906141652345013</v>
      </c>
      <c r="D63248">
        <v>11.347047464488234</v>
      </c>
      <c r="E63248">
        <v>4.5590941878567754</v>
      </c>
      <c r="F63248">
        <v>0.74673496832488739</v>
      </c>
      <c r="G63248">
        <v>32.300000000000189</v>
      </c>
      <c r="H63248">
        <v>359375000</v>
      </c>
      <c r="I63248">
        <v>0</v>
      </c>
    </row>
    <row r="63249" spans="1:9" x14ac:dyDescent="0.25">
      <c r="A63249" s="1" t="s">
        <v>63256</v>
      </c>
      <c r="B63249">
        <v>25.827552459943853</v>
      </c>
      <c r="C63249">
        <v>17.33603170096838</v>
      </c>
      <c r="D63249">
        <v>8.4955464599562482</v>
      </c>
      <c r="E63249">
        <v>8.8404852410121304</v>
      </c>
      <c r="F63249">
        <v>0.5</v>
      </c>
      <c r="G63249">
        <v>43.000000000000341</v>
      </c>
      <c r="H63249">
        <v>453125000</v>
      </c>
      <c r="I63249">
        <v>0</v>
      </c>
    </row>
    <row r="63250" spans="1:9" x14ac:dyDescent="0.25">
      <c r="A63250" s="1" t="s">
        <v>63257</v>
      </c>
      <c r="B63250">
        <v>35.99254800114737</v>
      </c>
      <c r="C63250">
        <v>36.530960995449995</v>
      </c>
      <c r="D63250">
        <v>21.5584450422533</v>
      </c>
      <c r="E63250">
        <v>14.9725159531967</v>
      </c>
      <c r="F63250">
        <v>1</v>
      </c>
      <c r="G63250">
        <v>40.500000000000306</v>
      </c>
      <c r="H63250">
        <v>468750000</v>
      </c>
      <c r="I63250">
        <v>0</v>
      </c>
    </row>
    <row r="63251" spans="1:9" x14ac:dyDescent="0.25">
      <c r="A63251" s="1" t="s">
        <v>63258</v>
      </c>
      <c r="B63251">
        <v>34.980190063637941</v>
      </c>
      <c r="C63251">
        <v>33.5509422503564</v>
      </c>
      <c r="D63251">
        <v>16.92808614228899</v>
      </c>
      <c r="E63251">
        <v>16.622856108067396</v>
      </c>
      <c r="F63251">
        <v>1</v>
      </c>
      <c r="G63251">
        <v>41.800000000000324</v>
      </c>
      <c r="H63251">
        <v>515625000</v>
      </c>
      <c r="I63251">
        <v>0</v>
      </c>
    </row>
    <row r="63252" spans="1:9" x14ac:dyDescent="0.25">
      <c r="A63252" s="1" t="s">
        <v>63259</v>
      </c>
      <c r="B63252">
        <v>30.767592291046792</v>
      </c>
      <c r="C63252">
        <v>27.190420322312626</v>
      </c>
      <c r="D63252">
        <v>16.912963269499905</v>
      </c>
      <c r="E63252">
        <v>10.277457052812737</v>
      </c>
      <c r="F63252">
        <v>1</v>
      </c>
      <c r="G63252">
        <v>32.900000000000198</v>
      </c>
      <c r="H63252">
        <v>406250000</v>
      </c>
      <c r="I63252">
        <v>0</v>
      </c>
    </row>
    <row r="63253" spans="1:9" x14ac:dyDescent="0.25">
      <c r="A63253" s="1" t="s">
        <v>63260</v>
      </c>
      <c r="B63253">
        <v>30.926494848248041</v>
      </c>
      <c r="C63253">
        <v>24.609798864480993</v>
      </c>
      <c r="D63253">
        <v>18.759978412530948</v>
      </c>
      <c r="E63253">
        <v>5.8498204519500483</v>
      </c>
      <c r="F63253">
        <v>1</v>
      </c>
      <c r="G63253">
        <v>33.600000000000207</v>
      </c>
      <c r="H63253">
        <v>343750000</v>
      </c>
      <c r="I63253">
        <v>0</v>
      </c>
    </row>
    <row r="63254" spans="1:9" x14ac:dyDescent="0.25">
      <c r="A63254" s="1" t="s">
        <v>63261</v>
      </c>
      <c r="B63254">
        <v>13.726849184681051</v>
      </c>
      <c r="C63254">
        <v>14.131099707959255</v>
      </c>
      <c r="D63254">
        <v>5.9656809425788637</v>
      </c>
      <c r="E63254">
        <v>8.1654187653803909</v>
      </c>
      <c r="F63254">
        <v>-1</v>
      </c>
      <c r="G63254">
        <v>0</v>
      </c>
      <c r="H63254">
        <v>140625000</v>
      </c>
      <c r="I63254">
        <v>1</v>
      </c>
    </row>
    <row r="63255" spans="1:9" x14ac:dyDescent="0.25">
      <c r="A63255" s="1" t="s">
        <v>63262</v>
      </c>
      <c r="B63255">
        <v>34.183273903295486</v>
      </c>
      <c r="C63255">
        <v>42.29865198002291</v>
      </c>
      <c r="D63255">
        <v>21.322504383744782</v>
      </c>
      <c r="E63255">
        <v>20.976147596278139</v>
      </c>
      <c r="F63255">
        <v>1</v>
      </c>
      <c r="G63255">
        <v>38.400000000000276</v>
      </c>
      <c r="H63255">
        <v>593750000</v>
      </c>
      <c r="I63255">
        <v>0</v>
      </c>
    </row>
    <row r="63256" spans="1:9" x14ac:dyDescent="0.25">
      <c r="A63256" s="1" t="s">
        <v>63263</v>
      </c>
      <c r="B63256">
        <v>27.888223494526269</v>
      </c>
      <c r="C63256">
        <v>24.6807329061741</v>
      </c>
      <c r="D63256">
        <v>12.522449072974883</v>
      </c>
      <c r="E63256">
        <v>12.15828383319921</v>
      </c>
      <c r="F63256">
        <v>-1</v>
      </c>
      <c r="G63256">
        <v>28.800000000000139</v>
      </c>
      <c r="H63256">
        <v>250000000</v>
      </c>
      <c r="I63256">
        <v>0</v>
      </c>
    </row>
    <row r="63257" spans="1:9" x14ac:dyDescent="0.25">
      <c r="A63257" s="1" t="s">
        <v>63264</v>
      </c>
      <c r="B63257">
        <v>15.291745844333477</v>
      </c>
      <c r="C63257">
        <v>21.16990018760054</v>
      </c>
      <c r="D63257">
        <v>13.648646989244073</v>
      </c>
      <c r="E63257">
        <v>7.521253198356467</v>
      </c>
      <c r="F63257">
        <v>1</v>
      </c>
      <c r="G63257">
        <v>0</v>
      </c>
      <c r="H63257">
        <v>203125000</v>
      </c>
      <c r="I63257">
        <v>1</v>
      </c>
    </row>
    <row r="63258" spans="1:9" x14ac:dyDescent="0.25">
      <c r="A63258" s="1" t="s">
        <v>63265</v>
      </c>
      <c r="B63258">
        <v>21.200000000000006</v>
      </c>
      <c r="C63258">
        <v>2.5128779641056158</v>
      </c>
      <c r="D63258">
        <v>1.403881006816635</v>
      </c>
      <c r="E63258">
        <v>1.1089969572889808</v>
      </c>
      <c r="F63258">
        <v>-0.3352187628356651</v>
      </c>
      <c r="G63258">
        <v>21.10000000000003</v>
      </c>
      <c r="H63258">
        <v>234375000</v>
      </c>
      <c r="I63258">
        <v>0</v>
      </c>
    </row>
    <row r="63259" spans="1:9" x14ac:dyDescent="0.25">
      <c r="A63259" s="1" t="s">
        <v>63266</v>
      </c>
      <c r="B63259">
        <v>21.299999999999972</v>
      </c>
      <c r="C63259">
        <v>2.6037325218558722</v>
      </c>
      <c r="D63259">
        <v>1.4508817920824111</v>
      </c>
      <c r="E63259">
        <v>1.1528507297734611</v>
      </c>
      <c r="F63259">
        <v>-0.42841451545577103</v>
      </c>
      <c r="G63259">
        <v>21.200000000000031</v>
      </c>
      <c r="H63259">
        <v>265625000</v>
      </c>
      <c r="I63259">
        <v>0</v>
      </c>
    </row>
    <row r="63260" spans="1:9" x14ac:dyDescent="0.25">
      <c r="A63260" s="1" t="s">
        <v>63267</v>
      </c>
      <c r="B63260">
        <v>21.199999999999974</v>
      </c>
      <c r="C63260">
        <v>2.083347612395587</v>
      </c>
      <c r="D63260">
        <v>1.1817436368299381</v>
      </c>
      <c r="E63260">
        <v>0.90160397556564886</v>
      </c>
      <c r="F63260">
        <v>-0.13429001411512109</v>
      </c>
      <c r="G63260">
        <v>21.10000000000003</v>
      </c>
      <c r="H63260">
        <v>250000000</v>
      </c>
      <c r="I63260">
        <v>0</v>
      </c>
    </row>
    <row r="63261" spans="1:9" x14ac:dyDescent="0.25">
      <c r="A63261" s="1" t="s">
        <v>63268</v>
      </c>
      <c r="B63261">
        <v>21.2</v>
      </c>
      <c r="C63261">
        <v>2.1026216294334046</v>
      </c>
      <c r="D63261">
        <v>1.1922856266917301</v>
      </c>
      <c r="E63261">
        <v>0.91033600274167448</v>
      </c>
      <c r="F63261">
        <v>-0.14013486294173561</v>
      </c>
      <c r="G63261">
        <v>21.10000000000003</v>
      </c>
      <c r="H63261">
        <v>218750000</v>
      </c>
      <c r="I63261">
        <v>0</v>
      </c>
    </row>
    <row r="63262" spans="1:9" x14ac:dyDescent="0.25">
      <c r="A63262" s="1" t="s">
        <v>63269</v>
      </c>
      <c r="B63262">
        <v>21.299999999999976</v>
      </c>
      <c r="C63262">
        <v>2.4468897267219263</v>
      </c>
      <c r="D63262">
        <v>1.3534732575149682</v>
      </c>
      <c r="E63262">
        <v>1.0934164692069581</v>
      </c>
      <c r="F63262">
        <v>-0.15977828048098841</v>
      </c>
      <c r="G63262">
        <v>21.200000000000031</v>
      </c>
      <c r="H63262">
        <v>203125000</v>
      </c>
      <c r="I63262">
        <v>0</v>
      </c>
    </row>
    <row r="63263" spans="1:9" x14ac:dyDescent="0.25">
      <c r="A63263" s="1" t="s">
        <v>63270</v>
      </c>
      <c r="B63263">
        <v>21.3</v>
      </c>
      <c r="C63263">
        <v>2.4485960387019223</v>
      </c>
      <c r="D63263">
        <v>1.3545814976431942</v>
      </c>
      <c r="E63263">
        <v>1.0940145410587281</v>
      </c>
      <c r="F63263">
        <v>-0.15720897313162396</v>
      </c>
      <c r="G63263">
        <v>21.200000000000031</v>
      </c>
      <c r="H63263">
        <v>328125000</v>
      </c>
      <c r="I63263">
        <v>0</v>
      </c>
    </row>
    <row r="63264" spans="1:9" x14ac:dyDescent="0.25">
      <c r="A63264" s="1" t="s">
        <v>63271</v>
      </c>
      <c r="B63264">
        <v>27.636597615032542</v>
      </c>
      <c r="C63264">
        <v>15.906141652344989</v>
      </c>
      <c r="D63264">
        <v>4.559094187856763</v>
      </c>
      <c r="E63264">
        <v>11.34704746448822</v>
      </c>
      <c r="F63264">
        <v>-0.74673496832489317</v>
      </c>
      <c r="G63264">
        <v>32.300000000000189</v>
      </c>
      <c r="H63264">
        <v>375000000</v>
      </c>
      <c r="I63264">
        <v>0</v>
      </c>
    </row>
    <row r="63265" spans="1:9" x14ac:dyDescent="0.25">
      <c r="A63265" s="1" t="s">
        <v>63272</v>
      </c>
      <c r="B63265">
        <v>25.827552459944346</v>
      </c>
      <c r="C63265">
        <v>17.336031700967855</v>
      </c>
      <c r="D63265">
        <v>8.8404852410118604</v>
      </c>
      <c r="E63265">
        <v>8.4955464599559853</v>
      </c>
      <c r="F63265">
        <v>-0.5</v>
      </c>
      <c r="G63265">
        <v>43.000000000000341</v>
      </c>
      <c r="H63265">
        <v>531250000</v>
      </c>
      <c r="I63265">
        <v>0</v>
      </c>
    </row>
    <row r="63266" spans="1:9" x14ac:dyDescent="0.25">
      <c r="A63266" s="1" t="s">
        <v>63273</v>
      </c>
      <c r="B63266">
        <v>37.252628344719355</v>
      </c>
      <c r="C63266">
        <v>41.997801422596211</v>
      </c>
      <c r="D63266">
        <v>10.930623939065455</v>
      </c>
      <c r="E63266">
        <v>31.067177483530731</v>
      </c>
      <c r="F63266">
        <v>-1</v>
      </c>
      <c r="G63266">
        <v>44.600000000000364</v>
      </c>
      <c r="H63266">
        <v>515625000</v>
      </c>
      <c r="I63266">
        <v>0</v>
      </c>
    </row>
    <row r="63267" spans="1:9" x14ac:dyDescent="0.25">
      <c r="A63267" s="1" t="s">
        <v>63274</v>
      </c>
      <c r="B63267">
        <v>39.12970431659766</v>
      </c>
      <c r="C63267">
        <v>45.759951116180133</v>
      </c>
      <c r="D63267">
        <v>25.380517312122677</v>
      </c>
      <c r="E63267">
        <v>20.379433804057477</v>
      </c>
      <c r="F63267">
        <v>1</v>
      </c>
      <c r="G63267">
        <v>44.600000000000364</v>
      </c>
      <c r="H63267">
        <v>500000000</v>
      </c>
      <c r="I63267">
        <v>0</v>
      </c>
    </row>
    <row r="63268" spans="1:9" x14ac:dyDescent="0.25">
      <c r="A63268" s="1" t="s">
        <v>63275</v>
      </c>
      <c r="B63268">
        <v>32.170006247835509</v>
      </c>
      <c r="C63268">
        <v>25.530804556549924</v>
      </c>
      <c r="D63268">
        <v>16.67134466247132</v>
      </c>
      <c r="E63268">
        <v>8.8594598940786042</v>
      </c>
      <c r="F63268">
        <v>1</v>
      </c>
      <c r="G63268">
        <v>34.700000000000223</v>
      </c>
      <c r="H63268">
        <v>437500000</v>
      </c>
      <c r="I63268">
        <v>0</v>
      </c>
    </row>
    <row r="63269" spans="1:9" x14ac:dyDescent="0.25">
      <c r="A63269" s="1" t="s">
        <v>63276</v>
      </c>
      <c r="B63269">
        <v>34.79770085815148</v>
      </c>
      <c r="C63269">
        <v>28.788122282463483</v>
      </c>
      <c r="D63269">
        <v>18.302656287969874</v>
      </c>
      <c r="E63269">
        <v>10.485465994493584</v>
      </c>
      <c r="F63269">
        <v>1</v>
      </c>
      <c r="G63269">
        <v>39.100000000000286</v>
      </c>
      <c r="H63269">
        <v>390625000</v>
      </c>
      <c r="I63269">
        <v>0</v>
      </c>
    </row>
    <row r="63270" spans="1:9" x14ac:dyDescent="0.25">
      <c r="A63270" s="1" t="s">
        <v>63277</v>
      </c>
      <c r="B63270">
        <v>22.799999999999994</v>
      </c>
      <c r="C63270">
        <v>4.6982057588801434</v>
      </c>
      <c r="D63270">
        <v>1.6999747802663396</v>
      </c>
      <c r="E63270">
        <v>2.9982309786138073</v>
      </c>
      <c r="F63270">
        <v>1</v>
      </c>
      <c r="G63270">
        <v>22.700000000000053</v>
      </c>
      <c r="H63270">
        <v>234375000</v>
      </c>
      <c r="I63270">
        <v>0</v>
      </c>
    </row>
    <row r="63271" spans="1:9" x14ac:dyDescent="0.25">
      <c r="A63271" s="1" t="s">
        <v>63278</v>
      </c>
      <c r="B63271">
        <v>22.799999999999972</v>
      </c>
      <c r="C63271">
        <v>4.904469443693265</v>
      </c>
      <c r="D63271">
        <v>1.8226562017581371</v>
      </c>
      <c r="E63271">
        <v>3.0818132419351283</v>
      </c>
      <c r="F63271">
        <v>1</v>
      </c>
      <c r="G63271">
        <v>22.700000000000053</v>
      </c>
      <c r="H63271">
        <v>234375000</v>
      </c>
      <c r="I63271">
        <v>0</v>
      </c>
    </row>
    <row r="63272" spans="1:9" x14ac:dyDescent="0.25">
      <c r="A63272" s="1" t="s">
        <v>63279</v>
      </c>
      <c r="B63272">
        <v>22.699999999999982</v>
      </c>
      <c r="C63272">
        <v>3.8099298118960934</v>
      </c>
      <c r="D63272">
        <v>1.184942590376739</v>
      </c>
      <c r="E63272">
        <v>2.6249872215193544</v>
      </c>
      <c r="F63272">
        <v>0.28095665947108683</v>
      </c>
      <c r="G63272">
        <v>22.600000000000051</v>
      </c>
      <c r="H63272">
        <v>312500000</v>
      </c>
      <c r="I63272">
        <v>0</v>
      </c>
    </row>
    <row r="63273" spans="1:9" x14ac:dyDescent="0.25">
      <c r="A63273" s="1" t="s">
        <v>63280</v>
      </c>
      <c r="B63273">
        <v>22.799999999999986</v>
      </c>
      <c r="C63273">
        <v>3.9332568311553229</v>
      </c>
      <c r="D63273">
        <v>1.1896273975046103</v>
      </c>
      <c r="E63273">
        <v>2.7436294336507125</v>
      </c>
      <c r="F63273">
        <v>0.27732838260303394</v>
      </c>
      <c r="G63273">
        <v>22.700000000000053</v>
      </c>
      <c r="H63273">
        <v>296875000</v>
      </c>
      <c r="I63273">
        <v>0</v>
      </c>
    </row>
    <row r="63274" spans="1:9" x14ac:dyDescent="0.25">
      <c r="A63274" s="1" t="s">
        <v>63281</v>
      </c>
      <c r="B63274">
        <v>32.170006247831132</v>
      </c>
      <c r="C63274">
        <v>25.53080453951284</v>
      </c>
      <c r="D63274">
        <v>8.8594598855496649</v>
      </c>
      <c r="E63274">
        <v>16.671344653963192</v>
      </c>
      <c r="F63274">
        <v>-1</v>
      </c>
      <c r="G63274">
        <v>34.700000000000223</v>
      </c>
      <c r="H63274">
        <v>500000000</v>
      </c>
      <c r="I63274">
        <v>0</v>
      </c>
    </row>
    <row r="63275" spans="1:9" x14ac:dyDescent="0.25">
      <c r="A63275" s="1" t="s">
        <v>63282</v>
      </c>
      <c r="B63275">
        <v>34.797700858155039</v>
      </c>
      <c r="C63275">
        <v>28.788122282398309</v>
      </c>
      <c r="D63275">
        <v>10.485465994461924</v>
      </c>
      <c r="E63275">
        <v>18.302656287936411</v>
      </c>
      <c r="F63275">
        <v>-1</v>
      </c>
      <c r="G63275">
        <v>39.100000000000286</v>
      </c>
      <c r="H63275">
        <v>531250000</v>
      </c>
      <c r="I63275">
        <v>0</v>
      </c>
    </row>
    <row r="63276" spans="1:9" x14ac:dyDescent="0.25">
      <c r="A63276" s="1" t="s">
        <v>63283</v>
      </c>
      <c r="B63276">
        <v>22.799999999999994</v>
      </c>
      <c r="C63276">
        <v>4.6982057588801496</v>
      </c>
      <c r="D63276">
        <v>2.9982309786138082</v>
      </c>
      <c r="E63276">
        <v>1.6999747802663401</v>
      </c>
      <c r="F63276">
        <v>-1</v>
      </c>
      <c r="G63276">
        <v>22.700000000000053</v>
      </c>
      <c r="H63276">
        <v>281250000</v>
      </c>
      <c r="I63276">
        <v>0</v>
      </c>
    </row>
    <row r="63277" spans="1:9" x14ac:dyDescent="0.25">
      <c r="A63277" s="1" t="s">
        <v>63284</v>
      </c>
      <c r="B63277">
        <v>22.799999999999972</v>
      </c>
      <c r="C63277">
        <v>4.9044694436932712</v>
      </c>
      <c r="D63277">
        <v>3.0818132419351301</v>
      </c>
      <c r="E63277">
        <v>1.8226562017581394</v>
      </c>
      <c r="F63277">
        <v>-1</v>
      </c>
      <c r="G63277">
        <v>22.700000000000053</v>
      </c>
      <c r="H63277">
        <v>250000000</v>
      </c>
      <c r="I63277">
        <v>0</v>
      </c>
    </row>
    <row r="63278" spans="1:9" x14ac:dyDescent="0.25">
      <c r="A63278" s="1" t="s">
        <v>63285</v>
      </c>
      <c r="B63278">
        <v>22.699999999999982</v>
      </c>
      <c r="C63278">
        <v>3.8099298118960925</v>
      </c>
      <c r="D63278">
        <v>2.6249872215193539</v>
      </c>
      <c r="E63278">
        <v>1.1849425903767385</v>
      </c>
      <c r="F63278">
        <v>-0.28095665947108639</v>
      </c>
      <c r="G63278">
        <v>22.600000000000051</v>
      </c>
      <c r="H63278">
        <v>218750000</v>
      </c>
      <c r="I63278">
        <v>0</v>
      </c>
    </row>
    <row r="63279" spans="1:9" x14ac:dyDescent="0.25">
      <c r="A63279" s="1" t="s">
        <v>63286</v>
      </c>
      <c r="B63279">
        <v>22.799999999999986</v>
      </c>
      <c r="C63279">
        <v>3.9332568311553207</v>
      </c>
      <c r="D63279">
        <v>2.7436294336507112</v>
      </c>
      <c r="E63279">
        <v>1.1896273975046094</v>
      </c>
      <c r="F63279">
        <v>-0.27732838260303394</v>
      </c>
      <c r="G63279">
        <v>22.700000000000053</v>
      </c>
      <c r="H63279">
        <v>234375000</v>
      </c>
      <c r="I63279">
        <v>0</v>
      </c>
    </row>
    <row r="63280" spans="1:9" x14ac:dyDescent="0.25">
      <c r="A63280" s="1" t="s">
        <v>63287</v>
      </c>
      <c r="B63280">
        <v>29.35163443598486</v>
      </c>
      <c r="C63280">
        <v>25.211634606164104</v>
      </c>
      <c r="D63280">
        <v>13.478228564682373</v>
      </c>
      <c r="E63280">
        <v>11.733406041481754</v>
      </c>
      <c r="F63280">
        <v>1</v>
      </c>
      <c r="G63280">
        <v>31.300000000000175</v>
      </c>
      <c r="H63280">
        <v>312500000</v>
      </c>
      <c r="I63280">
        <v>0</v>
      </c>
    </row>
    <row r="63281" spans="1:9" x14ac:dyDescent="0.25">
      <c r="A63281" s="1" t="s">
        <v>63288</v>
      </c>
      <c r="B63281">
        <v>27.207825619581261</v>
      </c>
      <c r="C63281">
        <v>15.965479021559538</v>
      </c>
      <c r="D63281">
        <v>7.1085094812692704</v>
      </c>
      <c r="E63281">
        <v>8.8569695402902759</v>
      </c>
      <c r="F63281">
        <v>1</v>
      </c>
      <c r="G63281">
        <v>28.700000000000138</v>
      </c>
      <c r="H63281">
        <v>312500000</v>
      </c>
      <c r="I63281">
        <v>0</v>
      </c>
    </row>
    <row r="63282" spans="1:9" x14ac:dyDescent="0.25">
      <c r="A63282" s="1" t="s">
        <v>63289</v>
      </c>
      <c r="B63282">
        <v>33.108383997446971</v>
      </c>
      <c r="C63282">
        <v>83.235975025307383</v>
      </c>
      <c r="D63282">
        <v>41.631589944035575</v>
      </c>
      <c r="E63282">
        <v>41.604385081271708</v>
      </c>
      <c r="F63282">
        <v>-1</v>
      </c>
      <c r="G63282">
        <v>0</v>
      </c>
      <c r="H63282">
        <v>718750000</v>
      </c>
      <c r="I63282">
        <v>1</v>
      </c>
    </row>
    <row r="63283" spans="1:9" x14ac:dyDescent="0.25">
      <c r="A63283" s="1" t="s">
        <v>63290</v>
      </c>
      <c r="B63283">
        <v>39.194612961767568</v>
      </c>
      <c r="C63283">
        <v>45.379798071927027</v>
      </c>
      <c r="D63283">
        <v>18.982283108391716</v>
      </c>
      <c r="E63283">
        <v>26.397514963535279</v>
      </c>
      <c r="F63283">
        <v>-1</v>
      </c>
      <c r="G63283">
        <v>45.000000000000369</v>
      </c>
      <c r="H63283">
        <v>484375000</v>
      </c>
      <c r="I63283">
        <v>0</v>
      </c>
    </row>
    <row r="63284" spans="1:9" x14ac:dyDescent="0.25">
      <c r="A63284" s="1" t="s">
        <v>63291</v>
      </c>
      <c r="B63284">
        <v>21.699999999999964</v>
      </c>
      <c r="C63284">
        <v>3.1119538214224725</v>
      </c>
      <c r="D63284">
        <v>1.1057807646835727</v>
      </c>
      <c r="E63284">
        <v>2.0061730567388998</v>
      </c>
      <c r="F63284">
        <v>0.33389254429324655</v>
      </c>
      <c r="G63284">
        <v>21.600000000000037</v>
      </c>
      <c r="H63284">
        <v>312500000</v>
      </c>
      <c r="I63284">
        <v>0</v>
      </c>
    </row>
    <row r="63285" spans="1:9" x14ac:dyDescent="0.25">
      <c r="A63285" s="1" t="s">
        <v>63292</v>
      </c>
      <c r="B63285">
        <v>21.799999999999962</v>
      </c>
      <c r="C63285">
        <v>3.1998134336154642</v>
      </c>
      <c r="D63285">
        <v>1.148108049935388</v>
      </c>
      <c r="E63285">
        <v>2.0517053836800763</v>
      </c>
      <c r="F63285">
        <v>0.41179466241285301</v>
      </c>
      <c r="G63285">
        <v>21.700000000000038</v>
      </c>
      <c r="H63285">
        <v>265625000</v>
      </c>
      <c r="I63285">
        <v>0</v>
      </c>
    </row>
    <row r="63286" spans="1:9" x14ac:dyDescent="0.25">
      <c r="A63286" s="1" t="s">
        <v>63293</v>
      </c>
      <c r="B63286">
        <v>21.599999999999959</v>
      </c>
      <c r="C63286">
        <v>2.6399580873669963</v>
      </c>
      <c r="D63286">
        <v>0.89515570707600833</v>
      </c>
      <c r="E63286">
        <v>1.744802380290988</v>
      </c>
      <c r="F63286">
        <v>0.1330564647646546</v>
      </c>
      <c r="G63286">
        <v>21.500000000000036</v>
      </c>
      <c r="H63286">
        <v>265625000</v>
      </c>
      <c r="I63286">
        <v>0</v>
      </c>
    </row>
    <row r="63287" spans="1:9" x14ac:dyDescent="0.25">
      <c r="A63287" s="1" t="s">
        <v>63294</v>
      </c>
      <c r="B63287">
        <v>21.599999999999994</v>
      </c>
      <c r="C63287">
        <v>2.6526098677057344</v>
      </c>
      <c r="D63287">
        <v>0.90388117525467582</v>
      </c>
      <c r="E63287">
        <v>1.7487286924510586</v>
      </c>
      <c r="F63287">
        <v>0.13698118097122158</v>
      </c>
      <c r="G63287">
        <v>21.500000000000036</v>
      </c>
      <c r="H63287">
        <v>234375000</v>
      </c>
      <c r="I63287">
        <v>0</v>
      </c>
    </row>
    <row r="63288" spans="1:9" x14ac:dyDescent="0.25">
      <c r="A63288" s="1" t="s">
        <v>63295</v>
      </c>
      <c r="B63288">
        <v>21.699999999999964</v>
      </c>
      <c r="C63288">
        <v>3.2281974970492437</v>
      </c>
      <c r="D63288">
        <v>1.0929400283970025</v>
      </c>
      <c r="E63288">
        <v>2.1352574686522412</v>
      </c>
      <c r="F63288">
        <v>0.15734746773299291</v>
      </c>
      <c r="G63288">
        <v>21.600000000000037</v>
      </c>
      <c r="H63288">
        <v>203125000</v>
      </c>
      <c r="I63288">
        <v>0</v>
      </c>
    </row>
    <row r="63289" spans="1:9" x14ac:dyDescent="0.25">
      <c r="A63289" s="1" t="s">
        <v>63296</v>
      </c>
      <c r="B63289">
        <v>21.699999999999974</v>
      </c>
      <c r="C63289">
        <v>3.2297902685641686</v>
      </c>
      <c r="D63289">
        <v>1.0939374670922248</v>
      </c>
      <c r="E63289">
        <v>2.1358528014719438</v>
      </c>
      <c r="F63289">
        <v>0.15718960827297757</v>
      </c>
      <c r="G63289">
        <v>21.600000000000037</v>
      </c>
      <c r="H63289">
        <v>296875000</v>
      </c>
      <c r="I63289">
        <v>0</v>
      </c>
    </row>
    <row r="63290" spans="1:9" x14ac:dyDescent="0.25">
      <c r="A63290" s="1" t="s">
        <v>63297</v>
      </c>
      <c r="B63290">
        <v>30.942244421466867</v>
      </c>
      <c r="C63290">
        <v>21.971821415366591</v>
      </c>
      <c r="D63290">
        <v>7.2029562494660055</v>
      </c>
      <c r="E63290">
        <v>14.768865165900568</v>
      </c>
      <c r="F63290">
        <v>-1</v>
      </c>
      <c r="G63290">
        <v>33.300000000000203</v>
      </c>
      <c r="H63290">
        <v>468750000</v>
      </c>
      <c r="I63290">
        <v>0</v>
      </c>
    </row>
    <row r="63291" spans="1:9" x14ac:dyDescent="0.25">
      <c r="A63291" s="1" t="s">
        <v>63298</v>
      </c>
      <c r="B63291">
        <v>31.515484644981772</v>
      </c>
      <c r="C63291">
        <v>25.422684253338502</v>
      </c>
      <c r="D63291">
        <v>8.9226806132666496</v>
      </c>
      <c r="E63291">
        <v>16.500003640071867</v>
      </c>
      <c r="F63291">
        <v>-1</v>
      </c>
      <c r="G63291">
        <v>33.80000000000021</v>
      </c>
      <c r="H63291">
        <v>468750000</v>
      </c>
      <c r="I63291">
        <v>0</v>
      </c>
    </row>
    <row r="63292" spans="1:9" x14ac:dyDescent="0.25">
      <c r="A63292" s="1" t="s">
        <v>63299</v>
      </c>
      <c r="B63292">
        <v>20.39261864094626</v>
      </c>
      <c r="C63292">
        <v>14.697485956181719</v>
      </c>
      <c r="D63292">
        <v>5.8367560373602956</v>
      </c>
      <c r="E63292">
        <v>8.8607299188214252</v>
      </c>
      <c r="F63292">
        <v>-1</v>
      </c>
      <c r="G63292">
        <v>0</v>
      </c>
      <c r="H63292">
        <v>234375000</v>
      </c>
      <c r="I63292">
        <v>1</v>
      </c>
    </row>
    <row r="63293" spans="1:9" x14ac:dyDescent="0.25">
      <c r="A63293" s="1" t="s">
        <v>63300</v>
      </c>
      <c r="B63293">
        <v>20.488672315111462</v>
      </c>
      <c r="C63293">
        <v>21.012338974148442</v>
      </c>
      <c r="D63293">
        <v>6.6405591289817041</v>
      </c>
      <c r="E63293">
        <v>14.371779845166738</v>
      </c>
      <c r="F63293">
        <v>-1</v>
      </c>
      <c r="G63293">
        <v>0</v>
      </c>
      <c r="H63293">
        <v>250000000</v>
      </c>
      <c r="I63293">
        <v>1</v>
      </c>
    </row>
    <row r="63294" spans="1:9" x14ac:dyDescent="0.25">
      <c r="A63294" s="1" t="s">
        <v>63301</v>
      </c>
      <c r="B63294">
        <v>30.930078722123724</v>
      </c>
      <c r="C63294">
        <v>29.431418611308253</v>
      </c>
      <c r="D63294">
        <v>10.946227914580128</v>
      </c>
      <c r="E63294">
        <v>18.485190696728139</v>
      </c>
      <c r="F63294">
        <v>1</v>
      </c>
      <c r="G63294">
        <v>32.900000000000198</v>
      </c>
      <c r="H63294">
        <v>437500000</v>
      </c>
      <c r="I63294">
        <v>0</v>
      </c>
    </row>
    <row r="63295" spans="1:9" x14ac:dyDescent="0.25">
      <c r="A63295" s="1" t="s">
        <v>63302</v>
      </c>
      <c r="B63295">
        <v>31.65534756684249</v>
      </c>
      <c r="C63295">
        <v>28.976642617857358</v>
      </c>
      <c r="D63295">
        <v>13.878697067235253</v>
      </c>
      <c r="E63295">
        <v>15.097945550622111</v>
      </c>
      <c r="F63295">
        <v>1</v>
      </c>
      <c r="G63295">
        <v>34.600000000000222</v>
      </c>
      <c r="H63295">
        <v>343750000</v>
      </c>
      <c r="I63295">
        <v>0</v>
      </c>
    </row>
    <row r="63296" spans="1:9" x14ac:dyDescent="0.25">
      <c r="A63296" s="1" t="s">
        <v>63303</v>
      </c>
      <c r="B63296">
        <v>25.052099871456779</v>
      </c>
      <c r="C63296">
        <v>12.421205883019582</v>
      </c>
      <c r="D63296">
        <v>5.3573453272291029</v>
      </c>
      <c r="E63296">
        <v>7.0638605557904812</v>
      </c>
      <c r="F63296">
        <v>0.50000000000000044</v>
      </c>
      <c r="G63296">
        <v>33.000000000000199</v>
      </c>
      <c r="H63296">
        <v>468750000</v>
      </c>
      <c r="I63296">
        <v>0</v>
      </c>
    </row>
    <row r="63297" spans="1:9" x14ac:dyDescent="0.25">
      <c r="A63297" s="1" t="s">
        <v>63304</v>
      </c>
      <c r="B63297">
        <v>23.853610260314568</v>
      </c>
      <c r="C63297">
        <v>7.8938275003925735</v>
      </c>
      <c r="D63297">
        <v>3.0879000103836654</v>
      </c>
      <c r="E63297">
        <v>4.8059274900089051</v>
      </c>
      <c r="F63297">
        <v>0.70880208294763891</v>
      </c>
      <c r="G63297">
        <v>25.100000000000087</v>
      </c>
      <c r="H63297">
        <v>343750000</v>
      </c>
      <c r="I63297">
        <v>0</v>
      </c>
    </row>
    <row r="63298" spans="1:9" x14ac:dyDescent="0.25">
      <c r="A63298" s="1" t="s">
        <v>63305</v>
      </c>
      <c r="B63298">
        <v>33.10838399478844</v>
      </c>
      <c r="C63298">
        <v>83.23597506787101</v>
      </c>
      <c r="D63298">
        <v>41.604385102965729</v>
      </c>
      <c r="E63298">
        <v>41.63158996490526</v>
      </c>
      <c r="F63298">
        <v>1</v>
      </c>
      <c r="G63298">
        <v>0</v>
      </c>
      <c r="H63298">
        <v>703125000</v>
      </c>
      <c r="I63298">
        <v>1</v>
      </c>
    </row>
    <row r="63299" spans="1:9" x14ac:dyDescent="0.25">
      <c r="A63299" s="1" t="s">
        <v>63306</v>
      </c>
      <c r="B63299">
        <v>39.194612961767596</v>
      </c>
      <c r="C63299">
        <v>45.379798071926537</v>
      </c>
      <c r="D63299">
        <v>26.397514963535016</v>
      </c>
      <c r="E63299">
        <v>18.98228310839152</v>
      </c>
      <c r="F63299">
        <v>1</v>
      </c>
      <c r="G63299">
        <v>45.000000000000369</v>
      </c>
      <c r="H63299">
        <v>609375000</v>
      </c>
      <c r="I63299">
        <v>0</v>
      </c>
    </row>
    <row r="63300" spans="1:9" x14ac:dyDescent="0.25">
      <c r="A63300" s="1" t="s">
        <v>63307</v>
      </c>
      <c r="B63300">
        <v>30.942244421466832</v>
      </c>
      <c r="C63300">
        <v>21.971821415365675</v>
      </c>
      <c r="D63300">
        <v>14.768865165900156</v>
      </c>
      <c r="E63300">
        <v>7.202956249465533</v>
      </c>
      <c r="F63300">
        <v>1</v>
      </c>
      <c r="G63300">
        <v>33.300000000000203</v>
      </c>
      <c r="H63300">
        <v>421875000</v>
      </c>
      <c r="I63300">
        <v>0</v>
      </c>
    </row>
    <row r="63301" spans="1:9" x14ac:dyDescent="0.25">
      <c r="A63301" s="1" t="s">
        <v>63308</v>
      </c>
      <c r="B63301">
        <v>31.515484644981722</v>
      </c>
      <c r="C63301">
        <v>25.4226842533383</v>
      </c>
      <c r="D63301">
        <v>16.500003640071743</v>
      </c>
      <c r="E63301">
        <v>8.9226806132665537</v>
      </c>
      <c r="F63301">
        <v>1</v>
      </c>
      <c r="G63301">
        <v>33.80000000000021</v>
      </c>
      <c r="H63301">
        <v>390625000</v>
      </c>
      <c r="I63301">
        <v>0</v>
      </c>
    </row>
    <row r="63302" spans="1:9" x14ac:dyDescent="0.25">
      <c r="A63302" s="1" t="s">
        <v>63309</v>
      </c>
      <c r="B63302">
        <v>20.392618640946338</v>
      </c>
      <c r="C63302">
        <v>14.697485956181326</v>
      </c>
      <c r="D63302">
        <v>8.8607299188214892</v>
      </c>
      <c r="E63302">
        <v>5.8367560373598346</v>
      </c>
      <c r="F63302">
        <v>1</v>
      </c>
      <c r="G63302">
        <v>0</v>
      </c>
      <c r="H63302">
        <v>281250000</v>
      </c>
      <c r="I63302">
        <v>1</v>
      </c>
    </row>
    <row r="63303" spans="1:9" x14ac:dyDescent="0.25">
      <c r="A63303" s="1" t="s">
        <v>63310</v>
      </c>
      <c r="B63303">
        <v>20.488672315111582</v>
      </c>
      <c r="C63303">
        <v>21.012338974153323</v>
      </c>
      <c r="D63303">
        <v>14.371779845171897</v>
      </c>
      <c r="E63303">
        <v>6.6405591289814279</v>
      </c>
      <c r="F63303">
        <v>1</v>
      </c>
      <c r="G63303">
        <v>0</v>
      </c>
      <c r="H63303">
        <v>312500000</v>
      </c>
      <c r="I63303">
        <v>1</v>
      </c>
    </row>
    <row r="63304" spans="1:9" x14ac:dyDescent="0.25">
      <c r="A63304" s="1" t="s">
        <v>63311</v>
      </c>
      <c r="B63304">
        <v>30.930078722123735</v>
      </c>
      <c r="C63304">
        <v>29.431418611309027</v>
      </c>
      <c r="D63304">
        <v>18.485190696728548</v>
      </c>
      <c r="E63304">
        <v>10.946227914580479</v>
      </c>
      <c r="F63304">
        <v>-1</v>
      </c>
      <c r="G63304">
        <v>32.900000000000198</v>
      </c>
      <c r="H63304">
        <v>390625000</v>
      </c>
      <c r="I63304">
        <v>0</v>
      </c>
    </row>
    <row r="63305" spans="1:9" x14ac:dyDescent="0.25">
      <c r="A63305" s="1" t="s">
        <v>63312</v>
      </c>
      <c r="B63305">
        <v>31.655347566841847</v>
      </c>
      <c r="C63305">
        <v>28.976642617848121</v>
      </c>
      <c r="D63305">
        <v>15.097945550617469</v>
      </c>
      <c r="E63305">
        <v>13.878697067230652</v>
      </c>
      <c r="F63305">
        <v>-1</v>
      </c>
      <c r="G63305">
        <v>34.600000000000222</v>
      </c>
      <c r="H63305">
        <v>468750000</v>
      </c>
      <c r="I63305">
        <v>0</v>
      </c>
    </row>
    <row r="63306" spans="1:9" x14ac:dyDescent="0.25">
      <c r="A63306" s="1" t="s">
        <v>63313</v>
      </c>
      <c r="B63306">
        <v>21.699999999999971</v>
      </c>
      <c r="C63306">
        <v>3.1119538214224773</v>
      </c>
      <c r="D63306">
        <v>2.0061730567389056</v>
      </c>
      <c r="E63306">
        <v>1.1057807646835718</v>
      </c>
      <c r="F63306">
        <v>-0.33389254429324566</v>
      </c>
      <c r="G63306">
        <v>21.600000000000037</v>
      </c>
      <c r="H63306">
        <v>203125000</v>
      </c>
      <c r="I63306">
        <v>0</v>
      </c>
    </row>
    <row r="63307" spans="1:9" x14ac:dyDescent="0.25">
      <c r="A63307" s="1" t="s">
        <v>63314</v>
      </c>
      <c r="B63307">
        <v>21.799999999999962</v>
      </c>
      <c r="C63307">
        <v>3.1998134336154656</v>
      </c>
      <c r="D63307">
        <v>2.051705383680078</v>
      </c>
      <c r="E63307">
        <v>1.1481080499353875</v>
      </c>
      <c r="F63307">
        <v>-0.41179466241285256</v>
      </c>
      <c r="G63307">
        <v>21.700000000000038</v>
      </c>
      <c r="H63307">
        <v>265625000</v>
      </c>
      <c r="I63307">
        <v>0</v>
      </c>
    </row>
    <row r="63308" spans="1:9" x14ac:dyDescent="0.25">
      <c r="A63308" s="1" t="s">
        <v>63315</v>
      </c>
      <c r="B63308">
        <v>21.599999999999959</v>
      </c>
      <c r="C63308">
        <v>2.6399580873669959</v>
      </c>
      <c r="D63308">
        <v>1.7448023802909871</v>
      </c>
      <c r="E63308">
        <v>0.89515570707600878</v>
      </c>
      <c r="F63308">
        <v>-0.13305646476465416</v>
      </c>
      <c r="G63308">
        <v>21.500000000000036</v>
      </c>
      <c r="H63308">
        <v>218750000</v>
      </c>
      <c r="I63308">
        <v>0</v>
      </c>
    </row>
    <row r="63309" spans="1:9" x14ac:dyDescent="0.25">
      <c r="A63309" s="1" t="s">
        <v>63316</v>
      </c>
      <c r="B63309">
        <v>21.599999999999994</v>
      </c>
      <c r="C63309">
        <v>2.6526098677057397</v>
      </c>
      <c r="D63309">
        <v>1.7487286924510625</v>
      </c>
      <c r="E63309">
        <v>0.90388117525467715</v>
      </c>
      <c r="F63309">
        <v>-0.13698118097122114</v>
      </c>
      <c r="G63309">
        <v>21.500000000000036</v>
      </c>
      <c r="H63309">
        <v>250000000</v>
      </c>
      <c r="I63309">
        <v>0</v>
      </c>
    </row>
    <row r="63310" spans="1:9" x14ac:dyDescent="0.25">
      <c r="A63310" s="1" t="s">
        <v>63317</v>
      </c>
      <c r="B63310">
        <v>21.69999999999996</v>
      </c>
      <c r="C63310">
        <v>3.2281974970492433</v>
      </c>
      <c r="D63310">
        <v>2.1352574686522412</v>
      </c>
      <c r="E63310">
        <v>1.0929400283970021</v>
      </c>
      <c r="F63310">
        <v>-0.15734746773299246</v>
      </c>
      <c r="G63310">
        <v>21.600000000000037</v>
      </c>
      <c r="H63310">
        <v>218750000</v>
      </c>
      <c r="I63310">
        <v>0</v>
      </c>
    </row>
    <row r="63311" spans="1:9" x14ac:dyDescent="0.25">
      <c r="A63311" s="1" t="s">
        <v>63318</v>
      </c>
      <c r="B63311">
        <v>21.699999999999985</v>
      </c>
      <c r="C63311">
        <v>3.2297902685641784</v>
      </c>
      <c r="D63311">
        <v>2.1358528014719527</v>
      </c>
      <c r="E63311">
        <v>1.0939374670922257</v>
      </c>
      <c r="F63311">
        <v>-0.15718960827297757</v>
      </c>
      <c r="G63311">
        <v>21.600000000000037</v>
      </c>
      <c r="H63311">
        <v>218750000</v>
      </c>
      <c r="I63311">
        <v>0</v>
      </c>
    </row>
    <row r="63312" spans="1:9" x14ac:dyDescent="0.25">
      <c r="A63312" s="1" t="s">
        <v>63319</v>
      </c>
      <c r="B63312">
        <v>25.052099871456758</v>
      </c>
      <c r="C63312">
        <v>12.421205883019603</v>
      </c>
      <c r="D63312">
        <v>7.0638605557904715</v>
      </c>
      <c r="E63312">
        <v>5.357345327229126</v>
      </c>
      <c r="F63312">
        <v>-0.5</v>
      </c>
      <c r="G63312">
        <v>33.000000000000199</v>
      </c>
      <c r="H63312">
        <v>312500000</v>
      </c>
      <c r="I63312">
        <v>0</v>
      </c>
    </row>
    <row r="63313" spans="1:9" x14ac:dyDescent="0.25">
      <c r="A63313" s="1" t="s">
        <v>63320</v>
      </c>
      <c r="B63313">
        <v>23.853610260314568</v>
      </c>
      <c r="C63313">
        <v>7.8938275003925291</v>
      </c>
      <c r="D63313">
        <v>4.8059274900088864</v>
      </c>
      <c r="E63313">
        <v>3.08790001038364</v>
      </c>
      <c r="F63313">
        <v>-0.70880208294763758</v>
      </c>
      <c r="G63313">
        <v>25.100000000000087</v>
      </c>
      <c r="H63313">
        <v>281250000</v>
      </c>
      <c r="I63313">
        <v>0</v>
      </c>
    </row>
    <row r="63314" spans="1:9" x14ac:dyDescent="0.25">
      <c r="A63314" s="1" t="s">
        <v>63321</v>
      </c>
      <c r="B63314">
        <v>19.900000000000013</v>
      </c>
      <c r="C63314">
        <v>2.1760371282653068E-14</v>
      </c>
      <c r="D63314">
        <v>1.0658141036401503E-14</v>
      </c>
      <c r="E63314">
        <v>1.1102230246251565E-14</v>
      </c>
      <c r="F63314">
        <v>1.7763568394002505E-15</v>
      </c>
      <c r="G63314">
        <v>19.800000000000011</v>
      </c>
      <c r="H63314">
        <v>265625000</v>
      </c>
      <c r="I63314">
        <v>0</v>
      </c>
    </row>
    <row r="63315" spans="1:9" x14ac:dyDescent="0.25">
      <c r="A63315" s="1" t="s">
        <v>63322</v>
      </c>
      <c r="B63315">
        <v>19.900000000000013</v>
      </c>
      <c r="C63315">
        <v>2.3092638912203256E-14</v>
      </c>
      <c r="D63315">
        <v>1.1102230246251565E-14</v>
      </c>
      <c r="E63315">
        <v>1.1990408665951691E-14</v>
      </c>
      <c r="F63315">
        <v>-2.2204460492503131E-15</v>
      </c>
      <c r="G63315">
        <v>19.800000000000011</v>
      </c>
      <c r="H63315">
        <v>187500000</v>
      </c>
      <c r="I63315">
        <v>0</v>
      </c>
    </row>
    <row r="63316" spans="1:9" x14ac:dyDescent="0.25">
      <c r="A63316" s="1" t="s">
        <v>63323</v>
      </c>
      <c r="B63316">
        <v>20.599999999999955</v>
      </c>
      <c r="C63316">
        <v>3.1062958433884558</v>
      </c>
      <c r="D63316">
        <v>1.7087147198542056</v>
      </c>
      <c r="E63316">
        <v>1.3975811235342501</v>
      </c>
      <c r="F63316">
        <v>-0.25733189184433769</v>
      </c>
      <c r="G63316">
        <v>20.500000000000021</v>
      </c>
      <c r="H63316">
        <v>203125000</v>
      </c>
      <c r="I63316">
        <v>0</v>
      </c>
    </row>
    <row r="63317" spans="1:9" x14ac:dyDescent="0.25">
      <c r="A63317" s="1" t="s">
        <v>63324</v>
      </c>
      <c r="B63317">
        <v>20.499999999999972</v>
      </c>
      <c r="C63317">
        <v>2.9256592666517784</v>
      </c>
      <c r="D63317">
        <v>1.6053738698813662</v>
      </c>
      <c r="E63317">
        <v>1.3202853967704122</v>
      </c>
      <c r="F63317">
        <v>-0.23990136320783328</v>
      </c>
      <c r="G63317">
        <v>20.40000000000002</v>
      </c>
      <c r="H63317">
        <v>156250000</v>
      </c>
      <c r="I63317">
        <v>0</v>
      </c>
    </row>
    <row r="63318" spans="1:9" x14ac:dyDescent="0.25">
      <c r="A63318" s="1" t="s">
        <v>63325</v>
      </c>
      <c r="B63318">
        <v>57.400831178449181</v>
      </c>
      <c r="C63318">
        <v>49.743400806720857</v>
      </c>
      <c r="D63318">
        <v>24.842409486789453</v>
      </c>
      <c r="E63318">
        <v>24.900991319931375</v>
      </c>
      <c r="F63318">
        <v>1</v>
      </c>
      <c r="G63318">
        <v>0</v>
      </c>
      <c r="H63318">
        <v>656250000</v>
      </c>
      <c r="I63318">
        <v>0</v>
      </c>
    </row>
    <row r="63319" spans="1:9" x14ac:dyDescent="0.25">
      <c r="A63319" s="1" t="s">
        <v>63326</v>
      </c>
      <c r="B63319">
        <v>54.397906919836629</v>
      </c>
      <c r="C63319">
        <v>70.438573870590488</v>
      </c>
      <c r="D63319">
        <v>37.299443511158259</v>
      </c>
      <c r="E63319">
        <v>33.13913035943223</v>
      </c>
      <c r="F63319">
        <v>1</v>
      </c>
      <c r="G63319">
        <v>0</v>
      </c>
      <c r="H63319">
        <v>687500000</v>
      </c>
      <c r="I63319">
        <v>0</v>
      </c>
    </row>
    <row r="63320" spans="1:9" x14ac:dyDescent="0.25">
      <c r="A63320" s="1" t="s">
        <v>63327</v>
      </c>
      <c r="B63320">
        <v>57.978511408234425</v>
      </c>
      <c r="C63320">
        <v>24.992849841979776</v>
      </c>
      <c r="D63320">
        <v>12.188479051074495</v>
      </c>
      <c r="E63320">
        <v>12.804370790905292</v>
      </c>
      <c r="F63320">
        <v>1</v>
      </c>
      <c r="G63320">
        <v>0</v>
      </c>
      <c r="H63320">
        <v>625000000</v>
      </c>
      <c r="I63320">
        <v>0</v>
      </c>
    </row>
    <row r="63321" spans="1:9" x14ac:dyDescent="0.25">
      <c r="A63321" s="1" t="s">
        <v>63328</v>
      </c>
      <c r="B63321">
        <v>56.779127975981361</v>
      </c>
      <c r="C63321">
        <v>40.800028843334154</v>
      </c>
      <c r="D63321">
        <v>21.595671442289444</v>
      </c>
      <c r="E63321">
        <v>19.204357401044721</v>
      </c>
      <c r="F63321">
        <v>1</v>
      </c>
      <c r="G63321">
        <v>0</v>
      </c>
      <c r="H63321">
        <v>640625000</v>
      </c>
      <c r="I63321">
        <v>0</v>
      </c>
    </row>
    <row r="63322" spans="1:9" x14ac:dyDescent="0.25">
      <c r="A63322" s="1" t="s">
        <v>63329</v>
      </c>
      <c r="B63322">
        <v>20.599999999999955</v>
      </c>
      <c r="C63322">
        <v>3.1062958433884589</v>
      </c>
      <c r="D63322">
        <v>1.3975811235342515</v>
      </c>
      <c r="E63322">
        <v>1.7087147198542074</v>
      </c>
      <c r="F63322">
        <v>0.25733189184433769</v>
      </c>
      <c r="G63322">
        <v>20.500000000000021</v>
      </c>
      <c r="H63322">
        <v>203125000</v>
      </c>
      <c r="I63322">
        <v>0</v>
      </c>
    </row>
    <row r="63323" spans="1:9" x14ac:dyDescent="0.25">
      <c r="A63323" s="1" t="s">
        <v>63330</v>
      </c>
      <c r="B63323">
        <v>20.499999999999972</v>
      </c>
      <c r="C63323">
        <v>2.9256592666517798</v>
      </c>
      <c r="D63323">
        <v>1.3202853967704127</v>
      </c>
      <c r="E63323">
        <v>1.6053738698813671</v>
      </c>
      <c r="F63323">
        <v>0.23990136320783328</v>
      </c>
      <c r="G63323">
        <v>20.40000000000002</v>
      </c>
      <c r="H63323">
        <v>250000000</v>
      </c>
      <c r="I63323">
        <v>0</v>
      </c>
    </row>
    <row r="63324" spans="1:9" x14ac:dyDescent="0.25">
      <c r="A63324" s="1" t="s">
        <v>63331</v>
      </c>
      <c r="B63324">
        <v>57.234887921530678</v>
      </c>
      <c r="C63324">
        <v>46.898721806051022</v>
      </c>
      <c r="D63324">
        <v>20.661106381056236</v>
      </c>
      <c r="E63324">
        <v>26.2376154249948</v>
      </c>
      <c r="F63324">
        <v>-1</v>
      </c>
      <c r="G63324">
        <v>0</v>
      </c>
      <c r="H63324">
        <v>750000000</v>
      </c>
      <c r="I63324">
        <v>0</v>
      </c>
    </row>
    <row r="63325" spans="1:9" x14ac:dyDescent="0.25">
      <c r="A63325" s="1" t="s">
        <v>63332</v>
      </c>
      <c r="B63325">
        <v>54.397906919834959</v>
      </c>
      <c r="C63325">
        <v>70.438573870612117</v>
      </c>
      <c r="D63325">
        <v>33.139130359442838</v>
      </c>
      <c r="E63325">
        <v>37.299443511169237</v>
      </c>
      <c r="F63325">
        <v>-1</v>
      </c>
      <c r="G63325">
        <v>0</v>
      </c>
      <c r="H63325">
        <v>656250000</v>
      </c>
      <c r="I63325">
        <v>0</v>
      </c>
    </row>
    <row r="63326" spans="1:9" x14ac:dyDescent="0.25">
      <c r="A63326" s="1" t="s">
        <v>63333</v>
      </c>
      <c r="B63326">
        <v>57.978511408168657</v>
      </c>
      <c r="C63326">
        <v>24.992849841663375</v>
      </c>
      <c r="D63326">
        <v>12.804370790795302</v>
      </c>
      <c r="E63326">
        <v>12.188479050868049</v>
      </c>
      <c r="F63326">
        <v>-1</v>
      </c>
      <c r="G63326">
        <v>0</v>
      </c>
      <c r="H63326">
        <v>765625000</v>
      </c>
      <c r="I63326">
        <v>0</v>
      </c>
    </row>
    <row r="63327" spans="1:9" x14ac:dyDescent="0.25">
      <c r="A63327" s="1" t="s">
        <v>63334</v>
      </c>
      <c r="B63327">
        <v>56.779127993378189</v>
      </c>
      <c r="C63327">
        <v>40.800028902824124</v>
      </c>
      <c r="D63327">
        <v>19.204357426825439</v>
      </c>
      <c r="E63327">
        <v>21.595671475998692</v>
      </c>
      <c r="F63327">
        <v>-1</v>
      </c>
      <c r="G63327">
        <v>0</v>
      </c>
      <c r="H63327">
        <v>703125000</v>
      </c>
      <c r="I63327">
        <v>0</v>
      </c>
    </row>
    <row r="63328" spans="1:9" x14ac:dyDescent="0.25">
      <c r="A63328" s="1" t="s">
        <v>63335</v>
      </c>
      <c r="B63328">
        <v>33.036558026198598</v>
      </c>
      <c r="C63328">
        <v>21.902366490820739</v>
      </c>
      <c r="D63328">
        <v>9.3743247095903435</v>
      </c>
      <c r="E63328">
        <v>12.528041781230415</v>
      </c>
      <c r="F63328">
        <v>1</v>
      </c>
      <c r="G63328">
        <v>35.500000000000234</v>
      </c>
      <c r="H63328">
        <v>390625000</v>
      </c>
      <c r="I63328">
        <v>0</v>
      </c>
    </row>
    <row r="63329" spans="1:9" x14ac:dyDescent="0.25">
      <c r="A63329" s="1" t="s">
        <v>63336</v>
      </c>
      <c r="B63329">
        <v>32.332299708415718</v>
      </c>
      <c r="C63329">
        <v>24.852175682427507</v>
      </c>
      <c r="D63329">
        <v>10.843534985274722</v>
      </c>
      <c r="E63329">
        <v>14.008640697152783</v>
      </c>
      <c r="F63329">
        <v>1</v>
      </c>
      <c r="G63329">
        <v>34.200000000000216</v>
      </c>
      <c r="H63329">
        <v>421875000</v>
      </c>
      <c r="I63329">
        <v>0</v>
      </c>
    </row>
    <row r="63330" spans="1:9" x14ac:dyDescent="0.25">
      <c r="A63330" s="1" t="s">
        <v>63337</v>
      </c>
      <c r="B63330">
        <v>22.991462085376774</v>
      </c>
      <c r="C63330">
        <v>8.9039974931166199</v>
      </c>
      <c r="D63330">
        <v>1.6464596285128357</v>
      </c>
      <c r="E63330">
        <v>7.2575378646037816</v>
      </c>
      <c r="F63330">
        <v>-1</v>
      </c>
      <c r="G63330">
        <v>24.800000000000082</v>
      </c>
      <c r="H63330">
        <v>312500000</v>
      </c>
      <c r="I63330">
        <v>0</v>
      </c>
    </row>
    <row r="63331" spans="1:9" x14ac:dyDescent="0.25">
      <c r="A63331" s="1" t="s">
        <v>63338</v>
      </c>
      <c r="B63331">
        <v>23.046887705682543</v>
      </c>
      <c r="C63331">
        <v>9.9811601436775668</v>
      </c>
      <c r="D63331">
        <v>2.09839190792195</v>
      </c>
      <c r="E63331">
        <v>7.8827682357556146</v>
      </c>
      <c r="F63331">
        <v>-1</v>
      </c>
      <c r="G63331">
        <v>24.800000000000082</v>
      </c>
      <c r="H63331">
        <v>218750000</v>
      </c>
      <c r="I63331">
        <v>0</v>
      </c>
    </row>
    <row r="63332" spans="1:9" x14ac:dyDescent="0.25">
      <c r="A63332" s="1" t="s">
        <v>63339</v>
      </c>
      <c r="B63332">
        <v>28.83598925117748</v>
      </c>
      <c r="C63332">
        <v>13.965144692210563</v>
      </c>
      <c r="D63332">
        <v>2.911487229201382</v>
      </c>
      <c r="E63332">
        <v>11.053657463009179</v>
      </c>
      <c r="F63332">
        <v>-1</v>
      </c>
      <c r="G63332">
        <v>0</v>
      </c>
      <c r="H63332">
        <v>343750000</v>
      </c>
      <c r="I63332">
        <v>1</v>
      </c>
    </row>
    <row r="63333" spans="1:9" x14ac:dyDescent="0.25">
      <c r="A63333" s="1" t="s">
        <v>63340</v>
      </c>
      <c r="B63333">
        <v>29.021429348401693</v>
      </c>
      <c r="C63333">
        <v>16.321769519777668</v>
      </c>
      <c r="D63333">
        <v>4.0092995804838054</v>
      </c>
      <c r="E63333">
        <v>12.312469939293855</v>
      </c>
      <c r="F63333">
        <v>-1</v>
      </c>
      <c r="G63333">
        <v>0</v>
      </c>
      <c r="H63333">
        <v>359375000</v>
      </c>
      <c r="I63333">
        <v>2</v>
      </c>
    </row>
    <row r="63334" spans="1:9" x14ac:dyDescent="0.25">
      <c r="A63334" s="1" t="s">
        <v>63341</v>
      </c>
      <c r="B63334">
        <v>30.8510928681868</v>
      </c>
      <c r="C63334">
        <v>17.183064697609506</v>
      </c>
      <c r="D63334">
        <v>7.6605762937837341</v>
      </c>
      <c r="E63334">
        <v>9.5224884038257791</v>
      </c>
      <c r="F63334">
        <v>-1</v>
      </c>
      <c r="G63334">
        <v>0</v>
      </c>
      <c r="H63334">
        <v>343750000</v>
      </c>
      <c r="I63334">
        <v>2</v>
      </c>
    </row>
    <row r="63335" spans="1:9" x14ac:dyDescent="0.25">
      <c r="A63335" s="1" t="s">
        <v>63342</v>
      </c>
      <c r="B63335">
        <v>27.437298581355655</v>
      </c>
      <c r="C63335">
        <v>13.563203776081373</v>
      </c>
      <c r="D63335">
        <v>8.8963427909927617</v>
      </c>
      <c r="E63335">
        <v>4.6668609850886105</v>
      </c>
      <c r="F63335">
        <v>1</v>
      </c>
      <c r="G63335">
        <v>0</v>
      </c>
      <c r="H63335">
        <v>328125000</v>
      </c>
      <c r="I63335">
        <v>1</v>
      </c>
    </row>
    <row r="63336" spans="1:9" x14ac:dyDescent="0.25">
      <c r="A63336" s="1" t="s">
        <v>63343</v>
      </c>
      <c r="B63336">
        <v>28.424050740261951</v>
      </c>
      <c r="C63336">
        <v>19.850249773093584</v>
      </c>
      <c r="D63336">
        <v>6.6563131617290763</v>
      </c>
      <c r="E63336">
        <v>13.193936611364505</v>
      </c>
      <c r="F63336">
        <v>-1</v>
      </c>
      <c r="G63336">
        <v>0</v>
      </c>
      <c r="H63336">
        <v>343750000</v>
      </c>
      <c r="I63336">
        <v>1</v>
      </c>
    </row>
    <row r="63337" spans="1:9" x14ac:dyDescent="0.25">
      <c r="A63337" s="1" t="s">
        <v>63344</v>
      </c>
      <c r="B63337">
        <v>28.16025089156221</v>
      </c>
      <c r="C63337">
        <v>15.140226138016772</v>
      </c>
      <c r="D63337">
        <v>6.7274746830874586</v>
      </c>
      <c r="E63337">
        <v>8.4127514549293174</v>
      </c>
      <c r="F63337">
        <v>1</v>
      </c>
      <c r="G63337">
        <v>0</v>
      </c>
      <c r="H63337">
        <v>343750000</v>
      </c>
      <c r="I63337">
        <v>2</v>
      </c>
    </row>
    <row r="63338" spans="1:9" x14ac:dyDescent="0.25">
      <c r="A63338" s="1" t="s">
        <v>63345</v>
      </c>
      <c r="B63338">
        <v>23.069920258986823</v>
      </c>
      <c r="C63338">
        <v>10.465834776157378</v>
      </c>
      <c r="D63338">
        <v>5.319529890371709</v>
      </c>
      <c r="E63338">
        <v>5.1463048857856704</v>
      </c>
      <c r="F63338">
        <v>-0.86693073759530215</v>
      </c>
      <c r="G63338">
        <v>26.000000000000099</v>
      </c>
      <c r="H63338">
        <v>250000000</v>
      </c>
      <c r="I63338">
        <v>0</v>
      </c>
    </row>
    <row r="63339" spans="1:9" x14ac:dyDescent="0.25">
      <c r="A63339" s="1" t="s">
        <v>63346</v>
      </c>
      <c r="B63339">
        <v>20.299999999999955</v>
      </c>
      <c r="C63339">
        <v>2.6293771434796045</v>
      </c>
      <c r="D63339">
        <v>1.6546883805536181</v>
      </c>
      <c r="E63339">
        <v>0.97468876292598638</v>
      </c>
      <c r="F63339">
        <v>0.22651973231158928</v>
      </c>
      <c r="G63339">
        <v>20.200000000000017</v>
      </c>
      <c r="H63339">
        <v>265625000</v>
      </c>
      <c r="I63339">
        <v>0</v>
      </c>
    </row>
    <row r="63340" spans="1:9" x14ac:dyDescent="0.25">
      <c r="A63340" s="1" t="s">
        <v>63347</v>
      </c>
      <c r="B63340">
        <v>20.699999999999982</v>
      </c>
      <c r="C63340">
        <v>3.9697204591195465</v>
      </c>
      <c r="D63340">
        <v>2.2878991761250487</v>
      </c>
      <c r="E63340">
        <v>1.6818212829944978</v>
      </c>
      <c r="F63340">
        <v>0.2545065430375173</v>
      </c>
      <c r="G63340">
        <v>20.600000000000023</v>
      </c>
      <c r="H63340">
        <v>250000000</v>
      </c>
      <c r="I63340">
        <v>0</v>
      </c>
    </row>
    <row r="63341" spans="1:9" x14ac:dyDescent="0.25">
      <c r="A63341" s="1" t="s">
        <v>63348</v>
      </c>
      <c r="B63341">
        <v>20.699999999999953</v>
      </c>
      <c r="C63341">
        <v>3.866858432395528</v>
      </c>
      <c r="D63341">
        <v>2.252214331365793</v>
      </c>
      <c r="E63341">
        <v>1.614644101029735</v>
      </c>
      <c r="F63341">
        <v>0.21251251872541843</v>
      </c>
      <c r="G63341">
        <v>20.600000000000023</v>
      </c>
      <c r="H63341">
        <v>187500000</v>
      </c>
      <c r="I63341">
        <v>0</v>
      </c>
    </row>
    <row r="63342" spans="1:9" x14ac:dyDescent="0.25">
      <c r="A63342" s="1" t="s">
        <v>63349</v>
      </c>
      <c r="B63342">
        <v>22.358102014757701</v>
      </c>
      <c r="C63342">
        <v>8.2455504312885566</v>
      </c>
      <c r="D63342">
        <v>4.3836497482537489</v>
      </c>
      <c r="E63342">
        <v>3.8619006830348055</v>
      </c>
      <c r="F63342">
        <v>0.78884991891003953</v>
      </c>
      <c r="G63342">
        <v>23.100000000000058</v>
      </c>
      <c r="H63342">
        <v>218750000</v>
      </c>
      <c r="I63342">
        <v>0</v>
      </c>
    </row>
    <row r="63343" spans="1:9" x14ac:dyDescent="0.25">
      <c r="A63343" s="1" t="s">
        <v>63350</v>
      </c>
      <c r="B63343">
        <v>21.581833743142163</v>
      </c>
      <c r="C63343">
        <v>7.6445241851902797</v>
      </c>
      <c r="D63343">
        <v>4.0829578452825528</v>
      </c>
      <c r="E63343">
        <v>3.5615663399077273</v>
      </c>
      <c r="F63343">
        <v>-0.88824277308796962</v>
      </c>
      <c r="G63343">
        <v>21.600000000000037</v>
      </c>
      <c r="H63343">
        <v>328125000</v>
      </c>
      <c r="I63343">
        <v>0</v>
      </c>
    </row>
    <row r="63344" spans="1:9" x14ac:dyDescent="0.25">
      <c r="A63344" s="1" t="s">
        <v>63351</v>
      </c>
      <c r="B63344">
        <v>43.736609285759251</v>
      </c>
      <c r="C63344">
        <v>56.614180019028773</v>
      </c>
      <c r="D63344">
        <v>23.28500799690925</v>
      </c>
      <c r="E63344">
        <v>33.329172022119515</v>
      </c>
      <c r="F63344">
        <v>-1</v>
      </c>
      <c r="G63344">
        <v>52.500000000000476</v>
      </c>
      <c r="H63344">
        <v>562500000</v>
      </c>
      <c r="I63344">
        <v>0</v>
      </c>
    </row>
    <row r="63345" spans="1:9" x14ac:dyDescent="0.25">
      <c r="A63345" s="1" t="s">
        <v>63352</v>
      </c>
      <c r="B63345">
        <v>25.619792142878001</v>
      </c>
      <c r="C63345">
        <v>24.149222824831956</v>
      </c>
      <c r="D63345">
        <v>12.041379026002101</v>
      </c>
      <c r="E63345">
        <v>12.107843798829883</v>
      </c>
      <c r="F63345">
        <v>0.5</v>
      </c>
      <c r="G63345">
        <v>0</v>
      </c>
      <c r="H63345">
        <v>656250000</v>
      </c>
      <c r="I63345">
        <v>0</v>
      </c>
    </row>
    <row r="63346" spans="1:9" x14ac:dyDescent="0.25">
      <c r="A63346" s="1" t="s">
        <v>63353</v>
      </c>
      <c r="B63346">
        <v>22.991462085376778</v>
      </c>
      <c r="C63346">
        <v>8.9039974931166057</v>
      </c>
      <c r="D63346">
        <v>7.2575378646037709</v>
      </c>
      <c r="E63346">
        <v>1.6464596285128321</v>
      </c>
      <c r="F63346">
        <v>1</v>
      </c>
      <c r="G63346">
        <v>24.800000000000082</v>
      </c>
      <c r="H63346">
        <v>265625000</v>
      </c>
      <c r="I63346">
        <v>0</v>
      </c>
    </row>
    <row r="63347" spans="1:9" x14ac:dyDescent="0.25">
      <c r="A63347" s="1" t="s">
        <v>63354</v>
      </c>
      <c r="B63347">
        <v>23.046887705682551</v>
      </c>
      <c r="C63347">
        <v>9.9811601436775739</v>
      </c>
      <c r="D63347">
        <v>7.8827682357556181</v>
      </c>
      <c r="E63347">
        <v>2.0983919079219553</v>
      </c>
      <c r="F63347">
        <v>1</v>
      </c>
      <c r="G63347">
        <v>24.800000000000082</v>
      </c>
      <c r="H63347">
        <v>250000000</v>
      </c>
      <c r="I63347">
        <v>0</v>
      </c>
    </row>
    <row r="63348" spans="1:9" x14ac:dyDescent="0.25">
      <c r="A63348" s="1" t="s">
        <v>63355</v>
      </c>
      <c r="B63348">
        <v>23.069920258986805</v>
      </c>
      <c r="C63348">
        <v>10.465834776157374</v>
      </c>
      <c r="D63348">
        <v>5.1463048857856624</v>
      </c>
      <c r="E63348">
        <v>5.3195298903717099</v>
      </c>
      <c r="F63348">
        <v>0.86693073759529948</v>
      </c>
      <c r="G63348">
        <v>26.000000000000099</v>
      </c>
      <c r="H63348">
        <v>343750000</v>
      </c>
      <c r="I63348">
        <v>0</v>
      </c>
    </row>
    <row r="63349" spans="1:9" x14ac:dyDescent="0.25">
      <c r="A63349" s="1" t="s">
        <v>63356</v>
      </c>
      <c r="B63349">
        <v>20.299999999999951</v>
      </c>
      <c r="C63349">
        <v>2.6293771434800273</v>
      </c>
      <c r="D63349">
        <v>0.97468876292618667</v>
      </c>
      <c r="E63349">
        <v>1.6546883805538406</v>
      </c>
      <c r="F63349">
        <v>-0.22651973231160039</v>
      </c>
      <c r="G63349">
        <v>20.200000000000017</v>
      </c>
      <c r="H63349">
        <v>265625000</v>
      </c>
      <c r="I63349">
        <v>0</v>
      </c>
    </row>
    <row r="63350" spans="1:9" x14ac:dyDescent="0.25">
      <c r="A63350" s="1" t="s">
        <v>63357</v>
      </c>
      <c r="B63350">
        <v>20.699999999999978</v>
      </c>
      <c r="C63350">
        <v>3.9697204591195741</v>
      </c>
      <c r="D63350">
        <v>1.6818212829944987</v>
      </c>
      <c r="E63350">
        <v>2.2878991761250753</v>
      </c>
      <c r="F63350">
        <v>-0.25450654303751197</v>
      </c>
      <c r="G63350">
        <v>20.600000000000023</v>
      </c>
      <c r="H63350">
        <v>234375000</v>
      </c>
      <c r="I63350">
        <v>0</v>
      </c>
    </row>
    <row r="63351" spans="1:9" x14ac:dyDescent="0.25">
      <c r="A63351" s="1" t="s">
        <v>63358</v>
      </c>
      <c r="B63351">
        <v>20.69999999999996</v>
      </c>
      <c r="C63351">
        <v>3.8668584323955413</v>
      </c>
      <c r="D63351">
        <v>1.6146441010297368</v>
      </c>
      <c r="E63351">
        <v>2.2522143313658045</v>
      </c>
      <c r="F63351">
        <v>-0.21251251872541888</v>
      </c>
      <c r="G63351">
        <v>20.600000000000023</v>
      </c>
      <c r="H63351">
        <v>218750000</v>
      </c>
      <c r="I63351">
        <v>0</v>
      </c>
    </row>
    <row r="63352" spans="1:9" x14ac:dyDescent="0.25">
      <c r="A63352" s="1" t="s">
        <v>63359</v>
      </c>
      <c r="B63352">
        <v>22.358102014757698</v>
      </c>
      <c r="C63352">
        <v>8.2455504312883221</v>
      </c>
      <c r="D63352">
        <v>3.8619006830346905</v>
      </c>
      <c r="E63352">
        <v>4.3836497482536325</v>
      </c>
      <c r="F63352">
        <v>-0.78884991891003597</v>
      </c>
      <c r="G63352">
        <v>23.100000000000058</v>
      </c>
      <c r="H63352">
        <v>234375000</v>
      </c>
      <c r="I63352">
        <v>0</v>
      </c>
    </row>
    <row r="63353" spans="1:9" x14ac:dyDescent="0.25">
      <c r="A63353" s="1" t="s">
        <v>63360</v>
      </c>
      <c r="B63353">
        <v>21.581833743142163</v>
      </c>
      <c r="C63353">
        <v>7.6445241851910914</v>
      </c>
      <c r="D63353">
        <v>3.5615663399081412</v>
      </c>
      <c r="E63353">
        <v>4.0829578452829507</v>
      </c>
      <c r="F63353">
        <v>0.88824277308803534</v>
      </c>
      <c r="G63353">
        <v>21.600000000000037</v>
      </c>
      <c r="H63353">
        <v>296875000</v>
      </c>
      <c r="I63353">
        <v>0</v>
      </c>
    </row>
    <row r="63354" spans="1:9" x14ac:dyDescent="0.25">
      <c r="A63354" s="1" t="s">
        <v>63361</v>
      </c>
      <c r="B63354">
        <v>28.835989251177942</v>
      </c>
      <c r="C63354">
        <v>13.965144692204873</v>
      </c>
      <c r="D63354">
        <v>11.053657463006818</v>
      </c>
      <c r="E63354">
        <v>2.9114872291980514</v>
      </c>
      <c r="F63354">
        <v>1</v>
      </c>
      <c r="G63354">
        <v>0</v>
      </c>
      <c r="H63354">
        <v>281250000</v>
      </c>
      <c r="I63354">
        <v>1</v>
      </c>
    </row>
    <row r="63355" spans="1:9" x14ac:dyDescent="0.25">
      <c r="A63355" s="1" t="s">
        <v>63362</v>
      </c>
      <c r="B63355">
        <v>29.021429348402293</v>
      </c>
      <c r="C63355">
        <v>16.321769519770946</v>
      </c>
      <c r="D63355">
        <v>12.312469939290494</v>
      </c>
      <c r="E63355">
        <v>4.0092995804804508</v>
      </c>
      <c r="F63355">
        <v>1</v>
      </c>
      <c r="G63355">
        <v>0</v>
      </c>
      <c r="H63355">
        <v>390625000</v>
      </c>
      <c r="I63355">
        <v>2</v>
      </c>
    </row>
    <row r="63356" spans="1:9" x14ac:dyDescent="0.25">
      <c r="A63356" s="1" t="s">
        <v>63363</v>
      </c>
      <c r="B63356">
        <v>30.851092868186747</v>
      </c>
      <c r="C63356">
        <v>17.183064697607691</v>
      </c>
      <c r="D63356">
        <v>9.5224884038250082</v>
      </c>
      <c r="E63356">
        <v>7.6605762937826798</v>
      </c>
      <c r="F63356">
        <v>1</v>
      </c>
      <c r="G63356">
        <v>0</v>
      </c>
      <c r="H63356">
        <v>390625000</v>
      </c>
      <c r="I63356">
        <v>2</v>
      </c>
    </row>
    <row r="63357" spans="1:9" x14ac:dyDescent="0.25">
      <c r="A63357" s="1" t="s">
        <v>63364</v>
      </c>
      <c r="B63357">
        <v>27.437298581353623</v>
      </c>
      <c r="C63357">
        <v>13.563203776077973</v>
      </c>
      <c r="D63357">
        <v>4.6668609850913443</v>
      </c>
      <c r="E63357">
        <v>8.8963427909866262</v>
      </c>
      <c r="F63357">
        <v>-1</v>
      </c>
      <c r="G63357">
        <v>0</v>
      </c>
      <c r="H63357">
        <v>281250000</v>
      </c>
      <c r="I63357">
        <v>1</v>
      </c>
    </row>
    <row r="63358" spans="1:9" x14ac:dyDescent="0.25">
      <c r="A63358" s="1" t="s">
        <v>63365</v>
      </c>
      <c r="B63358">
        <v>28.42405074026189</v>
      </c>
      <c r="C63358">
        <v>19.850249773094138</v>
      </c>
      <c r="D63358">
        <v>13.193936611364649</v>
      </c>
      <c r="E63358">
        <v>6.6563131617294875</v>
      </c>
      <c r="F63358">
        <v>1</v>
      </c>
      <c r="G63358">
        <v>0</v>
      </c>
      <c r="H63358">
        <v>359375000</v>
      </c>
      <c r="I63358">
        <v>1</v>
      </c>
    </row>
    <row r="63359" spans="1:9" x14ac:dyDescent="0.25">
      <c r="A63359" s="1" t="s">
        <v>63366</v>
      </c>
      <c r="B63359">
        <v>28.160250891562637</v>
      </c>
      <c r="C63359">
        <v>15.140226138019377</v>
      </c>
      <c r="D63359">
        <v>8.4127514549310032</v>
      </c>
      <c r="E63359">
        <v>6.7274746830883734</v>
      </c>
      <c r="F63359">
        <v>-1</v>
      </c>
      <c r="G63359">
        <v>0</v>
      </c>
      <c r="H63359">
        <v>328125000</v>
      </c>
      <c r="I63359">
        <v>2</v>
      </c>
    </row>
    <row r="63360" spans="1:9" x14ac:dyDescent="0.25">
      <c r="A63360" s="1" t="s">
        <v>63367</v>
      </c>
      <c r="B63360">
        <v>43.736609285758085</v>
      </c>
      <c r="C63360">
        <v>56.614180019021191</v>
      </c>
      <c r="D63360">
        <v>33.329172022113909</v>
      </c>
      <c r="E63360">
        <v>23.285007996907318</v>
      </c>
      <c r="F63360">
        <v>1</v>
      </c>
      <c r="G63360">
        <v>52.500000000000476</v>
      </c>
      <c r="H63360">
        <v>578125000</v>
      </c>
      <c r="I63360">
        <v>0</v>
      </c>
    </row>
    <row r="63361" spans="1:9" x14ac:dyDescent="0.25">
      <c r="A63361" s="1" t="s">
        <v>63368</v>
      </c>
      <c r="B63361">
        <v>25.619792142878111</v>
      </c>
      <c r="C63361">
        <v>24.149222824789611</v>
      </c>
      <c r="D63361">
        <v>12.107843798809267</v>
      </c>
      <c r="E63361">
        <v>12.041379025980355</v>
      </c>
      <c r="F63361">
        <v>-0.5</v>
      </c>
      <c r="G63361">
        <v>0</v>
      </c>
      <c r="H63361">
        <v>703125000</v>
      </c>
      <c r="I63361">
        <v>0</v>
      </c>
    </row>
    <row r="63362" spans="1:9" x14ac:dyDescent="0.25">
      <c r="A63362" s="1" t="s">
        <v>63369</v>
      </c>
      <c r="B63362">
        <v>24.638823027010396</v>
      </c>
      <c r="C63362">
        <v>15.714476801550678</v>
      </c>
      <c r="D63362">
        <v>7.9525112354161767</v>
      </c>
      <c r="E63362">
        <v>7.7619655661345037</v>
      </c>
      <c r="F63362">
        <v>-1</v>
      </c>
      <c r="G63362">
        <v>27.600000000000122</v>
      </c>
      <c r="H63362">
        <v>234375000</v>
      </c>
      <c r="I63362">
        <v>0</v>
      </c>
    </row>
    <row r="63363" spans="1:9" x14ac:dyDescent="0.25">
      <c r="A63363" s="1" t="s">
        <v>63370</v>
      </c>
      <c r="B63363">
        <v>24.138987321533207</v>
      </c>
      <c r="C63363">
        <v>14.170739050864</v>
      </c>
      <c r="D63363">
        <v>7.1817157937637379</v>
      </c>
      <c r="E63363">
        <v>6.9890232571002597</v>
      </c>
      <c r="F63363">
        <v>0.98087840973813734</v>
      </c>
      <c r="G63363">
        <v>27.600000000000122</v>
      </c>
      <c r="H63363">
        <v>312500000</v>
      </c>
      <c r="I63363">
        <v>0</v>
      </c>
    </row>
    <row r="63364" spans="1:9" x14ac:dyDescent="0.25">
      <c r="A63364" s="1" t="s">
        <v>63371</v>
      </c>
      <c r="B63364">
        <v>20.900000000000023</v>
      </c>
      <c r="C63364">
        <v>3.101592899166945</v>
      </c>
      <c r="D63364">
        <v>1.61985616137278</v>
      </c>
      <c r="E63364">
        <v>1.481736737794165</v>
      </c>
      <c r="F63364">
        <v>-0.72654252800536057</v>
      </c>
      <c r="G63364">
        <v>20.800000000000026</v>
      </c>
      <c r="H63364">
        <v>125000000</v>
      </c>
      <c r="I63364">
        <v>0</v>
      </c>
    </row>
    <row r="63365" spans="1:9" x14ac:dyDescent="0.25">
      <c r="A63365" s="1" t="s">
        <v>63372</v>
      </c>
      <c r="B63365">
        <v>21.000000000000053</v>
      </c>
      <c r="C63365">
        <v>3.3079553147251843</v>
      </c>
      <c r="D63365">
        <v>1.7246584687080855</v>
      </c>
      <c r="E63365">
        <v>1.5832968460170989</v>
      </c>
      <c r="F63365">
        <v>-0.72654252800536057</v>
      </c>
      <c r="G63365">
        <v>20.900000000000027</v>
      </c>
      <c r="H63365">
        <v>203125000</v>
      </c>
      <c r="I63365">
        <v>0</v>
      </c>
    </row>
    <row r="63366" spans="1:9" x14ac:dyDescent="0.25">
      <c r="A63366" s="1" t="s">
        <v>63373</v>
      </c>
      <c r="B63366">
        <v>23.300000000000061</v>
      </c>
      <c r="C63366">
        <v>6.4013611541182254</v>
      </c>
      <c r="D63366">
        <v>3.1153377724167499</v>
      </c>
      <c r="E63366">
        <v>3.2860233817014826</v>
      </c>
      <c r="F63366">
        <v>1</v>
      </c>
      <c r="G63366">
        <v>23.600000000000065</v>
      </c>
      <c r="H63366">
        <v>203125000</v>
      </c>
      <c r="I63366">
        <v>0</v>
      </c>
    </row>
    <row r="63367" spans="1:9" x14ac:dyDescent="0.25">
      <c r="A63367" s="1" t="s">
        <v>63374</v>
      </c>
      <c r="B63367">
        <v>23.300000000000011</v>
      </c>
      <c r="C63367">
        <v>6.4034394568379156</v>
      </c>
      <c r="D63367">
        <v>3.115690796787939</v>
      </c>
      <c r="E63367">
        <v>3.287748660049981</v>
      </c>
      <c r="F63367">
        <v>1</v>
      </c>
      <c r="G63367">
        <v>23.600000000000065</v>
      </c>
      <c r="H63367">
        <v>203125000</v>
      </c>
      <c r="I63367">
        <v>0</v>
      </c>
    </row>
    <row r="63368" spans="1:9" x14ac:dyDescent="0.25">
      <c r="A63368" s="1" t="s">
        <v>63375</v>
      </c>
      <c r="B63368">
        <v>23.100000000000044</v>
      </c>
      <c r="C63368">
        <v>6.7091641596723068</v>
      </c>
      <c r="D63368">
        <v>3.2691079108402969</v>
      </c>
      <c r="E63368">
        <v>3.4400562488320152</v>
      </c>
      <c r="F63368">
        <v>1</v>
      </c>
      <c r="G63368">
        <v>23.400000000000063</v>
      </c>
      <c r="H63368">
        <v>250000000</v>
      </c>
      <c r="I63368">
        <v>0</v>
      </c>
    </row>
    <row r="63369" spans="1:9" x14ac:dyDescent="0.25">
      <c r="A63369" s="1" t="s">
        <v>63376</v>
      </c>
      <c r="B63369">
        <v>23.100000000000058</v>
      </c>
      <c r="C63369">
        <v>6.7555340354900952</v>
      </c>
      <c r="D63369">
        <v>3.2919013667520245</v>
      </c>
      <c r="E63369">
        <v>3.463632668738073</v>
      </c>
      <c r="F63369">
        <v>1</v>
      </c>
      <c r="G63369">
        <v>23.400000000000063</v>
      </c>
      <c r="H63369">
        <v>171875000</v>
      </c>
      <c r="I63369">
        <v>0</v>
      </c>
    </row>
    <row r="63370" spans="1:9" x14ac:dyDescent="0.25">
      <c r="A63370" s="1" t="s">
        <v>63377</v>
      </c>
      <c r="B63370">
        <v>28.295170370425318</v>
      </c>
      <c r="C63370">
        <v>22.613010164855289</v>
      </c>
      <c r="D63370">
        <v>14.536630597345924</v>
      </c>
      <c r="E63370">
        <v>8.0763795675093881</v>
      </c>
      <c r="F63370">
        <v>1</v>
      </c>
      <c r="G63370">
        <v>33.500000000000206</v>
      </c>
      <c r="H63370">
        <v>281250000</v>
      </c>
      <c r="I63370">
        <v>0</v>
      </c>
    </row>
    <row r="63371" spans="1:9" x14ac:dyDescent="0.25">
      <c r="A63371" s="1" t="s">
        <v>63378</v>
      </c>
      <c r="B63371">
        <v>28.141365164351651</v>
      </c>
      <c r="C63371">
        <v>19.470381898326441</v>
      </c>
      <c r="D63371">
        <v>9.8288448680452802</v>
      </c>
      <c r="E63371">
        <v>9.6415370302811834</v>
      </c>
      <c r="F63371">
        <v>-1</v>
      </c>
      <c r="G63371">
        <v>33.300000000000203</v>
      </c>
      <c r="H63371">
        <v>265625000</v>
      </c>
      <c r="I63371">
        <v>0</v>
      </c>
    </row>
    <row r="63372" spans="1:9" x14ac:dyDescent="0.25">
      <c r="A63372" s="1" t="s">
        <v>63379</v>
      </c>
      <c r="B63372">
        <v>32.577841299216814</v>
      </c>
      <c r="C63372">
        <v>36.565495886373284</v>
      </c>
      <c r="D63372">
        <v>15.037386720130021</v>
      </c>
      <c r="E63372">
        <v>21.528109166243212</v>
      </c>
      <c r="F63372">
        <v>-1</v>
      </c>
      <c r="G63372">
        <v>39.100000000000286</v>
      </c>
      <c r="H63372">
        <v>265625000</v>
      </c>
      <c r="I63372">
        <v>0</v>
      </c>
    </row>
    <row r="63373" spans="1:9" x14ac:dyDescent="0.25">
      <c r="A63373" s="1" t="s">
        <v>63380</v>
      </c>
      <c r="B63373">
        <v>29.365278723089666</v>
      </c>
      <c r="C63373">
        <v>23.741597036795923</v>
      </c>
      <c r="D63373">
        <v>11.957116261200591</v>
      </c>
      <c r="E63373">
        <v>11.784480775595327</v>
      </c>
      <c r="F63373">
        <v>-1</v>
      </c>
      <c r="G63373">
        <v>38.300000000000274</v>
      </c>
      <c r="H63373">
        <v>359375000</v>
      </c>
      <c r="I63373">
        <v>0</v>
      </c>
    </row>
    <row r="63374" spans="1:9" x14ac:dyDescent="0.25">
      <c r="A63374" s="1" t="s">
        <v>63381</v>
      </c>
      <c r="B63374">
        <v>28.587939192172115</v>
      </c>
      <c r="C63374">
        <v>24.028429527525194</v>
      </c>
      <c r="D63374">
        <v>8.7523033580370324</v>
      </c>
      <c r="E63374">
        <v>15.276126169488174</v>
      </c>
      <c r="F63374">
        <v>1</v>
      </c>
      <c r="G63374">
        <v>33.500000000000206</v>
      </c>
      <c r="H63374">
        <v>312500000</v>
      </c>
      <c r="I63374">
        <v>0</v>
      </c>
    </row>
    <row r="63375" spans="1:9" x14ac:dyDescent="0.25">
      <c r="A63375" s="1" t="s">
        <v>63382</v>
      </c>
      <c r="B63375">
        <v>27.471412650190253</v>
      </c>
      <c r="C63375">
        <v>23.985651835167801</v>
      </c>
      <c r="D63375">
        <v>8.7350652650700908</v>
      </c>
      <c r="E63375">
        <v>15.250586570097731</v>
      </c>
      <c r="F63375">
        <v>1</v>
      </c>
      <c r="G63375">
        <v>31.900000000000183</v>
      </c>
      <c r="H63375">
        <v>265625000</v>
      </c>
      <c r="I63375">
        <v>0</v>
      </c>
    </row>
    <row r="63376" spans="1:9" x14ac:dyDescent="0.25">
      <c r="A63376" s="1" t="s">
        <v>63383</v>
      </c>
      <c r="B63376">
        <v>22.6</v>
      </c>
      <c r="C63376">
        <v>9.1427252213791093</v>
      </c>
      <c r="D63376">
        <v>4.6373326152014247</v>
      </c>
      <c r="E63376">
        <v>4.5053926061776917</v>
      </c>
      <c r="F63376">
        <v>-1</v>
      </c>
      <c r="G63376">
        <v>22.900000000000055</v>
      </c>
      <c r="H63376">
        <v>234375000</v>
      </c>
      <c r="I63376">
        <v>0</v>
      </c>
    </row>
    <row r="63377" spans="1:9" x14ac:dyDescent="0.25">
      <c r="A63377" s="1" t="s">
        <v>63384</v>
      </c>
      <c r="B63377">
        <v>22.599800693335052</v>
      </c>
      <c r="C63377">
        <v>10.112939091918109</v>
      </c>
      <c r="D63377">
        <v>5.1233036848170421</v>
      </c>
      <c r="E63377">
        <v>4.9896354071010629</v>
      </c>
      <c r="F63377">
        <v>-1</v>
      </c>
      <c r="G63377">
        <v>22.900000000000055</v>
      </c>
      <c r="H63377">
        <v>203125000</v>
      </c>
      <c r="I63377">
        <v>0</v>
      </c>
    </row>
    <row r="63378" spans="1:9" x14ac:dyDescent="0.25">
      <c r="A63378" s="1" t="s">
        <v>63385</v>
      </c>
      <c r="B63378">
        <v>22.325996770027036</v>
      </c>
      <c r="C63378">
        <v>10.224949853524141</v>
      </c>
      <c r="D63378">
        <v>5.2059775304281874</v>
      </c>
      <c r="E63378">
        <v>5.0189723230959542</v>
      </c>
      <c r="F63378">
        <v>-1</v>
      </c>
      <c r="G63378">
        <v>22.300000000000047</v>
      </c>
      <c r="H63378">
        <v>171875000</v>
      </c>
      <c r="I63378">
        <v>0</v>
      </c>
    </row>
    <row r="63379" spans="1:9" x14ac:dyDescent="0.25">
      <c r="A63379" s="1" t="s">
        <v>63386</v>
      </c>
      <c r="B63379">
        <v>25.27626768384005</v>
      </c>
      <c r="C63379">
        <v>15.34186298849872</v>
      </c>
      <c r="D63379">
        <v>7.7722885933393702</v>
      </c>
      <c r="E63379">
        <v>7.5695743951593641</v>
      </c>
      <c r="F63379">
        <v>-0.97845488695216565</v>
      </c>
      <c r="G63379">
        <v>28.700000000000138</v>
      </c>
      <c r="H63379">
        <v>250000000</v>
      </c>
      <c r="I63379">
        <v>0</v>
      </c>
    </row>
    <row r="63380" spans="1:9" x14ac:dyDescent="0.25">
      <c r="A63380" s="1" t="s">
        <v>63387</v>
      </c>
      <c r="B63380">
        <v>22.600000000000069</v>
      </c>
      <c r="C63380">
        <v>5.7342748802077299</v>
      </c>
      <c r="D63380">
        <v>2.7964852819560568</v>
      </c>
      <c r="E63380">
        <v>2.9377895982516806</v>
      </c>
      <c r="F63380">
        <v>1</v>
      </c>
      <c r="G63380">
        <v>22.900000000000055</v>
      </c>
      <c r="H63380">
        <v>218750000</v>
      </c>
      <c r="I63380">
        <v>0</v>
      </c>
    </row>
    <row r="63381" spans="1:9" x14ac:dyDescent="0.25">
      <c r="A63381" s="1" t="s">
        <v>63388</v>
      </c>
      <c r="B63381">
        <v>22.70000000000007</v>
      </c>
      <c r="C63381">
        <v>5.7332023759270463</v>
      </c>
      <c r="D63381">
        <v>2.7949708367242896</v>
      </c>
      <c r="E63381">
        <v>2.9382315392027589</v>
      </c>
      <c r="F63381">
        <v>1</v>
      </c>
      <c r="G63381">
        <v>23.000000000000057</v>
      </c>
      <c r="H63381">
        <v>234375000</v>
      </c>
      <c r="I63381">
        <v>0</v>
      </c>
    </row>
    <row r="63382" spans="1:9" x14ac:dyDescent="0.25">
      <c r="A63382" s="1" t="s">
        <v>63389</v>
      </c>
      <c r="B63382">
        <v>22.500000000000046</v>
      </c>
      <c r="C63382">
        <v>6.0477326127216307</v>
      </c>
      <c r="D63382">
        <v>2.952239551942387</v>
      </c>
      <c r="E63382">
        <v>3.0954930607792446</v>
      </c>
      <c r="F63382">
        <v>1</v>
      </c>
      <c r="G63382">
        <v>22.800000000000054</v>
      </c>
      <c r="H63382">
        <v>218750000</v>
      </c>
      <c r="I63382">
        <v>0</v>
      </c>
    </row>
    <row r="63383" spans="1:9" x14ac:dyDescent="0.25">
      <c r="A63383" s="1" t="s">
        <v>63390</v>
      </c>
      <c r="B63383">
        <v>22.499999999999908</v>
      </c>
      <c r="C63383">
        <v>6.1047836762692702</v>
      </c>
      <c r="D63383">
        <v>2.9800596962983592</v>
      </c>
      <c r="E63383">
        <v>3.1247239799709208</v>
      </c>
      <c r="F63383">
        <v>1</v>
      </c>
      <c r="G63383">
        <v>22.800000000000054</v>
      </c>
      <c r="H63383">
        <v>171875000</v>
      </c>
      <c r="I63383">
        <v>0</v>
      </c>
    </row>
    <row r="63384" spans="1:9" x14ac:dyDescent="0.25">
      <c r="A63384" s="1" t="s">
        <v>63391</v>
      </c>
      <c r="B63384">
        <v>22.400000000000077</v>
      </c>
      <c r="C63384">
        <v>6.1451466275833901</v>
      </c>
      <c r="D63384">
        <v>3.0007489017696902</v>
      </c>
      <c r="E63384">
        <v>3.1443977258137092</v>
      </c>
      <c r="F63384">
        <v>1</v>
      </c>
      <c r="G63384">
        <v>22.700000000000053</v>
      </c>
      <c r="H63384">
        <v>140625000</v>
      </c>
      <c r="I63384">
        <v>0</v>
      </c>
    </row>
    <row r="63385" spans="1:9" x14ac:dyDescent="0.25">
      <c r="A63385" s="1" t="s">
        <v>63392</v>
      </c>
      <c r="B63385">
        <v>22.50000000000005</v>
      </c>
      <c r="C63385">
        <v>6.2628257671029726</v>
      </c>
      <c r="D63385">
        <v>3.0591739007419316</v>
      </c>
      <c r="E63385">
        <v>3.2036518663610383</v>
      </c>
      <c r="F63385">
        <v>1</v>
      </c>
      <c r="G63385">
        <v>22.800000000000054</v>
      </c>
      <c r="H63385">
        <v>187500000</v>
      </c>
      <c r="I63385">
        <v>0</v>
      </c>
    </row>
    <row r="63386" spans="1:9" x14ac:dyDescent="0.25">
      <c r="A63386" s="1" t="s">
        <v>63393</v>
      </c>
      <c r="B63386">
        <v>27.584413727960495</v>
      </c>
      <c r="C63386">
        <v>22.070415461567912</v>
      </c>
      <c r="D63386">
        <v>14.280004481917118</v>
      </c>
      <c r="E63386">
        <v>7.7904109796507921</v>
      </c>
      <c r="F63386">
        <v>0.89962692531175392</v>
      </c>
      <c r="G63386">
        <v>34.400000000000219</v>
      </c>
      <c r="H63386">
        <v>328125000</v>
      </c>
      <c r="I63386">
        <v>0</v>
      </c>
    </row>
    <row r="63387" spans="1:9" x14ac:dyDescent="0.25">
      <c r="A63387" s="1" t="s">
        <v>63394</v>
      </c>
      <c r="B63387">
        <v>32.237970735081397</v>
      </c>
      <c r="C63387">
        <v>28.375653166986844</v>
      </c>
      <c r="D63387">
        <v>14.10269388448037</v>
      </c>
      <c r="E63387">
        <v>14.272959282506481</v>
      </c>
      <c r="F63387">
        <v>1</v>
      </c>
      <c r="G63387">
        <v>39.40000000000029</v>
      </c>
      <c r="H63387">
        <v>390625000</v>
      </c>
      <c r="I63387">
        <v>0</v>
      </c>
    </row>
    <row r="63388" spans="1:9" x14ac:dyDescent="0.25">
      <c r="A63388" s="1" t="s">
        <v>63395</v>
      </c>
      <c r="B63388">
        <v>30.142227505395574</v>
      </c>
      <c r="C63388">
        <v>27.403684516665759</v>
      </c>
      <c r="D63388">
        <v>10.652214221223495</v>
      </c>
      <c r="E63388">
        <v>16.751470295442246</v>
      </c>
      <c r="F63388">
        <v>-1</v>
      </c>
      <c r="G63388">
        <v>37.700000000000266</v>
      </c>
      <c r="H63388">
        <v>312500000</v>
      </c>
      <c r="I63388">
        <v>0</v>
      </c>
    </row>
    <row r="63389" spans="1:9" x14ac:dyDescent="0.25">
      <c r="A63389" s="1" t="s">
        <v>63396</v>
      </c>
      <c r="B63389">
        <v>30.855624237843156</v>
      </c>
      <c r="C63389">
        <v>27.106661387584904</v>
      </c>
      <c r="D63389">
        <v>13.459628898459457</v>
      </c>
      <c r="E63389">
        <v>13.647032489125465</v>
      </c>
      <c r="F63389">
        <v>1</v>
      </c>
      <c r="G63389">
        <v>37.200000000000259</v>
      </c>
      <c r="H63389">
        <v>265625000</v>
      </c>
      <c r="I63389">
        <v>0</v>
      </c>
    </row>
    <row r="63390" spans="1:9" x14ac:dyDescent="0.25">
      <c r="A63390" s="1" t="s">
        <v>63397</v>
      </c>
      <c r="B63390">
        <v>28.839318484187196</v>
      </c>
      <c r="C63390">
        <v>24.334776642363849</v>
      </c>
      <c r="D63390">
        <v>12.0635630737669</v>
      </c>
      <c r="E63390">
        <v>12.271213568596989</v>
      </c>
      <c r="F63390">
        <v>1</v>
      </c>
      <c r="G63390">
        <v>33.80000000000021</v>
      </c>
      <c r="H63390">
        <v>281250000</v>
      </c>
      <c r="I63390">
        <v>0</v>
      </c>
    </row>
    <row r="63391" spans="1:9" x14ac:dyDescent="0.25">
      <c r="A63391" s="1" t="s">
        <v>63398</v>
      </c>
      <c r="B63391">
        <v>27.861433350406468</v>
      </c>
      <c r="C63391">
        <v>20.805252036833245</v>
      </c>
      <c r="D63391">
        <v>7.1589534464651861</v>
      </c>
      <c r="E63391">
        <v>13.646298590368074</v>
      </c>
      <c r="F63391">
        <v>-0.99196058476105398</v>
      </c>
      <c r="G63391">
        <v>32.000000000000185</v>
      </c>
      <c r="H63391">
        <v>296875000</v>
      </c>
      <c r="I63391">
        <v>0</v>
      </c>
    </row>
    <row r="63392" spans="1:9" x14ac:dyDescent="0.25">
      <c r="A63392" s="1" t="s">
        <v>63399</v>
      </c>
      <c r="B63392">
        <v>22.799999999999955</v>
      </c>
      <c r="C63392">
        <v>8.6784117279135824</v>
      </c>
      <c r="D63392">
        <v>7.5613817112046302</v>
      </c>
      <c r="E63392">
        <v>1.1170300167089633</v>
      </c>
      <c r="F63392">
        <v>1</v>
      </c>
      <c r="G63392">
        <v>23.100000000000058</v>
      </c>
      <c r="H63392">
        <v>171875000</v>
      </c>
      <c r="I63392">
        <v>0</v>
      </c>
    </row>
    <row r="63393" spans="1:9" x14ac:dyDescent="0.25">
      <c r="A63393" s="1" t="s">
        <v>63400</v>
      </c>
      <c r="B63393">
        <v>22.700000000000038</v>
      </c>
      <c r="C63393">
        <v>7.2068233954429104</v>
      </c>
      <c r="D63393">
        <v>6.8264750716268949</v>
      </c>
      <c r="E63393">
        <v>0.38034832381601724</v>
      </c>
      <c r="F63393">
        <v>1</v>
      </c>
      <c r="G63393">
        <v>23.000000000000057</v>
      </c>
      <c r="H63393">
        <v>203125000</v>
      </c>
      <c r="I63393">
        <v>0</v>
      </c>
    </row>
    <row r="63394" spans="1:9" x14ac:dyDescent="0.25">
      <c r="A63394" s="1" t="s">
        <v>63401</v>
      </c>
      <c r="B63394">
        <v>24.726964310927848</v>
      </c>
      <c r="C63394">
        <v>13.065128913024049</v>
      </c>
      <c r="D63394">
        <v>6.6196309836670171</v>
      </c>
      <c r="E63394">
        <v>6.4454979293570336</v>
      </c>
      <c r="F63394">
        <v>-0.95502454047309193</v>
      </c>
      <c r="G63394">
        <v>29.000000000000142</v>
      </c>
      <c r="H63394">
        <v>265625000</v>
      </c>
      <c r="I63394">
        <v>0</v>
      </c>
    </row>
    <row r="63395" spans="1:9" x14ac:dyDescent="0.25">
      <c r="A63395" s="1" t="s">
        <v>63402</v>
      </c>
      <c r="B63395">
        <v>25.036524129085489</v>
      </c>
      <c r="C63395">
        <v>14.681018907088522</v>
      </c>
      <c r="D63395">
        <v>7.4276376386882212</v>
      </c>
      <c r="E63395">
        <v>7.2533812684002861</v>
      </c>
      <c r="F63395">
        <v>1</v>
      </c>
      <c r="G63395">
        <v>29.400000000000148</v>
      </c>
      <c r="H63395">
        <v>203125000</v>
      </c>
      <c r="I63395">
        <v>0</v>
      </c>
    </row>
    <row r="63396" spans="1:9" x14ac:dyDescent="0.25">
      <c r="A63396" s="1" t="s">
        <v>63403</v>
      </c>
      <c r="B63396">
        <v>20.600000000000051</v>
      </c>
      <c r="C63396">
        <v>3.1502699449688922</v>
      </c>
      <c r="D63396">
        <v>1.6295257102801588</v>
      </c>
      <c r="E63396">
        <v>1.5207442346887334</v>
      </c>
      <c r="F63396">
        <v>-0.72654252800536057</v>
      </c>
      <c r="G63396">
        <v>20.500000000000021</v>
      </c>
      <c r="H63396">
        <v>187500000</v>
      </c>
      <c r="I63396">
        <v>0</v>
      </c>
    </row>
    <row r="63397" spans="1:9" x14ac:dyDescent="0.25">
      <c r="A63397" s="1" t="s">
        <v>63404</v>
      </c>
      <c r="B63397">
        <v>20.599999999999952</v>
      </c>
      <c r="C63397">
        <v>3.2754692873771059</v>
      </c>
      <c r="D63397">
        <v>1.6937392794553174</v>
      </c>
      <c r="E63397">
        <v>1.5817300079217884</v>
      </c>
      <c r="F63397">
        <v>-0.72654252800536057</v>
      </c>
      <c r="G63397">
        <v>20.500000000000021</v>
      </c>
      <c r="H63397">
        <v>125000000</v>
      </c>
      <c r="I63397">
        <v>0</v>
      </c>
    </row>
    <row r="63398" spans="1:9" x14ac:dyDescent="0.25">
      <c r="A63398" s="1" t="s">
        <v>63405</v>
      </c>
      <c r="B63398">
        <v>20.399999999999942</v>
      </c>
      <c r="C63398">
        <v>2.1472462309026734</v>
      </c>
      <c r="D63398">
        <v>1.1195718704412836</v>
      </c>
      <c r="E63398">
        <v>1.0276743604613898</v>
      </c>
      <c r="F63398">
        <v>-0.77163157948140615</v>
      </c>
      <c r="G63398">
        <v>20.300000000000018</v>
      </c>
      <c r="H63398">
        <v>171875000</v>
      </c>
      <c r="I63398">
        <v>0</v>
      </c>
    </row>
    <row r="63399" spans="1:9" x14ac:dyDescent="0.25">
      <c r="A63399" s="1" t="s">
        <v>63406</v>
      </c>
      <c r="B63399">
        <v>20.400000000000052</v>
      </c>
      <c r="C63399">
        <v>2.2991871679071778</v>
      </c>
      <c r="D63399">
        <v>1.1968457103787871</v>
      </c>
      <c r="E63399">
        <v>1.1023414575283907</v>
      </c>
      <c r="F63399">
        <v>-0.72654252800536057</v>
      </c>
      <c r="G63399">
        <v>20.300000000000018</v>
      </c>
      <c r="H63399">
        <v>156250000</v>
      </c>
      <c r="I63399">
        <v>0</v>
      </c>
    </row>
    <row r="63400" spans="1:9" x14ac:dyDescent="0.25">
      <c r="A63400" s="1" t="s">
        <v>63407</v>
      </c>
      <c r="B63400">
        <v>23.899999999999913</v>
      </c>
      <c r="C63400">
        <v>7.3653445811611702</v>
      </c>
      <c r="D63400">
        <v>3.5836233119442724</v>
      </c>
      <c r="E63400">
        <v>3.7817212692169084</v>
      </c>
      <c r="F63400">
        <v>1</v>
      </c>
      <c r="G63400">
        <v>24.200000000000074</v>
      </c>
      <c r="H63400">
        <v>218750000</v>
      </c>
      <c r="I63400">
        <v>0</v>
      </c>
    </row>
    <row r="63401" spans="1:9" x14ac:dyDescent="0.25">
      <c r="A63401" s="1" t="s">
        <v>63408</v>
      </c>
      <c r="B63401">
        <v>23.999999999999925</v>
      </c>
      <c r="C63401">
        <v>7.3766487310100395</v>
      </c>
      <c r="D63401">
        <v>3.5889051099234708</v>
      </c>
      <c r="E63401">
        <v>3.7877436210865731</v>
      </c>
      <c r="F63401">
        <v>1</v>
      </c>
      <c r="G63401">
        <v>24.300000000000075</v>
      </c>
      <c r="H63401">
        <v>218750000</v>
      </c>
      <c r="I63401">
        <v>0</v>
      </c>
    </row>
    <row r="63402" spans="1:9" x14ac:dyDescent="0.25">
      <c r="A63402" s="1" t="s">
        <v>63409</v>
      </c>
      <c r="B63402">
        <v>28.028553551224846</v>
      </c>
      <c r="C63402">
        <v>22.200025257268948</v>
      </c>
      <c r="D63402">
        <v>14.327388360661132</v>
      </c>
      <c r="E63402">
        <v>7.8726368966078413</v>
      </c>
      <c r="F63402">
        <v>1</v>
      </c>
      <c r="G63402">
        <v>33.300000000000203</v>
      </c>
      <c r="H63402">
        <v>281250000</v>
      </c>
      <c r="I63402">
        <v>0</v>
      </c>
    </row>
    <row r="63403" spans="1:9" x14ac:dyDescent="0.25">
      <c r="A63403" s="1" t="s">
        <v>63410</v>
      </c>
      <c r="B63403">
        <v>28.63533042654398</v>
      </c>
      <c r="C63403">
        <v>23.922997354175848</v>
      </c>
      <c r="D63403">
        <v>12.034128445407855</v>
      </c>
      <c r="E63403">
        <v>11.888868908768025</v>
      </c>
      <c r="F63403">
        <v>-1</v>
      </c>
      <c r="G63403">
        <v>31.600000000000179</v>
      </c>
      <c r="H63403">
        <v>234375000</v>
      </c>
      <c r="I63403">
        <v>0</v>
      </c>
    </row>
    <row r="63404" spans="1:9" x14ac:dyDescent="0.25">
      <c r="A63404" s="1" t="s">
        <v>63411</v>
      </c>
      <c r="B63404">
        <v>30.920412652029647</v>
      </c>
      <c r="C63404">
        <v>25.862490167709421</v>
      </c>
      <c r="D63404">
        <v>9.6692214279120563</v>
      </c>
      <c r="E63404">
        <v>16.193268739797372</v>
      </c>
      <c r="F63404">
        <v>-1</v>
      </c>
      <c r="G63404">
        <v>38.70000000000028</v>
      </c>
      <c r="H63404">
        <v>296875000</v>
      </c>
      <c r="I63404">
        <v>0</v>
      </c>
    </row>
    <row r="63405" spans="1:9" x14ac:dyDescent="0.25">
      <c r="A63405" s="1" t="s">
        <v>63412</v>
      </c>
      <c r="B63405">
        <v>32.066622815022527</v>
      </c>
      <c r="C63405">
        <v>29.665417336626131</v>
      </c>
      <c r="D63405">
        <v>11.570836919458753</v>
      </c>
      <c r="E63405">
        <v>18.094580417167375</v>
      </c>
      <c r="F63405">
        <v>-1</v>
      </c>
      <c r="G63405">
        <v>38.900000000000283</v>
      </c>
      <c r="H63405">
        <v>343750000</v>
      </c>
      <c r="I63405">
        <v>0</v>
      </c>
    </row>
    <row r="63406" spans="1:9" x14ac:dyDescent="0.25">
      <c r="A63406" s="1" t="s">
        <v>63413</v>
      </c>
      <c r="B63406">
        <v>28.85737403352017</v>
      </c>
      <c r="C63406">
        <v>24.507522005493414</v>
      </c>
      <c r="D63406">
        <v>5.8429820353517687</v>
      </c>
      <c r="E63406">
        <v>18.664539970141639</v>
      </c>
      <c r="F63406">
        <v>-1</v>
      </c>
      <c r="G63406">
        <v>34.100000000000215</v>
      </c>
      <c r="H63406">
        <v>343750000</v>
      </c>
      <c r="I63406">
        <v>0</v>
      </c>
    </row>
    <row r="63407" spans="1:9" x14ac:dyDescent="0.25">
      <c r="A63407" s="1" t="s">
        <v>63414</v>
      </c>
      <c r="B63407">
        <v>29.651647261611586</v>
      </c>
      <c r="C63407">
        <v>24.885535772733181</v>
      </c>
      <c r="D63407">
        <v>2.8859639680477445</v>
      </c>
      <c r="E63407">
        <v>21.999571804685441</v>
      </c>
      <c r="F63407">
        <v>-1</v>
      </c>
      <c r="G63407">
        <v>31.600000000000179</v>
      </c>
      <c r="H63407">
        <v>312500000</v>
      </c>
      <c r="I63407">
        <v>0</v>
      </c>
    </row>
    <row r="63408" spans="1:9" x14ac:dyDescent="0.25">
      <c r="A63408" s="1" t="s">
        <v>63415</v>
      </c>
      <c r="B63408">
        <v>21.799986890397328</v>
      </c>
      <c r="C63408">
        <v>6.1904379682221382</v>
      </c>
      <c r="D63408">
        <v>3.1465507303073794</v>
      </c>
      <c r="E63408">
        <v>3.0438872379147668</v>
      </c>
      <c r="F63408">
        <v>-1</v>
      </c>
      <c r="G63408">
        <v>22.200000000000045</v>
      </c>
      <c r="H63408">
        <v>171875000</v>
      </c>
      <c r="I63408">
        <v>0</v>
      </c>
    </row>
    <row r="63409" spans="1:9" x14ac:dyDescent="0.25">
      <c r="A63409" s="1" t="s">
        <v>63416</v>
      </c>
      <c r="B63409">
        <v>21.781654295662374</v>
      </c>
      <c r="C63409">
        <v>6.2881823715867169</v>
      </c>
      <c r="D63409">
        <v>3.1962626226385749</v>
      </c>
      <c r="E63409">
        <v>3.0919197489481416</v>
      </c>
      <c r="F63409">
        <v>-1</v>
      </c>
      <c r="G63409">
        <v>22.200000000000045</v>
      </c>
      <c r="H63409">
        <v>140625000</v>
      </c>
      <c r="I63409">
        <v>0</v>
      </c>
    </row>
    <row r="63410" spans="1:9" x14ac:dyDescent="0.25">
      <c r="A63410" s="1" t="s">
        <v>63417</v>
      </c>
      <c r="B63410">
        <v>24.252816773558454</v>
      </c>
      <c r="C63410">
        <v>10.237961091971739</v>
      </c>
      <c r="D63410">
        <v>5.2242253004189525</v>
      </c>
      <c r="E63410">
        <v>5.0137357915527776</v>
      </c>
      <c r="F63410">
        <v>0.79806868962565192</v>
      </c>
      <c r="G63410">
        <v>27.400000000000119</v>
      </c>
      <c r="H63410">
        <v>203125000</v>
      </c>
      <c r="I63410">
        <v>0</v>
      </c>
    </row>
    <row r="63411" spans="1:9" x14ac:dyDescent="0.25">
      <c r="A63411" s="1" t="s">
        <v>63418</v>
      </c>
      <c r="B63411">
        <v>24.374637468070926</v>
      </c>
      <c r="C63411">
        <v>10.575328176818646</v>
      </c>
      <c r="D63411">
        <v>5.4114985906644257</v>
      </c>
      <c r="E63411">
        <v>5.1638295861542201</v>
      </c>
      <c r="F63411">
        <v>0.82732882415654529</v>
      </c>
      <c r="G63411">
        <v>27.700000000000124</v>
      </c>
      <c r="H63411">
        <v>203125000</v>
      </c>
      <c r="I63411">
        <v>0</v>
      </c>
    </row>
    <row r="63412" spans="1:9" x14ac:dyDescent="0.25">
      <c r="A63412" s="1" t="s">
        <v>63419</v>
      </c>
      <c r="B63412">
        <v>22.345075888942549</v>
      </c>
      <c r="C63412">
        <v>6.1858005514506473</v>
      </c>
      <c r="D63412">
        <v>2.9913901234127787</v>
      </c>
      <c r="E63412">
        <v>3.1944104280378722</v>
      </c>
      <c r="F63412">
        <v>0.64623256827221631</v>
      </c>
      <c r="G63412">
        <v>23.300000000000061</v>
      </c>
      <c r="H63412">
        <v>218750000</v>
      </c>
      <c r="I63412">
        <v>0</v>
      </c>
    </row>
    <row r="63413" spans="1:9" x14ac:dyDescent="0.25">
      <c r="A63413" s="1" t="s">
        <v>63420</v>
      </c>
      <c r="B63413">
        <v>25.852112333834221</v>
      </c>
      <c r="C63413">
        <v>15.818958782008014</v>
      </c>
      <c r="D63413">
        <v>4.6651819669052159</v>
      </c>
      <c r="E63413">
        <v>11.153776815102795</v>
      </c>
      <c r="F63413">
        <v>-1</v>
      </c>
      <c r="G63413">
        <v>29.900000000000155</v>
      </c>
      <c r="H63413">
        <v>250000000</v>
      </c>
      <c r="I63413">
        <v>0</v>
      </c>
    </row>
    <row r="63414" spans="1:9" x14ac:dyDescent="0.25">
      <c r="A63414" s="1" t="s">
        <v>63421</v>
      </c>
      <c r="B63414">
        <v>21.399999999999991</v>
      </c>
      <c r="C63414">
        <v>2.3343239947197292</v>
      </c>
      <c r="D63414">
        <v>1.0648083770713637</v>
      </c>
      <c r="E63414">
        <v>1.2695156176483655</v>
      </c>
      <c r="F63414">
        <v>0.25801482099199591</v>
      </c>
      <c r="G63414">
        <v>21.300000000000033</v>
      </c>
      <c r="H63414">
        <v>156250000</v>
      </c>
      <c r="I63414">
        <v>0</v>
      </c>
    </row>
    <row r="63415" spans="1:9" x14ac:dyDescent="0.25">
      <c r="A63415" s="1" t="s">
        <v>63422</v>
      </c>
      <c r="B63415">
        <v>21.400000000000006</v>
      </c>
      <c r="C63415">
        <v>2.3738139964750458</v>
      </c>
      <c r="D63415">
        <v>1.0837656857165658</v>
      </c>
      <c r="E63415">
        <v>1.2900483107584799</v>
      </c>
      <c r="F63415">
        <v>0.27476733868049186</v>
      </c>
      <c r="G63415">
        <v>21.300000000000033</v>
      </c>
      <c r="H63415">
        <v>187500000</v>
      </c>
      <c r="I63415">
        <v>0</v>
      </c>
    </row>
    <row r="63416" spans="1:9" x14ac:dyDescent="0.25">
      <c r="A63416" s="1" t="s">
        <v>63423</v>
      </c>
      <c r="B63416">
        <v>21.600000000000012</v>
      </c>
      <c r="C63416">
        <v>2.4749038628104554</v>
      </c>
      <c r="D63416">
        <v>1.135003261176335</v>
      </c>
      <c r="E63416">
        <v>1.3399006016341204</v>
      </c>
      <c r="F63416">
        <v>0.21789488415561298</v>
      </c>
      <c r="G63416">
        <v>21.500000000000036</v>
      </c>
      <c r="H63416">
        <v>187500000</v>
      </c>
      <c r="I63416">
        <v>0</v>
      </c>
    </row>
    <row r="63417" spans="1:9" x14ac:dyDescent="0.25">
      <c r="A63417" s="1" t="s">
        <v>63424</v>
      </c>
      <c r="B63417">
        <v>21.599999999999998</v>
      </c>
      <c r="C63417">
        <v>2.4823530949107169</v>
      </c>
      <c r="D63417">
        <v>1.1382904164073828</v>
      </c>
      <c r="E63417">
        <v>1.3440626785033341</v>
      </c>
      <c r="F63417">
        <v>0.21779678716601714</v>
      </c>
      <c r="G63417">
        <v>21.500000000000036</v>
      </c>
      <c r="H63417">
        <v>250000000</v>
      </c>
      <c r="I63417">
        <v>0</v>
      </c>
    </row>
    <row r="63418" spans="1:9" x14ac:dyDescent="0.25">
      <c r="A63418" s="1" t="s">
        <v>63425</v>
      </c>
      <c r="B63418">
        <v>26.531590429779619</v>
      </c>
      <c r="C63418">
        <v>18.173124637134119</v>
      </c>
      <c r="D63418">
        <v>12.330767113941279</v>
      </c>
      <c r="E63418">
        <v>5.8423575231928577</v>
      </c>
      <c r="F63418">
        <v>1</v>
      </c>
      <c r="G63418">
        <v>28.500000000000135</v>
      </c>
      <c r="H63418">
        <v>265625000</v>
      </c>
      <c r="I63418">
        <v>0</v>
      </c>
    </row>
    <row r="63419" spans="1:9" x14ac:dyDescent="0.25">
      <c r="A63419" s="1" t="s">
        <v>63426</v>
      </c>
      <c r="B63419">
        <v>26.831756774771076</v>
      </c>
      <c r="C63419">
        <v>15.000073869079545</v>
      </c>
      <c r="D63419">
        <v>7.6070018190310584</v>
      </c>
      <c r="E63419">
        <v>7.3930720500484952</v>
      </c>
      <c r="F63419">
        <v>-1</v>
      </c>
      <c r="G63419">
        <v>28.800000000000139</v>
      </c>
      <c r="H63419">
        <v>187500000</v>
      </c>
      <c r="I63419">
        <v>0</v>
      </c>
    </row>
    <row r="63420" spans="1:9" x14ac:dyDescent="0.25">
      <c r="A63420" s="1" t="s">
        <v>63427</v>
      </c>
      <c r="B63420">
        <v>28.892476524520429</v>
      </c>
      <c r="C63420">
        <v>23.197924261316683</v>
      </c>
      <c r="D63420">
        <v>14.833971116611961</v>
      </c>
      <c r="E63420">
        <v>8.3639531447047126</v>
      </c>
      <c r="F63420">
        <v>1</v>
      </c>
      <c r="G63420">
        <v>35.300000000000232</v>
      </c>
      <c r="H63420">
        <v>343750000</v>
      </c>
      <c r="I63420">
        <v>0</v>
      </c>
    </row>
    <row r="63421" spans="1:9" x14ac:dyDescent="0.25">
      <c r="A63421" s="1" t="s">
        <v>63428</v>
      </c>
      <c r="B63421">
        <v>29.374270726495546</v>
      </c>
      <c r="C63421">
        <v>24.631807049653201</v>
      </c>
      <c r="D63421">
        <v>9.0430857675246781</v>
      </c>
      <c r="E63421">
        <v>15.588721282128549</v>
      </c>
      <c r="F63421">
        <v>-1</v>
      </c>
      <c r="G63421">
        <v>31.300000000000175</v>
      </c>
      <c r="H63421">
        <v>218750000</v>
      </c>
      <c r="I63421">
        <v>0</v>
      </c>
    </row>
    <row r="63422" spans="1:9" x14ac:dyDescent="0.25">
      <c r="A63422" s="1" t="s">
        <v>63429</v>
      </c>
      <c r="B63422">
        <v>27.462397370116243</v>
      </c>
      <c r="C63422">
        <v>16.375757586825781</v>
      </c>
      <c r="D63422">
        <v>8.0482237756130779</v>
      </c>
      <c r="E63422">
        <v>8.3275338112127049</v>
      </c>
      <c r="F63422">
        <v>0.96673174563191999</v>
      </c>
      <c r="G63422">
        <v>30.100000000000158</v>
      </c>
      <c r="H63422">
        <v>265625000</v>
      </c>
      <c r="I63422">
        <v>0</v>
      </c>
    </row>
    <row r="63423" spans="1:9" x14ac:dyDescent="0.25">
      <c r="A63423" s="1" t="s">
        <v>63430</v>
      </c>
      <c r="B63423">
        <v>27.439667236638318</v>
      </c>
      <c r="C63423">
        <v>18.944121100159389</v>
      </c>
      <c r="D63423">
        <v>6.1952015411849537</v>
      </c>
      <c r="E63423">
        <v>12.748919558974443</v>
      </c>
      <c r="F63423">
        <v>-1</v>
      </c>
      <c r="G63423">
        <v>29.200000000000145</v>
      </c>
      <c r="H63423">
        <v>250000000</v>
      </c>
      <c r="I63423">
        <v>0</v>
      </c>
    </row>
    <row r="63424" spans="1:9" x14ac:dyDescent="0.25">
      <c r="A63424" s="1" t="s">
        <v>63431</v>
      </c>
      <c r="B63424">
        <v>21.100000000000041</v>
      </c>
      <c r="C63424">
        <v>3.078261372065294</v>
      </c>
      <c r="D63424">
        <v>1.6194038218531404</v>
      </c>
      <c r="E63424">
        <v>1.4588575502121537</v>
      </c>
      <c r="F63424">
        <v>-0.5872731075437696</v>
      </c>
      <c r="G63424">
        <v>21.000000000000028</v>
      </c>
      <c r="H63424">
        <v>171875000</v>
      </c>
      <c r="I63424">
        <v>0</v>
      </c>
    </row>
    <row r="63425" spans="1:9" x14ac:dyDescent="0.25">
      <c r="A63425" s="1" t="s">
        <v>63432</v>
      </c>
      <c r="B63425">
        <v>21.099999999999987</v>
      </c>
      <c r="C63425">
        <v>3.7997210627250171</v>
      </c>
      <c r="D63425">
        <v>1.9812174865545957</v>
      </c>
      <c r="E63425">
        <v>1.8185035761704214</v>
      </c>
      <c r="F63425">
        <v>-0.8868945319063144</v>
      </c>
      <c r="G63425">
        <v>21.000000000000028</v>
      </c>
      <c r="H63425">
        <v>171875000</v>
      </c>
      <c r="I63425">
        <v>0</v>
      </c>
    </row>
    <row r="63426" spans="1:9" x14ac:dyDescent="0.25">
      <c r="A63426" s="1" t="s">
        <v>63433</v>
      </c>
      <c r="B63426">
        <v>24.947974563999036</v>
      </c>
      <c r="C63426">
        <v>11.801719382340396</v>
      </c>
      <c r="D63426">
        <v>6.0223149853283218</v>
      </c>
      <c r="E63426">
        <v>5.7794043970120725</v>
      </c>
      <c r="F63426">
        <v>-0.80725707991009887</v>
      </c>
      <c r="G63426">
        <v>28.000000000000128</v>
      </c>
      <c r="H63426">
        <v>250000000</v>
      </c>
      <c r="I63426">
        <v>0</v>
      </c>
    </row>
    <row r="63427" spans="1:9" x14ac:dyDescent="0.25">
      <c r="A63427" s="1" t="s">
        <v>63434</v>
      </c>
      <c r="B63427">
        <v>24.510382202701212</v>
      </c>
      <c r="C63427">
        <v>12.751857026346114</v>
      </c>
      <c r="D63427">
        <v>9.6427282572363406</v>
      </c>
      <c r="E63427">
        <v>3.1091287691097742</v>
      </c>
      <c r="F63427">
        <v>0.79184885806241212</v>
      </c>
      <c r="G63427">
        <v>28.400000000000134</v>
      </c>
      <c r="H63427">
        <v>250000000</v>
      </c>
      <c r="I63427">
        <v>0</v>
      </c>
    </row>
    <row r="63428" spans="1:9" x14ac:dyDescent="0.25">
      <c r="A63428" s="1" t="s">
        <v>63435</v>
      </c>
      <c r="B63428">
        <v>20.900000000000009</v>
      </c>
      <c r="C63428">
        <v>2.0225846332715913</v>
      </c>
      <c r="D63428">
        <v>0.92636539141823349</v>
      </c>
      <c r="E63428">
        <v>1.0962192418533578</v>
      </c>
      <c r="F63428">
        <v>0.1937244986079838</v>
      </c>
      <c r="G63428">
        <v>20.800000000000026</v>
      </c>
      <c r="H63428">
        <v>125000000</v>
      </c>
      <c r="I63428">
        <v>0</v>
      </c>
    </row>
    <row r="63429" spans="1:9" x14ac:dyDescent="0.25">
      <c r="A63429" s="1" t="s">
        <v>63436</v>
      </c>
      <c r="B63429">
        <v>20.9</v>
      </c>
      <c r="C63429">
        <v>2.0813611402887942</v>
      </c>
      <c r="D63429">
        <v>0.95460099816003652</v>
      </c>
      <c r="E63429">
        <v>1.1267601421287576</v>
      </c>
      <c r="F63429">
        <v>0.21682832457837042</v>
      </c>
      <c r="G63429">
        <v>20.800000000000026</v>
      </c>
      <c r="H63429">
        <v>203125000</v>
      </c>
      <c r="I63429">
        <v>0</v>
      </c>
    </row>
    <row r="63430" spans="1:9" x14ac:dyDescent="0.25">
      <c r="A63430" s="1" t="s">
        <v>63437</v>
      </c>
      <c r="B63430">
        <v>21.000000000000014</v>
      </c>
      <c r="C63430">
        <v>1.9072090394795413</v>
      </c>
      <c r="D63430">
        <v>0.86759776197777683</v>
      </c>
      <c r="E63430">
        <v>1.0396112775017645</v>
      </c>
      <c r="F63430">
        <v>0.11845565621184662</v>
      </c>
      <c r="G63430">
        <v>20.900000000000027</v>
      </c>
      <c r="H63430">
        <v>156250000</v>
      </c>
      <c r="I63430">
        <v>0</v>
      </c>
    </row>
    <row r="63431" spans="1:9" x14ac:dyDescent="0.25">
      <c r="A63431" s="1" t="s">
        <v>63438</v>
      </c>
      <c r="B63431">
        <v>21.000000000000011</v>
      </c>
      <c r="C63431">
        <v>1.9235346224408931</v>
      </c>
      <c r="D63431">
        <v>0.87494257637669204</v>
      </c>
      <c r="E63431">
        <v>1.0485920460642011</v>
      </c>
      <c r="F63431">
        <v>0.12057482916638174</v>
      </c>
      <c r="G63431">
        <v>20.900000000000027</v>
      </c>
      <c r="H63431">
        <v>156250000</v>
      </c>
      <c r="I63431">
        <v>0</v>
      </c>
    </row>
    <row r="63432" spans="1:9" x14ac:dyDescent="0.25">
      <c r="A63432" s="1" t="s">
        <v>63439</v>
      </c>
      <c r="B63432">
        <v>21.199999999999985</v>
      </c>
      <c r="C63432">
        <v>2.3566535936390047</v>
      </c>
      <c r="D63432">
        <v>1.0921583853610262</v>
      </c>
      <c r="E63432">
        <v>1.2644952082779786</v>
      </c>
      <c r="F63432">
        <v>0.16105800710184237</v>
      </c>
      <c r="G63432">
        <v>21.10000000000003</v>
      </c>
      <c r="H63432">
        <v>203125000</v>
      </c>
      <c r="I63432">
        <v>0</v>
      </c>
    </row>
    <row r="63433" spans="1:9" x14ac:dyDescent="0.25">
      <c r="A63433" s="1" t="s">
        <v>63440</v>
      </c>
      <c r="B63433">
        <v>21.2</v>
      </c>
      <c r="C63433">
        <v>2.3609470721720656</v>
      </c>
      <c r="D63433">
        <v>1.0938382237327442</v>
      </c>
      <c r="E63433">
        <v>1.2671088484393214</v>
      </c>
      <c r="F63433">
        <v>0.16246309688354854</v>
      </c>
      <c r="G63433">
        <v>21.10000000000003</v>
      </c>
      <c r="H63433">
        <v>156250000</v>
      </c>
      <c r="I63433">
        <v>0</v>
      </c>
    </row>
    <row r="63434" spans="1:9" x14ac:dyDescent="0.25">
      <c r="A63434" s="1" t="s">
        <v>63441</v>
      </c>
      <c r="B63434">
        <v>26.371797704012653</v>
      </c>
      <c r="C63434">
        <v>16.123716317951107</v>
      </c>
      <c r="D63434">
        <v>11.320562980610886</v>
      </c>
      <c r="E63434">
        <v>4.8031533373402189</v>
      </c>
      <c r="F63434">
        <v>1</v>
      </c>
      <c r="G63434">
        <v>28.700000000000138</v>
      </c>
      <c r="H63434">
        <v>218750000</v>
      </c>
      <c r="I63434">
        <v>0</v>
      </c>
    </row>
    <row r="63435" spans="1:9" x14ac:dyDescent="0.25">
      <c r="A63435" s="1" t="s">
        <v>63442</v>
      </c>
      <c r="B63435">
        <v>27.057891436046123</v>
      </c>
      <c r="C63435">
        <v>15.053085046590811</v>
      </c>
      <c r="D63435">
        <v>10.792686650313938</v>
      </c>
      <c r="E63435">
        <v>4.2603983962768748</v>
      </c>
      <c r="F63435">
        <v>1</v>
      </c>
      <c r="G63435">
        <v>28.400000000000134</v>
      </c>
      <c r="H63435">
        <v>281250000</v>
      </c>
      <c r="I63435">
        <v>0</v>
      </c>
    </row>
    <row r="63436" spans="1:9" x14ac:dyDescent="0.25">
      <c r="A63436" s="1" t="s">
        <v>63443</v>
      </c>
      <c r="B63436">
        <v>28.254286886348591</v>
      </c>
      <c r="C63436">
        <v>15.859661949617649</v>
      </c>
      <c r="D63436">
        <v>4.6776209104552775</v>
      </c>
      <c r="E63436">
        <v>11.182041039162371</v>
      </c>
      <c r="F63436">
        <v>-1</v>
      </c>
      <c r="G63436">
        <v>29.800000000000153</v>
      </c>
      <c r="H63436">
        <v>218750000</v>
      </c>
      <c r="I63436">
        <v>0</v>
      </c>
    </row>
    <row r="63437" spans="1:9" x14ac:dyDescent="0.25">
      <c r="A63437" s="1" t="s">
        <v>63444</v>
      </c>
      <c r="B63437">
        <v>30.713416248663624</v>
      </c>
      <c r="C63437">
        <v>26.813380607961189</v>
      </c>
      <c r="D63437">
        <v>13.283546308466825</v>
      </c>
      <c r="E63437">
        <v>13.529834299494382</v>
      </c>
      <c r="F63437">
        <v>1</v>
      </c>
      <c r="G63437">
        <v>33.600000000000207</v>
      </c>
      <c r="H63437">
        <v>281250000</v>
      </c>
      <c r="I63437">
        <v>0</v>
      </c>
    </row>
    <row r="63438" spans="1:9" x14ac:dyDescent="0.25">
      <c r="A63438" s="1" t="s">
        <v>63445</v>
      </c>
      <c r="B63438">
        <v>27.171674245899958</v>
      </c>
      <c r="C63438">
        <v>14.447767752951425</v>
      </c>
      <c r="D63438">
        <v>7.0962450399938861</v>
      </c>
      <c r="E63438">
        <v>7.3515227129575305</v>
      </c>
      <c r="F63438">
        <v>1</v>
      </c>
      <c r="G63438">
        <v>29.500000000000149</v>
      </c>
      <c r="H63438">
        <v>265625000</v>
      </c>
      <c r="I63438">
        <v>0</v>
      </c>
    </row>
    <row r="63439" spans="1:9" x14ac:dyDescent="0.25">
      <c r="A63439" s="1" t="s">
        <v>63446</v>
      </c>
      <c r="B63439">
        <v>27.361340012764479</v>
      </c>
      <c r="C63439">
        <v>18.314833321658359</v>
      </c>
      <c r="D63439">
        <v>5.8898542678083512</v>
      </c>
      <c r="E63439">
        <v>12.424979053850031</v>
      </c>
      <c r="F63439">
        <v>-1</v>
      </c>
      <c r="G63439">
        <v>32.300000000000189</v>
      </c>
      <c r="H63439">
        <v>343750000</v>
      </c>
      <c r="I63439">
        <v>0</v>
      </c>
    </row>
    <row r="63440" spans="1:9" x14ac:dyDescent="0.25">
      <c r="A63440" s="1" t="s">
        <v>63447</v>
      </c>
      <c r="B63440">
        <v>22.505922024120707</v>
      </c>
      <c r="C63440">
        <v>5.9531512245185176</v>
      </c>
      <c r="D63440">
        <v>3.0746985857520284</v>
      </c>
      <c r="E63440">
        <v>2.878452638766487</v>
      </c>
      <c r="F63440">
        <v>-0.68482575837405468</v>
      </c>
      <c r="G63440">
        <v>23.600000000000065</v>
      </c>
      <c r="H63440">
        <v>296875000</v>
      </c>
      <c r="I63440">
        <v>0</v>
      </c>
    </row>
    <row r="63441" spans="1:9" x14ac:dyDescent="0.25">
      <c r="A63441" s="1" t="s">
        <v>63448</v>
      </c>
      <c r="B63441">
        <v>21.806360204184948</v>
      </c>
      <c r="C63441">
        <v>5.0498443714906909</v>
      </c>
      <c r="D63441">
        <v>2.6241065743143661</v>
      </c>
      <c r="E63441">
        <v>2.4257377971763265</v>
      </c>
      <c r="F63441">
        <v>-0.84350185995309301</v>
      </c>
      <c r="G63441">
        <v>21.900000000000041</v>
      </c>
      <c r="H63441">
        <v>156250000</v>
      </c>
      <c r="I63441">
        <v>0</v>
      </c>
    </row>
    <row r="63442" spans="1:9" x14ac:dyDescent="0.25">
      <c r="A63442" s="1" t="s">
        <v>63449</v>
      </c>
      <c r="B63442">
        <v>23.9245941477248</v>
      </c>
      <c r="C63442">
        <v>10.213276084291261</v>
      </c>
      <c r="D63442">
        <v>5.2120075612496164</v>
      </c>
      <c r="E63442">
        <v>5.0012685230416363</v>
      </c>
      <c r="F63442">
        <v>0.82498246876240522</v>
      </c>
      <c r="G63442">
        <v>27.200000000000117</v>
      </c>
      <c r="H63442">
        <v>265625000</v>
      </c>
      <c r="I63442">
        <v>0</v>
      </c>
    </row>
    <row r="63443" spans="1:9" x14ac:dyDescent="0.25">
      <c r="A63443" s="1" t="s">
        <v>63450</v>
      </c>
      <c r="B63443">
        <v>23.84589398993916</v>
      </c>
      <c r="C63443">
        <v>9.3292672454825887</v>
      </c>
      <c r="D63443">
        <v>4.7537426829753304</v>
      </c>
      <c r="E63443">
        <v>4.5755245625072591</v>
      </c>
      <c r="F63443">
        <v>0.82649217673096542</v>
      </c>
      <c r="G63443">
        <v>27.100000000000115</v>
      </c>
      <c r="H63443">
        <v>265625000</v>
      </c>
      <c r="I63443">
        <v>0</v>
      </c>
    </row>
    <row r="63444" spans="1:9" x14ac:dyDescent="0.25">
      <c r="A63444" s="1" t="s">
        <v>63451</v>
      </c>
      <c r="B63444">
        <v>20.499999999999968</v>
      </c>
      <c r="C63444">
        <v>2.781199944205468</v>
      </c>
      <c r="D63444">
        <v>1.4564187725891298</v>
      </c>
      <c r="E63444">
        <v>1.3247811716163382</v>
      </c>
      <c r="F63444">
        <v>-0.23044417206584367</v>
      </c>
      <c r="G63444">
        <v>20.40000000000002</v>
      </c>
      <c r="H63444">
        <v>203125000</v>
      </c>
      <c r="I63444">
        <v>0</v>
      </c>
    </row>
    <row r="63445" spans="1:9" x14ac:dyDescent="0.25">
      <c r="A63445" s="1" t="s">
        <v>63452</v>
      </c>
      <c r="B63445">
        <v>20.499999999999996</v>
      </c>
      <c r="C63445">
        <v>2.8278837469667373</v>
      </c>
      <c r="D63445">
        <v>1.4817199075955081</v>
      </c>
      <c r="E63445">
        <v>1.3461638393712292</v>
      </c>
      <c r="F63445">
        <v>-0.20333026073058758</v>
      </c>
      <c r="G63445">
        <v>20.40000000000002</v>
      </c>
      <c r="H63445">
        <v>171875000</v>
      </c>
      <c r="I63445">
        <v>0</v>
      </c>
    </row>
    <row r="63446" spans="1:9" x14ac:dyDescent="0.25">
      <c r="A63446" s="1" t="s">
        <v>63453</v>
      </c>
      <c r="B63446">
        <v>24.954776878920754</v>
      </c>
      <c r="C63446">
        <v>14.90423272263272</v>
      </c>
      <c r="D63446">
        <v>10.662831170974364</v>
      </c>
      <c r="E63446">
        <v>4.2414015516583614</v>
      </c>
      <c r="F63446">
        <v>1</v>
      </c>
      <c r="G63446">
        <v>29.900000000000155</v>
      </c>
      <c r="H63446">
        <v>234375000</v>
      </c>
      <c r="I63446">
        <v>0</v>
      </c>
    </row>
    <row r="63447" spans="1:9" x14ac:dyDescent="0.25">
      <c r="A63447" s="1" t="s">
        <v>63454</v>
      </c>
      <c r="B63447">
        <v>22.565494007694078</v>
      </c>
      <c r="C63447">
        <v>8.6738656081826555</v>
      </c>
      <c r="D63447">
        <v>4.3999155170102462</v>
      </c>
      <c r="E63447">
        <v>4.2739500911724146</v>
      </c>
      <c r="F63447">
        <v>0.67811098099713218</v>
      </c>
      <c r="G63447">
        <v>24.300000000000075</v>
      </c>
      <c r="H63447">
        <v>203125000</v>
      </c>
      <c r="I63447">
        <v>0</v>
      </c>
    </row>
    <row r="63448" spans="1:9" x14ac:dyDescent="0.25">
      <c r="A63448" s="1" t="s">
        <v>63455</v>
      </c>
      <c r="B63448">
        <v>22.100000000000012</v>
      </c>
      <c r="C63448">
        <v>2.8169240037402141</v>
      </c>
      <c r="D63448">
        <v>1.2898343498605156</v>
      </c>
      <c r="E63448">
        <v>1.5270896538796985</v>
      </c>
      <c r="F63448">
        <v>0.50977261833861798</v>
      </c>
      <c r="G63448">
        <v>22.000000000000043</v>
      </c>
      <c r="H63448">
        <v>203125000</v>
      </c>
      <c r="I63448">
        <v>0</v>
      </c>
    </row>
    <row r="63449" spans="1:9" x14ac:dyDescent="0.25">
      <c r="A63449" s="1" t="s">
        <v>63456</v>
      </c>
      <c r="B63449">
        <v>22.1</v>
      </c>
      <c r="C63449">
        <v>2.8325145075743654</v>
      </c>
      <c r="D63449">
        <v>1.2972240863434905</v>
      </c>
      <c r="E63449">
        <v>1.5352904212308749</v>
      </c>
      <c r="F63449">
        <v>0.44291412248113238</v>
      </c>
      <c r="G63449">
        <v>22.000000000000043</v>
      </c>
      <c r="H63449">
        <v>156250000</v>
      </c>
      <c r="I63449">
        <v>0</v>
      </c>
    </row>
    <row r="63450" spans="1:9" x14ac:dyDescent="0.25">
      <c r="A63450" s="1" t="s">
        <v>63457</v>
      </c>
      <c r="B63450">
        <v>26.080406123090221</v>
      </c>
      <c r="C63450">
        <v>13.213826897078793</v>
      </c>
      <c r="D63450">
        <v>9.8398798249129662</v>
      </c>
      <c r="E63450">
        <v>3.3739470721658247</v>
      </c>
      <c r="F63450">
        <v>1</v>
      </c>
      <c r="G63450">
        <v>28.500000000000135</v>
      </c>
      <c r="H63450">
        <v>203125000</v>
      </c>
      <c r="I63450">
        <v>0</v>
      </c>
    </row>
    <row r="63451" spans="1:9" x14ac:dyDescent="0.25">
      <c r="A63451" s="1" t="s">
        <v>63458</v>
      </c>
      <c r="B63451">
        <v>26.813280676438829</v>
      </c>
      <c r="C63451">
        <v>19.962093203156861</v>
      </c>
      <c r="D63451">
        <v>6.9352745442367674</v>
      </c>
      <c r="E63451">
        <v>13.026818658920092</v>
      </c>
      <c r="F63451">
        <v>-1</v>
      </c>
      <c r="G63451">
        <v>29.000000000000142</v>
      </c>
      <c r="H63451">
        <v>203125000</v>
      </c>
      <c r="I63451">
        <v>0</v>
      </c>
    </row>
    <row r="63452" spans="1:9" x14ac:dyDescent="0.25">
      <c r="A63452" s="1" t="s">
        <v>63459</v>
      </c>
      <c r="B63452">
        <v>30.290446643075231</v>
      </c>
      <c r="C63452">
        <v>21.288714971423765</v>
      </c>
      <c r="D63452">
        <v>10.504868195070095</v>
      </c>
      <c r="E63452">
        <v>10.783846776353663</v>
      </c>
      <c r="F63452">
        <v>1</v>
      </c>
      <c r="G63452">
        <v>34.400000000000219</v>
      </c>
      <c r="H63452">
        <v>296875000</v>
      </c>
      <c r="I63452">
        <v>0</v>
      </c>
    </row>
    <row r="63453" spans="1:9" x14ac:dyDescent="0.25">
      <c r="A63453" s="1" t="s">
        <v>63460</v>
      </c>
      <c r="B63453">
        <v>32.02107512826808</v>
      </c>
      <c r="C63453">
        <v>32.053004037352601</v>
      </c>
      <c r="D63453">
        <v>12.745403968591644</v>
      </c>
      <c r="E63453">
        <v>19.307600068760962</v>
      </c>
      <c r="F63453">
        <v>-1</v>
      </c>
      <c r="G63453">
        <v>40.900000000000311</v>
      </c>
      <c r="H63453">
        <v>343750000</v>
      </c>
      <c r="I63453">
        <v>0</v>
      </c>
    </row>
    <row r="63454" spans="1:9" x14ac:dyDescent="0.25">
      <c r="A63454" s="1" t="s">
        <v>63461</v>
      </c>
      <c r="B63454">
        <v>27.226853762021342</v>
      </c>
      <c r="C63454">
        <v>15.529902751782672</v>
      </c>
      <c r="D63454">
        <v>4.4768614545165688</v>
      </c>
      <c r="E63454">
        <v>11.053041297266102</v>
      </c>
      <c r="F63454">
        <v>1</v>
      </c>
      <c r="G63454">
        <v>29.700000000000152</v>
      </c>
      <c r="H63454">
        <v>171875000</v>
      </c>
      <c r="I63454">
        <v>0</v>
      </c>
    </row>
    <row r="63455" spans="1:9" x14ac:dyDescent="0.25">
      <c r="A63455" s="1" t="s">
        <v>63462</v>
      </c>
      <c r="B63455">
        <v>28.788324387646778</v>
      </c>
      <c r="C63455">
        <v>20.107533826476946</v>
      </c>
      <c r="D63455">
        <v>6.7413540477498781</v>
      </c>
      <c r="E63455">
        <v>13.366179778727073</v>
      </c>
      <c r="F63455">
        <v>1</v>
      </c>
      <c r="G63455">
        <v>32.000000000000185</v>
      </c>
      <c r="H63455">
        <v>312500000</v>
      </c>
      <c r="I63455">
        <v>0</v>
      </c>
    </row>
    <row r="63456" spans="1:9" x14ac:dyDescent="0.25">
      <c r="A63456" s="1" t="s">
        <v>63463</v>
      </c>
      <c r="B63456">
        <v>20.599999999999998</v>
      </c>
      <c r="C63456">
        <v>2.1184030294297007</v>
      </c>
      <c r="D63456">
        <v>1.1216617863014773</v>
      </c>
      <c r="E63456">
        <v>0.99674124312822343</v>
      </c>
      <c r="F63456">
        <v>-0.23948366762848616</v>
      </c>
      <c r="G63456">
        <v>20.500000000000021</v>
      </c>
      <c r="H63456">
        <v>171875000</v>
      </c>
      <c r="I63456">
        <v>0</v>
      </c>
    </row>
    <row r="63457" spans="1:9" x14ac:dyDescent="0.25">
      <c r="A63457" s="1" t="s">
        <v>63464</v>
      </c>
      <c r="B63457">
        <v>20.599999999999991</v>
      </c>
      <c r="C63457">
        <v>2.1603574318057537</v>
      </c>
      <c r="D63457">
        <v>1.1436839907254837</v>
      </c>
      <c r="E63457">
        <v>1.01667344108027</v>
      </c>
      <c r="F63457">
        <v>-0.23937551989492345</v>
      </c>
      <c r="G63457">
        <v>20.500000000000021</v>
      </c>
      <c r="H63457">
        <v>171875000</v>
      </c>
      <c r="I63457">
        <v>0</v>
      </c>
    </row>
    <row r="63458" spans="1:9" x14ac:dyDescent="0.25">
      <c r="A63458" s="1" t="s">
        <v>63465</v>
      </c>
      <c r="B63458">
        <v>18.91505354105055</v>
      </c>
      <c r="C63458">
        <v>25.405976320680896</v>
      </c>
      <c r="D63458">
        <v>12.467666027797081</v>
      </c>
      <c r="E63458">
        <v>12.938310292883777</v>
      </c>
      <c r="F63458">
        <v>0.5</v>
      </c>
      <c r="G63458">
        <v>0</v>
      </c>
      <c r="H63458">
        <v>656250000</v>
      </c>
      <c r="I63458">
        <v>0</v>
      </c>
    </row>
    <row r="63459" spans="1:9" x14ac:dyDescent="0.25">
      <c r="A63459" s="1" t="s">
        <v>63466</v>
      </c>
      <c r="B63459">
        <v>18.916973817963935</v>
      </c>
      <c r="C63459">
        <v>25.90190864679386</v>
      </c>
      <c r="D63459">
        <v>12.647243569707021</v>
      </c>
      <c r="E63459">
        <v>13.254665077086823</v>
      </c>
      <c r="F63459">
        <v>-0.5</v>
      </c>
      <c r="G63459">
        <v>0</v>
      </c>
      <c r="H63459">
        <v>687500000</v>
      </c>
      <c r="I63459">
        <v>0</v>
      </c>
    </row>
    <row r="63460" spans="1:9" x14ac:dyDescent="0.25">
      <c r="A63460" s="1" t="s">
        <v>63467</v>
      </c>
      <c r="B63460">
        <v>22.502618967280785</v>
      </c>
      <c r="C63460">
        <v>6.0332408985648609</v>
      </c>
      <c r="D63460">
        <v>2.8462872824317436</v>
      </c>
      <c r="E63460">
        <v>3.1869536161331129</v>
      </c>
      <c r="F63460">
        <v>0.62907948701193384</v>
      </c>
      <c r="G63460">
        <v>23.500000000000064</v>
      </c>
      <c r="H63460">
        <v>171875000</v>
      </c>
      <c r="I63460">
        <v>0</v>
      </c>
    </row>
    <row r="63461" spans="1:9" x14ac:dyDescent="0.25">
      <c r="A63461" s="1" t="s">
        <v>63468</v>
      </c>
      <c r="B63461">
        <v>23.625959475344164</v>
      </c>
      <c r="C63461">
        <v>8.4101488479528843</v>
      </c>
      <c r="D63461">
        <v>4.0333901483112937</v>
      </c>
      <c r="E63461">
        <v>4.3767586996415933</v>
      </c>
      <c r="F63461">
        <v>-0.50319352371643999</v>
      </c>
      <c r="G63461">
        <v>27.200000000000117</v>
      </c>
      <c r="H63461">
        <v>187500000</v>
      </c>
      <c r="I63461">
        <v>0</v>
      </c>
    </row>
    <row r="63462" spans="1:9" x14ac:dyDescent="0.25">
      <c r="A63462" s="1" t="s">
        <v>63469</v>
      </c>
      <c r="B63462">
        <v>21.599999999999998</v>
      </c>
      <c r="C63462">
        <v>2.4695318236135488</v>
      </c>
      <c r="D63462">
        <v>1.0639620530019034</v>
      </c>
      <c r="E63462">
        <v>1.4055697706116455</v>
      </c>
      <c r="F63462">
        <v>0.25374694438487877</v>
      </c>
      <c r="G63462">
        <v>21.500000000000036</v>
      </c>
      <c r="H63462">
        <v>171875000</v>
      </c>
      <c r="I63462">
        <v>0</v>
      </c>
    </row>
    <row r="63463" spans="1:9" x14ac:dyDescent="0.25">
      <c r="A63463" s="1" t="s">
        <v>63470</v>
      </c>
      <c r="B63463">
        <v>21.600000000000009</v>
      </c>
      <c r="C63463">
        <v>2.5100196594324964</v>
      </c>
      <c r="D63463">
        <v>1.0831089261019891</v>
      </c>
      <c r="E63463">
        <v>1.4269107333305073</v>
      </c>
      <c r="F63463">
        <v>0.27441058218549008</v>
      </c>
      <c r="G63463">
        <v>21.500000000000036</v>
      </c>
      <c r="H63463">
        <v>140625000</v>
      </c>
      <c r="I63463">
        <v>0</v>
      </c>
    </row>
    <row r="63464" spans="1:9" x14ac:dyDescent="0.25">
      <c r="A63464" s="1" t="s">
        <v>63471</v>
      </c>
      <c r="B63464">
        <v>21.800000000000004</v>
      </c>
      <c r="C63464">
        <v>2.619761110605995</v>
      </c>
      <c r="D63464">
        <v>1.1389612416843615</v>
      </c>
      <c r="E63464">
        <v>1.4807998689216335</v>
      </c>
      <c r="F63464">
        <v>0.21590454737901066</v>
      </c>
      <c r="G63464">
        <v>21.700000000000038</v>
      </c>
      <c r="H63464">
        <v>203125000</v>
      </c>
      <c r="I63464">
        <v>0</v>
      </c>
    </row>
    <row r="63465" spans="1:9" x14ac:dyDescent="0.25">
      <c r="A63465" s="1" t="s">
        <v>63472</v>
      </c>
      <c r="B63465">
        <v>21.79999999999999</v>
      </c>
      <c r="C63465">
        <v>2.6258895815777561</v>
      </c>
      <c r="D63465">
        <v>1.1415124745342604</v>
      </c>
      <c r="E63465">
        <v>1.4843771070434957</v>
      </c>
      <c r="F63465">
        <v>0.21875630578953009</v>
      </c>
      <c r="G63465">
        <v>21.700000000000038</v>
      </c>
      <c r="H63465">
        <v>140625000</v>
      </c>
      <c r="I63465">
        <v>0</v>
      </c>
    </row>
    <row r="63466" spans="1:9" x14ac:dyDescent="0.25">
      <c r="A63466" s="1" t="s">
        <v>63473</v>
      </c>
      <c r="B63466">
        <v>27.216250218234375</v>
      </c>
      <c r="C63466">
        <v>20.970155519588658</v>
      </c>
      <c r="D63466">
        <v>13.814191303245092</v>
      </c>
      <c r="E63466">
        <v>7.1559642163435662</v>
      </c>
      <c r="F63466">
        <v>1</v>
      </c>
      <c r="G63466">
        <v>29.400000000000148</v>
      </c>
      <c r="H63466">
        <v>250000000</v>
      </c>
      <c r="I63466">
        <v>0</v>
      </c>
    </row>
    <row r="63467" spans="1:9" x14ac:dyDescent="0.25">
      <c r="A63467" s="1" t="s">
        <v>63474</v>
      </c>
      <c r="B63467">
        <v>26.990206177877038</v>
      </c>
      <c r="C63467">
        <v>14.350402637362375</v>
      </c>
      <c r="D63467">
        <v>7.3450821089490255</v>
      </c>
      <c r="E63467">
        <v>7.005320528413356</v>
      </c>
      <c r="F63467">
        <v>-1</v>
      </c>
      <c r="G63467">
        <v>29.900000000000155</v>
      </c>
      <c r="H63467">
        <v>250000000</v>
      </c>
      <c r="I63467">
        <v>0</v>
      </c>
    </row>
    <row r="63468" spans="1:9" x14ac:dyDescent="0.25">
      <c r="A63468" s="1" t="s">
        <v>63475</v>
      </c>
      <c r="B63468">
        <v>29.839634154742058</v>
      </c>
      <c r="C63468">
        <v>22.816496702762677</v>
      </c>
      <c r="D63468">
        <v>14.70136548995762</v>
      </c>
      <c r="E63468">
        <v>8.1151312128050659</v>
      </c>
      <c r="F63468">
        <v>1</v>
      </c>
      <c r="G63468">
        <v>33.900000000000212</v>
      </c>
      <c r="H63468">
        <v>281250000</v>
      </c>
      <c r="I63468">
        <v>0</v>
      </c>
    </row>
    <row r="63469" spans="1:9" x14ac:dyDescent="0.25">
      <c r="A63469" s="1" t="s">
        <v>63476</v>
      </c>
      <c r="B63469">
        <v>30.159306090212819</v>
      </c>
      <c r="C63469">
        <v>22.95664065544884</v>
      </c>
      <c r="D63469">
        <v>11.282884073524459</v>
      </c>
      <c r="E63469">
        <v>11.673756581924398</v>
      </c>
      <c r="F63469">
        <v>1</v>
      </c>
      <c r="G63469">
        <v>36.200000000000244</v>
      </c>
      <c r="H63469">
        <v>296875000</v>
      </c>
      <c r="I63469">
        <v>0</v>
      </c>
    </row>
    <row r="63470" spans="1:9" x14ac:dyDescent="0.25">
      <c r="A63470" s="1" t="s">
        <v>63477</v>
      </c>
      <c r="B63470">
        <v>27.742492556566777</v>
      </c>
      <c r="C63470">
        <v>14.94368402594349</v>
      </c>
      <c r="D63470">
        <v>4.114410843754194</v>
      </c>
      <c r="E63470">
        <v>10.82927318218929</v>
      </c>
      <c r="F63470">
        <v>-0.99761816365915523</v>
      </c>
      <c r="G63470">
        <v>31.100000000000172</v>
      </c>
      <c r="H63470">
        <v>234375000</v>
      </c>
      <c r="I63470">
        <v>0</v>
      </c>
    </row>
    <row r="63471" spans="1:9" x14ac:dyDescent="0.25">
      <c r="A63471" s="1" t="s">
        <v>63478</v>
      </c>
      <c r="B63471">
        <v>27.201349585364394</v>
      </c>
      <c r="C63471">
        <v>14.360599313548381</v>
      </c>
      <c r="D63471">
        <v>3.8184453398356792</v>
      </c>
      <c r="E63471">
        <v>10.542153973712704</v>
      </c>
      <c r="F63471">
        <v>-1</v>
      </c>
      <c r="G63471">
        <v>30.700000000000166</v>
      </c>
      <c r="H63471">
        <v>281250000</v>
      </c>
      <c r="I63471">
        <v>0</v>
      </c>
    </row>
    <row r="63472" spans="1:9" x14ac:dyDescent="0.25">
      <c r="A63472" s="1" t="s">
        <v>63479</v>
      </c>
      <c r="B63472">
        <v>21.199999999999967</v>
      </c>
      <c r="C63472">
        <v>3.3052527625310613</v>
      </c>
      <c r="D63472">
        <v>1.7960628932912552</v>
      </c>
      <c r="E63472">
        <v>1.509189869239806</v>
      </c>
      <c r="F63472">
        <v>-0.62009443200357595</v>
      </c>
      <c r="G63472">
        <v>21.10000000000003</v>
      </c>
      <c r="H63472">
        <v>218750000</v>
      </c>
      <c r="I63472">
        <v>0</v>
      </c>
    </row>
    <row r="63473" spans="1:9" x14ac:dyDescent="0.25">
      <c r="A63473" s="1" t="s">
        <v>63480</v>
      </c>
      <c r="B63473">
        <v>21.199999999999996</v>
      </c>
      <c r="C63473">
        <v>3.989506824858863</v>
      </c>
      <c r="D63473">
        <v>2.1403766668952682</v>
      </c>
      <c r="E63473">
        <v>1.8491301579635948</v>
      </c>
      <c r="F63473">
        <v>-0.9478429185584698</v>
      </c>
      <c r="G63473">
        <v>21.10000000000003</v>
      </c>
      <c r="H63473">
        <v>156250000</v>
      </c>
      <c r="I63473">
        <v>0</v>
      </c>
    </row>
    <row r="63474" spans="1:9" x14ac:dyDescent="0.25">
      <c r="A63474" s="1" t="s">
        <v>63481</v>
      </c>
      <c r="B63474">
        <v>24.769175133615889</v>
      </c>
      <c r="C63474">
        <v>13.62469085600031</v>
      </c>
      <c r="D63474">
        <v>10.157906369845104</v>
      </c>
      <c r="E63474">
        <v>3.4667844861552042</v>
      </c>
      <c r="F63474">
        <v>1</v>
      </c>
      <c r="G63474">
        <v>26.100000000000101</v>
      </c>
      <c r="H63474">
        <v>218750000</v>
      </c>
      <c r="I63474">
        <v>0</v>
      </c>
    </row>
    <row r="63475" spans="1:9" x14ac:dyDescent="0.25">
      <c r="A63475" s="1" t="s">
        <v>63482</v>
      </c>
      <c r="B63475">
        <v>24.780313653487834</v>
      </c>
      <c r="C63475">
        <v>12.17735835952087</v>
      </c>
      <c r="D63475">
        <v>9.4339898263068207</v>
      </c>
      <c r="E63475">
        <v>2.7433685332140452</v>
      </c>
      <c r="F63475">
        <v>1</v>
      </c>
      <c r="G63475">
        <v>27.300000000000118</v>
      </c>
      <c r="H63475">
        <v>171875000</v>
      </c>
      <c r="I63475">
        <v>0</v>
      </c>
    </row>
    <row r="63476" spans="1:9" x14ac:dyDescent="0.25">
      <c r="A63476" s="1" t="s">
        <v>63483</v>
      </c>
      <c r="B63476">
        <v>20.999999999999993</v>
      </c>
      <c r="C63476">
        <v>2.1346844221435375</v>
      </c>
      <c r="D63476">
        <v>0.92431274591412205</v>
      </c>
      <c r="E63476">
        <v>1.2103716762294154</v>
      </c>
      <c r="F63476">
        <v>0.18965244194498299</v>
      </c>
      <c r="G63476">
        <v>20.900000000000027</v>
      </c>
      <c r="H63476">
        <v>203125000</v>
      </c>
      <c r="I63476">
        <v>0</v>
      </c>
    </row>
    <row r="63477" spans="1:9" x14ac:dyDescent="0.25">
      <c r="A63477" s="1" t="s">
        <v>63484</v>
      </c>
      <c r="B63477">
        <v>20.999999999999989</v>
      </c>
      <c r="C63477">
        <v>2.1919810490860949</v>
      </c>
      <c r="D63477">
        <v>0.95117415364269142</v>
      </c>
      <c r="E63477">
        <v>1.2408068954434035</v>
      </c>
      <c r="F63477">
        <v>0.21372171886995561</v>
      </c>
      <c r="G63477">
        <v>20.900000000000027</v>
      </c>
      <c r="H63477">
        <v>187500000</v>
      </c>
      <c r="I63477">
        <v>0</v>
      </c>
    </row>
    <row r="63478" spans="1:9" x14ac:dyDescent="0.25">
      <c r="A63478" s="1" t="s">
        <v>63485</v>
      </c>
      <c r="B63478">
        <v>21.099999999999966</v>
      </c>
      <c r="C63478">
        <v>2.0231623168807893</v>
      </c>
      <c r="D63478">
        <v>0.86748857775692478</v>
      </c>
      <c r="E63478">
        <v>1.1556737391238645</v>
      </c>
      <c r="F63478">
        <v>0.11756246113947055</v>
      </c>
      <c r="G63478">
        <v>21.000000000000028</v>
      </c>
      <c r="H63478">
        <v>218750000</v>
      </c>
      <c r="I63478">
        <v>0</v>
      </c>
    </row>
    <row r="63479" spans="1:9" x14ac:dyDescent="0.25">
      <c r="A63479" s="1" t="s">
        <v>63486</v>
      </c>
      <c r="B63479">
        <v>21.099999999999991</v>
      </c>
      <c r="C63479">
        <v>2.0394705832908531</v>
      </c>
      <c r="D63479">
        <v>0.87445261811586583</v>
      </c>
      <c r="E63479">
        <v>1.1650179651749872</v>
      </c>
      <c r="F63479">
        <v>0.11950058772236094</v>
      </c>
      <c r="G63479">
        <v>21.000000000000028</v>
      </c>
      <c r="H63479">
        <v>140625000</v>
      </c>
      <c r="I63479">
        <v>0</v>
      </c>
    </row>
    <row r="63480" spans="1:9" x14ac:dyDescent="0.25">
      <c r="A63480" s="1" t="s">
        <v>63487</v>
      </c>
      <c r="B63480">
        <v>21.29999999999999</v>
      </c>
      <c r="C63480">
        <v>2.4788946680686648</v>
      </c>
      <c r="D63480">
        <v>1.0953759577597628</v>
      </c>
      <c r="E63480">
        <v>1.3835187103089019</v>
      </c>
      <c r="F63480">
        <v>0.1589159678791896</v>
      </c>
      <c r="G63480">
        <v>21.200000000000031</v>
      </c>
      <c r="H63480">
        <v>218750000</v>
      </c>
      <c r="I63480">
        <v>0</v>
      </c>
    </row>
    <row r="63481" spans="1:9" x14ac:dyDescent="0.25">
      <c r="A63481" s="1" t="s">
        <v>63488</v>
      </c>
      <c r="B63481">
        <v>21.29999999999999</v>
      </c>
      <c r="C63481">
        <v>2.4841811449448978</v>
      </c>
      <c r="D63481">
        <v>1.0974206930909389</v>
      </c>
      <c r="E63481">
        <v>1.3867604518539589</v>
      </c>
      <c r="F63481">
        <v>0.16165476046384963</v>
      </c>
      <c r="G63481">
        <v>21.200000000000031</v>
      </c>
      <c r="H63481">
        <v>171875000</v>
      </c>
      <c r="I63481">
        <v>0</v>
      </c>
    </row>
    <row r="63482" spans="1:9" x14ac:dyDescent="0.25">
      <c r="A63482" s="1" t="s">
        <v>63489</v>
      </c>
      <c r="B63482">
        <v>26.769578487519773</v>
      </c>
      <c r="C63482">
        <v>14.180406362448871</v>
      </c>
      <c r="D63482">
        <v>10.428198404664577</v>
      </c>
      <c r="E63482">
        <v>3.7522079577843015</v>
      </c>
      <c r="F63482">
        <v>1</v>
      </c>
      <c r="G63482">
        <v>29.000000000000142</v>
      </c>
      <c r="H63482">
        <v>281250000</v>
      </c>
      <c r="I63482">
        <v>0</v>
      </c>
    </row>
    <row r="63483" spans="1:9" x14ac:dyDescent="0.25">
      <c r="A63483" s="1" t="s">
        <v>63490</v>
      </c>
      <c r="B63483">
        <v>27.29584902273719</v>
      </c>
      <c r="C63483">
        <v>15.193353602287553</v>
      </c>
      <c r="D63483">
        <v>10.93620028022338</v>
      </c>
      <c r="E63483">
        <v>4.2571533220641733</v>
      </c>
      <c r="F63483">
        <v>1</v>
      </c>
      <c r="G63483">
        <v>28.600000000000136</v>
      </c>
      <c r="H63483">
        <v>156250000</v>
      </c>
      <c r="I63483">
        <v>0</v>
      </c>
    </row>
    <row r="63484" spans="1:9" x14ac:dyDescent="0.25">
      <c r="A63484" s="1" t="s">
        <v>63491</v>
      </c>
      <c r="B63484">
        <v>28.157406237349029</v>
      </c>
      <c r="C63484">
        <v>19.205280716573839</v>
      </c>
      <c r="D63484">
        <v>6.6392898618982441</v>
      </c>
      <c r="E63484">
        <v>12.565990854675594</v>
      </c>
      <c r="F63484">
        <v>-1</v>
      </c>
      <c r="G63484">
        <v>30.000000000000156</v>
      </c>
      <c r="H63484">
        <v>265625000</v>
      </c>
      <c r="I63484">
        <v>0</v>
      </c>
    </row>
    <row r="63485" spans="1:9" x14ac:dyDescent="0.25">
      <c r="A63485" s="1" t="s">
        <v>63492</v>
      </c>
      <c r="B63485">
        <v>12.47418793399032</v>
      </c>
      <c r="C63485">
        <v>9.2118039490434391</v>
      </c>
      <c r="D63485">
        <v>6.217963835329515</v>
      </c>
      <c r="E63485">
        <v>2.9938401137139241</v>
      </c>
      <c r="F63485">
        <v>1</v>
      </c>
      <c r="G63485">
        <v>0</v>
      </c>
      <c r="H63485">
        <v>93750000</v>
      </c>
      <c r="I63485">
        <v>1</v>
      </c>
    </row>
    <row r="63486" spans="1:9" x14ac:dyDescent="0.25">
      <c r="A63486" s="1" t="s">
        <v>63493</v>
      </c>
      <c r="B63486">
        <v>27.297749376116521</v>
      </c>
      <c r="C63486">
        <v>14.216252953737289</v>
      </c>
      <c r="D63486">
        <v>3.7715958016468751</v>
      </c>
      <c r="E63486">
        <v>10.444657152090407</v>
      </c>
      <c r="F63486">
        <v>-0.8593156804954436</v>
      </c>
      <c r="G63486">
        <v>30.700000000000166</v>
      </c>
      <c r="H63486">
        <v>234375000</v>
      </c>
      <c r="I63486">
        <v>0</v>
      </c>
    </row>
    <row r="63487" spans="1:9" x14ac:dyDescent="0.25">
      <c r="A63487" s="1" t="s">
        <v>63494</v>
      </c>
      <c r="B63487">
        <v>27.23693056539155</v>
      </c>
      <c r="C63487">
        <v>16.571059621678927</v>
      </c>
      <c r="D63487">
        <v>4.9547717512669234</v>
      </c>
      <c r="E63487">
        <v>11.616287870412025</v>
      </c>
      <c r="F63487">
        <v>-1</v>
      </c>
      <c r="G63487">
        <v>29.100000000000144</v>
      </c>
      <c r="H63487">
        <v>203125000</v>
      </c>
      <c r="I63487">
        <v>0</v>
      </c>
    </row>
    <row r="63488" spans="1:9" x14ac:dyDescent="0.25">
      <c r="A63488" s="1" t="s">
        <v>63495</v>
      </c>
      <c r="B63488">
        <v>22.644534713172984</v>
      </c>
      <c r="C63488">
        <v>5.8689216002082452</v>
      </c>
      <c r="D63488">
        <v>3.1096417783461936</v>
      </c>
      <c r="E63488">
        <v>2.7592798218620525</v>
      </c>
      <c r="F63488">
        <v>-0.65275945948569447</v>
      </c>
      <c r="G63488">
        <v>23.800000000000068</v>
      </c>
      <c r="H63488">
        <v>250000000</v>
      </c>
      <c r="I63488">
        <v>0</v>
      </c>
    </row>
    <row r="63489" spans="1:9" x14ac:dyDescent="0.25">
      <c r="A63489" s="1" t="s">
        <v>63496</v>
      </c>
      <c r="B63489">
        <v>21.90157120960972</v>
      </c>
      <c r="C63489">
        <v>4.8746750684959803</v>
      </c>
      <c r="D63489">
        <v>2.6146258800670337</v>
      </c>
      <c r="E63489">
        <v>2.2600491884289471</v>
      </c>
      <c r="F63489">
        <v>-0.82977626677543848</v>
      </c>
      <c r="G63489">
        <v>22.000000000000043</v>
      </c>
      <c r="H63489">
        <v>171875000</v>
      </c>
      <c r="I63489">
        <v>0</v>
      </c>
    </row>
    <row r="63490" spans="1:9" x14ac:dyDescent="0.25">
      <c r="A63490" s="1" t="s">
        <v>63497</v>
      </c>
      <c r="B63490">
        <v>25.830785967881749</v>
      </c>
      <c r="C63490">
        <v>19.648783585711712</v>
      </c>
      <c r="D63490">
        <v>9.9648780755031687</v>
      </c>
      <c r="E63490">
        <v>9.6839055102085272</v>
      </c>
      <c r="F63490">
        <v>0.5</v>
      </c>
      <c r="G63490">
        <v>46.700000000000394</v>
      </c>
      <c r="H63490">
        <v>437500000</v>
      </c>
      <c r="I63490">
        <v>0</v>
      </c>
    </row>
    <row r="63491" spans="1:9" x14ac:dyDescent="0.25">
      <c r="A63491" s="1" t="s">
        <v>63498</v>
      </c>
      <c r="B63491">
        <v>19.244481727045255</v>
      </c>
      <c r="C63491">
        <v>25.684999679489177</v>
      </c>
      <c r="D63491">
        <v>12.742522448206801</v>
      </c>
      <c r="E63491">
        <v>12.942477231282391</v>
      </c>
      <c r="F63491">
        <v>0.63975256450064233</v>
      </c>
      <c r="G63491">
        <v>0</v>
      </c>
      <c r="H63491">
        <v>625000000</v>
      </c>
      <c r="I63491">
        <v>0</v>
      </c>
    </row>
    <row r="63492" spans="1:9" x14ac:dyDescent="0.25">
      <c r="A63492" s="1" t="s">
        <v>63499</v>
      </c>
      <c r="B63492">
        <v>20.600000000000009</v>
      </c>
      <c r="C63492">
        <v>2.9727513442255353</v>
      </c>
      <c r="D63492">
        <v>1.6025910966106354</v>
      </c>
      <c r="E63492">
        <v>1.3701602476149</v>
      </c>
      <c r="F63492">
        <v>-0.22804081515185137</v>
      </c>
      <c r="G63492">
        <v>20.500000000000021</v>
      </c>
      <c r="H63492">
        <v>187500000</v>
      </c>
      <c r="I63492">
        <v>0</v>
      </c>
    </row>
    <row r="63493" spans="1:9" x14ac:dyDescent="0.25">
      <c r="A63493" s="1" t="s">
        <v>63500</v>
      </c>
      <c r="B63493">
        <v>20.6</v>
      </c>
      <c r="C63493">
        <v>3.031428605180337</v>
      </c>
      <c r="D63493">
        <v>1.6356606638538067</v>
      </c>
      <c r="E63493">
        <v>1.3957679413265303</v>
      </c>
      <c r="F63493">
        <v>-0.20223584439230402</v>
      </c>
      <c r="G63493">
        <v>20.500000000000021</v>
      </c>
      <c r="H63493">
        <v>171875000</v>
      </c>
      <c r="I63493">
        <v>0</v>
      </c>
    </row>
    <row r="63494" spans="1:9" x14ac:dyDescent="0.25">
      <c r="A63494" s="1" t="s">
        <v>63501</v>
      </c>
      <c r="B63494">
        <v>22.932997873466668</v>
      </c>
      <c r="C63494">
        <v>10.156301608967924</v>
      </c>
      <c r="D63494">
        <v>5.1797476947590555</v>
      </c>
      <c r="E63494">
        <v>4.9765539142088659</v>
      </c>
      <c r="F63494">
        <v>-0.50165829259878691</v>
      </c>
      <c r="G63494">
        <v>29.000000000000142</v>
      </c>
      <c r="H63494">
        <v>156250000</v>
      </c>
      <c r="I63494">
        <v>0</v>
      </c>
    </row>
    <row r="63495" spans="1:9" x14ac:dyDescent="0.25">
      <c r="A63495" s="1" t="s">
        <v>63502</v>
      </c>
      <c r="B63495">
        <v>23.089608693172156</v>
      </c>
      <c r="C63495">
        <v>8.4771563034421504</v>
      </c>
      <c r="D63495">
        <v>4.3445367983639578</v>
      </c>
      <c r="E63495">
        <v>4.13261950507819</v>
      </c>
      <c r="F63495">
        <v>0.5</v>
      </c>
      <c r="G63495">
        <v>26.700000000000109</v>
      </c>
      <c r="H63495">
        <v>218750000</v>
      </c>
      <c r="I63495">
        <v>0</v>
      </c>
    </row>
    <row r="63496" spans="1:9" x14ac:dyDescent="0.25">
      <c r="A63496" s="1" t="s">
        <v>63503</v>
      </c>
      <c r="B63496">
        <v>22.299999999999972</v>
      </c>
      <c r="C63496">
        <v>2.978428181784968</v>
      </c>
      <c r="D63496">
        <v>1.2917341647414915</v>
      </c>
      <c r="E63496">
        <v>1.6866940170434765</v>
      </c>
      <c r="F63496">
        <v>0.51945355189430398</v>
      </c>
      <c r="G63496">
        <v>22.200000000000045</v>
      </c>
      <c r="H63496">
        <v>187500000</v>
      </c>
      <c r="I63496">
        <v>0</v>
      </c>
    </row>
    <row r="63497" spans="1:9" x14ac:dyDescent="0.25">
      <c r="A63497" s="1" t="s">
        <v>63504</v>
      </c>
      <c r="B63497">
        <v>22.299999999999983</v>
      </c>
      <c r="C63497">
        <v>2.9966898820673196</v>
      </c>
      <c r="D63497">
        <v>1.3004405354397282</v>
      </c>
      <c r="E63497">
        <v>1.6962493466275914</v>
      </c>
      <c r="F63497">
        <v>0.47082136383867867</v>
      </c>
      <c r="G63497">
        <v>22.200000000000045</v>
      </c>
      <c r="H63497">
        <v>203125000</v>
      </c>
      <c r="I63497">
        <v>0</v>
      </c>
    </row>
    <row r="63498" spans="1:9" x14ac:dyDescent="0.25">
      <c r="A63498" s="1" t="s">
        <v>63505</v>
      </c>
      <c r="B63498">
        <v>32.64349817164095</v>
      </c>
      <c r="C63498">
        <v>31.116450333215795</v>
      </c>
      <c r="D63498">
        <v>15.361134581900489</v>
      </c>
      <c r="E63498">
        <v>15.755315751315266</v>
      </c>
      <c r="F63498">
        <v>1</v>
      </c>
      <c r="G63498">
        <v>38.300000000000274</v>
      </c>
      <c r="H63498">
        <v>359375000</v>
      </c>
      <c r="I63498">
        <v>0</v>
      </c>
    </row>
    <row r="63499" spans="1:9" x14ac:dyDescent="0.25">
      <c r="A63499" s="1" t="s">
        <v>63506</v>
      </c>
      <c r="B63499">
        <v>34.347090788394389</v>
      </c>
      <c r="C63499">
        <v>37.147694095289573</v>
      </c>
      <c r="D63499">
        <v>18.707159099024842</v>
      </c>
      <c r="E63499">
        <v>18.440534996264702</v>
      </c>
      <c r="F63499">
        <v>-1</v>
      </c>
      <c r="G63499">
        <v>41.000000000000313</v>
      </c>
      <c r="H63499">
        <v>312500000</v>
      </c>
      <c r="I63499">
        <v>0</v>
      </c>
    </row>
    <row r="63500" spans="1:9" x14ac:dyDescent="0.25">
      <c r="A63500" s="1" t="s">
        <v>63507</v>
      </c>
      <c r="B63500">
        <v>18.891356171437295</v>
      </c>
      <c r="C63500">
        <v>29.548788351074442</v>
      </c>
      <c r="D63500">
        <v>15.389367560441862</v>
      </c>
      <c r="E63500">
        <v>14.159420790632556</v>
      </c>
      <c r="F63500">
        <v>-0.5</v>
      </c>
      <c r="G63500">
        <v>0</v>
      </c>
      <c r="H63500">
        <v>703125000</v>
      </c>
      <c r="I63500">
        <v>0</v>
      </c>
    </row>
    <row r="63501" spans="1:9" x14ac:dyDescent="0.25">
      <c r="A63501" s="1" t="s">
        <v>63508</v>
      </c>
      <c r="B63501">
        <v>19.354346895718766</v>
      </c>
      <c r="C63501">
        <v>26.535889533637999</v>
      </c>
      <c r="D63501">
        <v>12.314211443013113</v>
      </c>
      <c r="E63501">
        <v>14.22167809062492</v>
      </c>
      <c r="F63501">
        <v>-0.90031980863787542</v>
      </c>
      <c r="G63501">
        <v>0</v>
      </c>
      <c r="H63501">
        <v>578125000</v>
      </c>
      <c r="I63501">
        <v>0</v>
      </c>
    </row>
    <row r="63502" spans="1:9" x14ac:dyDescent="0.25">
      <c r="A63502" s="1" t="s">
        <v>63509</v>
      </c>
      <c r="B63502">
        <v>27.69606932704415</v>
      </c>
      <c r="C63502">
        <v>17.915179795629335</v>
      </c>
      <c r="D63502">
        <v>5.5841745238147187</v>
      </c>
      <c r="E63502">
        <v>12.331005271814627</v>
      </c>
      <c r="F63502">
        <v>1</v>
      </c>
      <c r="G63502">
        <v>29.900000000000155</v>
      </c>
      <c r="H63502">
        <v>250000000</v>
      </c>
      <c r="I63502">
        <v>0</v>
      </c>
    </row>
    <row r="63503" spans="1:9" x14ac:dyDescent="0.25">
      <c r="A63503" s="1" t="s">
        <v>63510</v>
      </c>
      <c r="B63503">
        <v>30.428700447467783</v>
      </c>
      <c r="C63503">
        <v>28.044517426846241</v>
      </c>
      <c r="D63503">
        <v>10.608100914262446</v>
      </c>
      <c r="E63503">
        <v>17.436416512583811</v>
      </c>
      <c r="F63503">
        <v>1</v>
      </c>
      <c r="G63503">
        <v>34.100000000000215</v>
      </c>
      <c r="H63503">
        <v>281250000</v>
      </c>
      <c r="I63503">
        <v>0</v>
      </c>
    </row>
    <row r="63504" spans="1:9" x14ac:dyDescent="0.25">
      <c r="A63504" s="1" t="s">
        <v>63511</v>
      </c>
      <c r="B63504">
        <v>20.599999999999966</v>
      </c>
      <c r="C63504">
        <v>2.2113081566698449</v>
      </c>
      <c r="D63504">
        <v>1.2171693848811471</v>
      </c>
      <c r="E63504">
        <v>0.99413877178869781</v>
      </c>
      <c r="F63504">
        <v>-0.23379715195473638</v>
      </c>
      <c r="G63504">
        <v>20.500000000000021</v>
      </c>
      <c r="H63504">
        <v>187500000</v>
      </c>
      <c r="I63504">
        <v>0</v>
      </c>
    </row>
    <row r="63505" spans="1:9" x14ac:dyDescent="0.25">
      <c r="A63505" s="1" t="s">
        <v>63512</v>
      </c>
      <c r="B63505">
        <v>20.699999999999967</v>
      </c>
      <c r="C63505">
        <v>2.2543086557854117</v>
      </c>
      <c r="D63505">
        <v>1.24074021689073</v>
      </c>
      <c r="E63505">
        <v>1.0135684388946817</v>
      </c>
      <c r="F63505">
        <v>-0.24016243429194883</v>
      </c>
      <c r="G63505">
        <v>20.600000000000023</v>
      </c>
      <c r="H63505">
        <v>125000000</v>
      </c>
      <c r="I63505">
        <v>0</v>
      </c>
    </row>
    <row r="63506" spans="1:9" x14ac:dyDescent="0.25">
      <c r="A63506" s="1" t="s">
        <v>63513</v>
      </c>
      <c r="B63506">
        <v>25.33777032979534</v>
      </c>
      <c r="C63506">
        <v>13.731412161859815</v>
      </c>
      <c r="D63506">
        <v>10.608486242329345</v>
      </c>
      <c r="E63506">
        <v>3.1229259195304646</v>
      </c>
      <c r="F63506">
        <v>0.84028567395904386</v>
      </c>
      <c r="G63506">
        <v>28.000000000000128</v>
      </c>
      <c r="H63506">
        <v>187500000</v>
      </c>
      <c r="I63506">
        <v>0</v>
      </c>
    </row>
    <row r="63507" spans="1:9" x14ac:dyDescent="0.25">
      <c r="A63507" s="1" t="s">
        <v>63514</v>
      </c>
      <c r="B63507">
        <v>25.176394223617137</v>
      </c>
      <c r="C63507">
        <v>15.547870816069555</v>
      </c>
      <c r="D63507">
        <v>11.527124253926299</v>
      </c>
      <c r="E63507">
        <v>4.0207465621432608</v>
      </c>
      <c r="F63507">
        <v>1</v>
      </c>
      <c r="G63507">
        <v>26.500000000000107</v>
      </c>
      <c r="H63507">
        <v>203125000</v>
      </c>
      <c r="I63507">
        <v>0</v>
      </c>
    </row>
    <row r="63508" spans="1:9" x14ac:dyDescent="0.25">
      <c r="A63508" s="1" t="s">
        <v>63515</v>
      </c>
      <c r="B63508">
        <v>23.251133530838842</v>
      </c>
      <c r="C63508">
        <v>6.6361410810118526</v>
      </c>
      <c r="D63508">
        <v>2.6983499574489844</v>
      </c>
      <c r="E63508">
        <v>3.9377911235628673</v>
      </c>
      <c r="F63508">
        <v>0.61270430226637318</v>
      </c>
      <c r="G63508">
        <v>24.300000000000075</v>
      </c>
      <c r="H63508">
        <v>203125000</v>
      </c>
      <c r="I63508">
        <v>0</v>
      </c>
    </row>
    <row r="63509" spans="1:9" x14ac:dyDescent="0.25">
      <c r="A63509" s="1" t="s">
        <v>63516</v>
      </c>
      <c r="B63509">
        <v>24.602689977173739</v>
      </c>
      <c r="C63509">
        <v>11.405263318339705</v>
      </c>
      <c r="D63509">
        <v>5.0666674973720598</v>
      </c>
      <c r="E63509">
        <v>6.3385958209676421</v>
      </c>
      <c r="F63509">
        <v>-0.5</v>
      </c>
      <c r="G63509">
        <v>32.000000000000185</v>
      </c>
      <c r="H63509">
        <v>265625000</v>
      </c>
      <c r="I63509">
        <v>0</v>
      </c>
    </row>
    <row r="63510" spans="1:9" x14ac:dyDescent="0.25">
      <c r="A63510" s="1" t="s">
        <v>63517</v>
      </c>
      <c r="B63510">
        <v>22.399999999999974</v>
      </c>
      <c r="C63510">
        <v>3.5568936452645388</v>
      </c>
      <c r="D63510">
        <v>1.0595707361880855</v>
      </c>
      <c r="E63510">
        <v>2.4973229090764533</v>
      </c>
      <c r="F63510">
        <v>0.24722286891832379</v>
      </c>
      <c r="G63510">
        <v>22.300000000000047</v>
      </c>
      <c r="H63510">
        <v>187500000</v>
      </c>
      <c r="I63510">
        <v>0</v>
      </c>
    </row>
    <row r="63511" spans="1:9" x14ac:dyDescent="0.25">
      <c r="A63511" s="1" t="s">
        <v>63518</v>
      </c>
      <c r="B63511">
        <v>22.399999999999981</v>
      </c>
      <c r="C63511">
        <v>3.5801451381624316</v>
      </c>
      <c r="D63511">
        <v>1.0781084729747858</v>
      </c>
      <c r="E63511">
        <v>2.5020366651876458</v>
      </c>
      <c r="F63511">
        <v>0.27239998203148019</v>
      </c>
      <c r="G63511">
        <v>22.300000000000047</v>
      </c>
      <c r="H63511">
        <v>171875000</v>
      </c>
      <c r="I63511">
        <v>0</v>
      </c>
    </row>
    <row r="63512" spans="1:9" x14ac:dyDescent="0.25">
      <c r="A63512" s="1" t="s">
        <v>63519</v>
      </c>
      <c r="B63512">
        <v>22.699999999999989</v>
      </c>
      <c r="C63512">
        <v>3.8904237057504774</v>
      </c>
      <c r="D63512">
        <v>1.1386102148426822</v>
      </c>
      <c r="E63512">
        <v>2.7518134909077951</v>
      </c>
      <c r="F63512">
        <v>0.21193374721979419</v>
      </c>
      <c r="G63512">
        <v>22.600000000000051</v>
      </c>
      <c r="H63512">
        <v>156250000</v>
      </c>
      <c r="I63512">
        <v>0</v>
      </c>
    </row>
    <row r="63513" spans="1:9" x14ac:dyDescent="0.25">
      <c r="A63513" s="1" t="s">
        <v>63520</v>
      </c>
      <c r="B63513">
        <v>22.699999999999989</v>
      </c>
      <c r="C63513">
        <v>3.9031141398461351</v>
      </c>
      <c r="D63513">
        <v>1.1415092988317159</v>
      </c>
      <c r="E63513">
        <v>2.7616048410144192</v>
      </c>
      <c r="F63513">
        <v>0.21856791968450562</v>
      </c>
      <c r="G63513">
        <v>22.600000000000051</v>
      </c>
      <c r="H63513">
        <v>156250000</v>
      </c>
      <c r="I63513">
        <v>0</v>
      </c>
    </row>
    <row r="63514" spans="1:9" x14ac:dyDescent="0.25">
      <c r="A63514" s="1" t="s">
        <v>63521</v>
      </c>
      <c r="B63514">
        <v>27.642524304598282</v>
      </c>
      <c r="C63514">
        <v>17.224645005724383</v>
      </c>
      <c r="D63514">
        <v>12.241156104038183</v>
      </c>
      <c r="E63514">
        <v>4.9834889016862025</v>
      </c>
      <c r="F63514">
        <v>1</v>
      </c>
      <c r="G63514">
        <v>31.200000000000173</v>
      </c>
      <c r="H63514">
        <v>265625000</v>
      </c>
      <c r="I63514">
        <v>0</v>
      </c>
    </row>
    <row r="63515" spans="1:9" x14ac:dyDescent="0.25">
      <c r="A63515" s="1" t="s">
        <v>63522</v>
      </c>
      <c r="B63515">
        <v>28.920077492054098</v>
      </c>
      <c r="C63515">
        <v>19.341898299231723</v>
      </c>
      <c r="D63515">
        <v>10.157386765499307</v>
      </c>
      <c r="E63515">
        <v>9.1845115337324259</v>
      </c>
      <c r="F63515">
        <v>-1</v>
      </c>
      <c r="G63515">
        <v>30.600000000000165</v>
      </c>
      <c r="H63515">
        <v>171875000</v>
      </c>
      <c r="I63515">
        <v>0</v>
      </c>
    </row>
    <row r="63516" spans="1:9" x14ac:dyDescent="0.25">
      <c r="A63516" s="1" t="s">
        <v>63523</v>
      </c>
      <c r="B63516">
        <v>33.560937639500096</v>
      </c>
      <c r="C63516">
        <v>30.644147072065863</v>
      </c>
      <c r="D63516">
        <v>11.635358219501954</v>
      </c>
      <c r="E63516">
        <v>19.008788852563931</v>
      </c>
      <c r="F63516">
        <v>-1</v>
      </c>
      <c r="G63516">
        <v>37.000000000000256</v>
      </c>
      <c r="H63516">
        <v>328125000</v>
      </c>
      <c r="I63516">
        <v>0</v>
      </c>
    </row>
    <row r="63517" spans="1:9" x14ac:dyDescent="0.25">
      <c r="A63517" s="1" t="s">
        <v>63524</v>
      </c>
      <c r="B63517">
        <v>32.89222820762852</v>
      </c>
      <c r="C63517">
        <v>34.091829909958186</v>
      </c>
      <c r="D63517">
        <v>16.48525644383178</v>
      </c>
      <c r="E63517">
        <v>17.606573466126406</v>
      </c>
      <c r="F63517">
        <v>1</v>
      </c>
      <c r="G63517">
        <v>36.900000000000254</v>
      </c>
      <c r="H63517">
        <v>265625000</v>
      </c>
      <c r="I63517">
        <v>0</v>
      </c>
    </row>
    <row r="63518" spans="1:9" x14ac:dyDescent="0.25">
      <c r="A63518" s="1" t="s">
        <v>63525</v>
      </c>
      <c r="B63518">
        <v>31.444801942669379</v>
      </c>
      <c r="C63518">
        <v>25.952537678788481</v>
      </c>
      <c r="D63518">
        <v>6.1684501220791557</v>
      </c>
      <c r="E63518">
        <v>19.784087556709316</v>
      </c>
      <c r="F63518">
        <v>-1</v>
      </c>
      <c r="G63518">
        <v>35.600000000000236</v>
      </c>
      <c r="H63518">
        <v>312500000</v>
      </c>
      <c r="I63518">
        <v>0</v>
      </c>
    </row>
    <row r="63519" spans="1:9" x14ac:dyDescent="0.25">
      <c r="A63519" s="1" t="s">
        <v>63526</v>
      </c>
      <c r="B63519">
        <v>30.337777542174141</v>
      </c>
      <c r="C63519">
        <v>24.715489564775741</v>
      </c>
      <c r="D63519">
        <v>8.6766283698084905</v>
      </c>
      <c r="E63519">
        <v>16.03886119496725</v>
      </c>
      <c r="F63519">
        <v>-1</v>
      </c>
      <c r="G63519">
        <v>36.400000000000247</v>
      </c>
      <c r="H63519">
        <v>328125000</v>
      </c>
      <c r="I63519">
        <v>0</v>
      </c>
    </row>
    <row r="63520" spans="1:9" x14ac:dyDescent="0.25">
      <c r="A63520" s="1" t="s">
        <v>63527</v>
      </c>
      <c r="B63520">
        <v>22.099999999999977</v>
      </c>
      <c r="C63520">
        <v>5.3173491363291818</v>
      </c>
      <c r="D63520">
        <v>3.5817869765617161</v>
      </c>
      <c r="E63520">
        <v>1.7355621597674644</v>
      </c>
      <c r="F63520">
        <v>-0.75185194543071709</v>
      </c>
      <c r="G63520">
        <v>22.000000000000043</v>
      </c>
      <c r="H63520">
        <v>171875000</v>
      </c>
      <c r="I63520">
        <v>0</v>
      </c>
    </row>
    <row r="63521" spans="1:9" x14ac:dyDescent="0.25">
      <c r="A63521" s="1" t="s">
        <v>63528</v>
      </c>
      <c r="B63521">
        <v>22.199999999999982</v>
      </c>
      <c r="C63521">
        <v>5.7097538466232169</v>
      </c>
      <c r="D63521">
        <v>3.8197549112128923</v>
      </c>
      <c r="E63521">
        <v>1.8899989354103255</v>
      </c>
      <c r="F63521">
        <v>-0.9920213072880979</v>
      </c>
      <c r="G63521">
        <v>22.100000000000044</v>
      </c>
      <c r="H63521">
        <v>156250000</v>
      </c>
      <c r="I63521">
        <v>0</v>
      </c>
    </row>
    <row r="63522" spans="1:9" x14ac:dyDescent="0.25">
      <c r="A63522" s="1" t="s">
        <v>63529</v>
      </c>
      <c r="B63522">
        <v>25.405269753182505</v>
      </c>
      <c r="C63522">
        <v>12.201539820576659</v>
      </c>
      <c r="D63522">
        <v>9.8891259071708362</v>
      </c>
      <c r="E63522">
        <v>2.3124139134058246</v>
      </c>
      <c r="F63522">
        <v>1</v>
      </c>
      <c r="G63522">
        <v>26.700000000000109</v>
      </c>
      <c r="H63522">
        <v>265625000</v>
      </c>
      <c r="I63522">
        <v>0</v>
      </c>
    </row>
    <row r="63523" spans="1:9" x14ac:dyDescent="0.25">
      <c r="A63523" s="1" t="s">
        <v>63530</v>
      </c>
      <c r="B63523">
        <v>28.322118779983494</v>
      </c>
      <c r="C63523">
        <v>20.727181970143345</v>
      </c>
      <c r="D63523">
        <v>14.147861877381146</v>
      </c>
      <c r="E63523">
        <v>6.579320092762198</v>
      </c>
      <c r="F63523">
        <v>1</v>
      </c>
      <c r="G63523">
        <v>30.500000000000163</v>
      </c>
      <c r="H63523">
        <v>218750000</v>
      </c>
      <c r="I63523">
        <v>0</v>
      </c>
    </row>
    <row r="63524" spans="1:9" x14ac:dyDescent="0.25">
      <c r="A63524" s="1" t="s">
        <v>63531</v>
      </c>
      <c r="B63524">
        <v>21.599999999999966</v>
      </c>
      <c r="C63524">
        <v>2.8857625949255303</v>
      </c>
      <c r="D63524">
        <v>0.91641240634771304</v>
      </c>
      <c r="E63524">
        <v>1.9693501885778173</v>
      </c>
      <c r="F63524">
        <v>0.1837426954134016</v>
      </c>
      <c r="G63524">
        <v>21.500000000000036</v>
      </c>
      <c r="H63524">
        <v>140625000</v>
      </c>
      <c r="I63524">
        <v>0</v>
      </c>
    </row>
    <row r="63525" spans="1:9" x14ac:dyDescent="0.25">
      <c r="A63525" s="1" t="s">
        <v>63532</v>
      </c>
      <c r="B63525">
        <v>21.599999999999984</v>
      </c>
      <c r="C63525">
        <v>2.9322067667443426</v>
      </c>
      <c r="D63525">
        <v>0.94253151411022085</v>
      </c>
      <c r="E63525">
        <v>1.9896752526341217</v>
      </c>
      <c r="F63525">
        <v>0.20883487939167455</v>
      </c>
      <c r="G63525">
        <v>21.500000000000036</v>
      </c>
      <c r="H63525">
        <v>156250000</v>
      </c>
      <c r="I63525">
        <v>0</v>
      </c>
    </row>
    <row r="63526" spans="1:9" x14ac:dyDescent="0.25">
      <c r="A63526" s="1" t="s">
        <v>63533</v>
      </c>
      <c r="B63526">
        <v>21.700000000000003</v>
      </c>
      <c r="C63526">
        <v>2.8965534614637978</v>
      </c>
      <c r="D63526">
        <v>0.8580892547605492</v>
      </c>
      <c r="E63526">
        <v>2.0384642067032486</v>
      </c>
      <c r="F63526">
        <v>0.1152473384872037</v>
      </c>
      <c r="G63526">
        <v>21.600000000000037</v>
      </c>
      <c r="H63526">
        <v>93750000</v>
      </c>
      <c r="I63526">
        <v>0</v>
      </c>
    </row>
    <row r="63527" spans="1:9" x14ac:dyDescent="0.25">
      <c r="A63527" s="1" t="s">
        <v>63534</v>
      </c>
      <c r="B63527">
        <v>21.699999999999978</v>
      </c>
      <c r="C63527">
        <v>2.9031908718285031</v>
      </c>
      <c r="D63527">
        <v>0.86523124308833754</v>
      </c>
      <c r="E63527">
        <v>2.0379596287401656</v>
      </c>
      <c r="F63527">
        <v>0.11817202016313955</v>
      </c>
      <c r="G63527">
        <v>21.600000000000037</v>
      </c>
      <c r="H63527">
        <v>171875000</v>
      </c>
      <c r="I63527">
        <v>0</v>
      </c>
    </row>
    <row r="63528" spans="1:9" x14ac:dyDescent="0.25">
      <c r="A63528" s="1" t="s">
        <v>63535</v>
      </c>
      <c r="B63528">
        <v>21.999999999999986</v>
      </c>
      <c r="C63528">
        <v>3.6066408939059804</v>
      </c>
      <c r="D63528">
        <v>1.0936955157415182</v>
      </c>
      <c r="E63528">
        <v>2.5129453781644622</v>
      </c>
      <c r="F63528">
        <v>0.15466501857564152</v>
      </c>
      <c r="G63528">
        <v>21.900000000000041</v>
      </c>
      <c r="H63528">
        <v>218750000</v>
      </c>
      <c r="I63528">
        <v>0</v>
      </c>
    </row>
    <row r="63529" spans="1:9" x14ac:dyDescent="0.25">
      <c r="A63529" s="1" t="s">
        <v>63536</v>
      </c>
      <c r="B63529">
        <v>21.999999999999961</v>
      </c>
      <c r="C63529">
        <v>3.6138842354558096</v>
      </c>
      <c r="D63529">
        <v>1.0961520359360986</v>
      </c>
      <c r="E63529">
        <v>2.5177321995197111</v>
      </c>
      <c r="F63529">
        <v>0.1591041205040904</v>
      </c>
      <c r="G63529">
        <v>21.900000000000041</v>
      </c>
      <c r="H63529">
        <v>140625000</v>
      </c>
      <c r="I63529">
        <v>0</v>
      </c>
    </row>
    <row r="63530" spans="1:9" x14ac:dyDescent="0.25">
      <c r="A63530" s="1" t="s">
        <v>63537</v>
      </c>
      <c r="B63530">
        <v>27.885920967589744</v>
      </c>
      <c r="C63530">
        <v>17.783554727761075</v>
      </c>
      <c r="D63530">
        <v>12.586333074522766</v>
      </c>
      <c r="E63530">
        <v>5.1972216532383078</v>
      </c>
      <c r="F63530">
        <v>1</v>
      </c>
      <c r="G63530">
        <v>30.000000000000156</v>
      </c>
      <c r="H63530">
        <v>187500000</v>
      </c>
      <c r="I63530">
        <v>0</v>
      </c>
    </row>
    <row r="63531" spans="1:9" x14ac:dyDescent="0.25">
      <c r="A63531" s="1" t="s">
        <v>63538</v>
      </c>
      <c r="B63531">
        <v>23.838912540492849</v>
      </c>
      <c r="C63531">
        <v>20.216416165644979</v>
      </c>
      <c r="D63531">
        <v>11.082885937922409</v>
      </c>
      <c r="E63531">
        <v>9.1335302277225825</v>
      </c>
      <c r="F63531">
        <v>1</v>
      </c>
      <c r="G63531">
        <v>0</v>
      </c>
      <c r="H63531">
        <v>531250000</v>
      </c>
      <c r="I63531">
        <v>0</v>
      </c>
    </row>
    <row r="63532" spans="1:9" x14ac:dyDescent="0.25">
      <c r="A63532" s="1" t="s">
        <v>63539</v>
      </c>
      <c r="B63532">
        <v>18.822842996819428</v>
      </c>
      <c r="C63532">
        <v>10.72016928275437</v>
      </c>
      <c r="D63532">
        <v>3.5506579056171255</v>
      </c>
      <c r="E63532">
        <v>7.1695113771372432</v>
      </c>
      <c r="F63532">
        <v>-1</v>
      </c>
      <c r="G63532">
        <v>0</v>
      </c>
      <c r="H63532">
        <v>203125000</v>
      </c>
      <c r="I63532">
        <v>1</v>
      </c>
    </row>
    <row r="63533" spans="1:9" x14ac:dyDescent="0.25">
      <c r="A63533" s="1" t="s">
        <v>63540</v>
      </c>
      <c r="B63533">
        <v>31.330700251373599</v>
      </c>
      <c r="C63533">
        <v>27.7799884226892</v>
      </c>
      <c r="D63533">
        <v>10.267492858024919</v>
      </c>
      <c r="E63533">
        <v>17.512495564664277</v>
      </c>
      <c r="F63533">
        <v>-1</v>
      </c>
      <c r="G63533">
        <v>36.400000000000247</v>
      </c>
      <c r="H63533">
        <v>312500000</v>
      </c>
      <c r="I63533">
        <v>0</v>
      </c>
    </row>
    <row r="63534" spans="1:9" x14ac:dyDescent="0.25">
      <c r="A63534" s="1" t="s">
        <v>63541</v>
      </c>
      <c r="B63534">
        <v>28.323458587944415</v>
      </c>
      <c r="C63534">
        <v>17.458152139105888</v>
      </c>
      <c r="D63534">
        <v>8.2531827542670584</v>
      </c>
      <c r="E63534">
        <v>9.2049693848388188</v>
      </c>
      <c r="F63534">
        <v>-0.72170455766808939</v>
      </c>
      <c r="G63534">
        <v>32.200000000000188</v>
      </c>
      <c r="H63534">
        <v>250000000</v>
      </c>
      <c r="I63534">
        <v>0</v>
      </c>
    </row>
    <row r="63535" spans="1:9" x14ac:dyDescent="0.25">
      <c r="A63535" s="1" t="s">
        <v>63542</v>
      </c>
      <c r="B63535">
        <v>27.56855855846997</v>
      </c>
      <c r="C63535">
        <v>17.406368504569055</v>
      </c>
      <c r="D63535">
        <v>5.076302990176865</v>
      </c>
      <c r="E63535">
        <v>12.330065514392189</v>
      </c>
      <c r="F63535">
        <v>-1</v>
      </c>
      <c r="G63535">
        <v>31.400000000000176</v>
      </c>
      <c r="H63535">
        <v>296875000</v>
      </c>
      <c r="I63535">
        <v>0</v>
      </c>
    </row>
    <row r="63536" spans="1:9" x14ac:dyDescent="0.25">
      <c r="A63536" s="1" t="s">
        <v>63543</v>
      </c>
      <c r="B63536">
        <v>23.21028315770959</v>
      </c>
      <c r="C63536">
        <v>8.7418771852369659</v>
      </c>
      <c r="D63536">
        <v>5.3871634030355304</v>
      </c>
      <c r="E63536">
        <v>3.3547137822014315</v>
      </c>
      <c r="F63536">
        <v>-0.87143766541057133</v>
      </c>
      <c r="G63536">
        <v>23.300000000000061</v>
      </c>
      <c r="H63536">
        <v>218750000</v>
      </c>
      <c r="I63536">
        <v>0</v>
      </c>
    </row>
    <row r="63537" spans="1:9" x14ac:dyDescent="0.25">
      <c r="A63537" s="1" t="s">
        <v>63544</v>
      </c>
      <c r="B63537">
        <v>24.576862743808739</v>
      </c>
      <c r="C63537">
        <v>9.4324168462839619</v>
      </c>
      <c r="D63537">
        <v>5.79471232085419</v>
      </c>
      <c r="E63537">
        <v>3.6377045254297711</v>
      </c>
      <c r="F63537">
        <v>-0.80850967905906401</v>
      </c>
      <c r="G63537">
        <v>25.800000000000097</v>
      </c>
      <c r="H63537">
        <v>265625000</v>
      </c>
      <c r="I63537">
        <v>0</v>
      </c>
    </row>
    <row r="63538" spans="1:9" x14ac:dyDescent="0.25">
      <c r="A63538" s="1" t="s">
        <v>63545</v>
      </c>
      <c r="B63538">
        <v>24.398878671712577</v>
      </c>
      <c r="C63538">
        <v>11.481856844788359</v>
      </c>
      <c r="D63538">
        <v>6.2811530999028715</v>
      </c>
      <c r="E63538">
        <v>5.2007037448854838</v>
      </c>
      <c r="F63538">
        <v>-1</v>
      </c>
      <c r="G63538">
        <v>25.900000000000098</v>
      </c>
      <c r="H63538">
        <v>156250000</v>
      </c>
      <c r="I63538">
        <v>0</v>
      </c>
    </row>
    <row r="63539" spans="1:9" x14ac:dyDescent="0.25">
      <c r="A63539" s="1" t="s">
        <v>63546</v>
      </c>
      <c r="B63539">
        <v>25.058786100809872</v>
      </c>
      <c r="C63539">
        <v>12.404700751064311</v>
      </c>
      <c r="D63539">
        <v>9.8954042359828733</v>
      </c>
      <c r="E63539">
        <v>2.5092965150814388</v>
      </c>
      <c r="F63539">
        <v>0.79365170921570805</v>
      </c>
      <c r="G63539">
        <v>29.300000000000146</v>
      </c>
      <c r="H63539">
        <v>203125000</v>
      </c>
      <c r="I63539">
        <v>0</v>
      </c>
    </row>
    <row r="63540" spans="1:9" x14ac:dyDescent="0.25">
      <c r="A63540" s="1" t="s">
        <v>63547</v>
      </c>
      <c r="B63540">
        <v>21.199999999999967</v>
      </c>
      <c r="C63540">
        <v>4.5791222285285338</v>
      </c>
      <c r="D63540">
        <v>2.904007747774731</v>
      </c>
      <c r="E63540">
        <v>1.6751144807538028</v>
      </c>
      <c r="F63540">
        <v>-0.22589529829605448</v>
      </c>
      <c r="G63540">
        <v>21.10000000000003</v>
      </c>
      <c r="H63540">
        <v>156250000</v>
      </c>
      <c r="I63540">
        <v>0</v>
      </c>
    </row>
    <row r="63541" spans="1:9" x14ac:dyDescent="0.25">
      <c r="A63541" s="1" t="s">
        <v>63548</v>
      </c>
      <c r="B63541">
        <v>21.299999999999962</v>
      </c>
      <c r="C63541">
        <v>4.7476321806170132</v>
      </c>
      <c r="D63541">
        <v>3.0275393613038104</v>
      </c>
      <c r="E63541">
        <v>1.7200928193132028</v>
      </c>
      <c r="F63541">
        <v>-0.27142101034743549</v>
      </c>
      <c r="G63541">
        <v>21.200000000000031</v>
      </c>
      <c r="H63541">
        <v>156250000</v>
      </c>
      <c r="I63541">
        <v>0</v>
      </c>
    </row>
    <row r="63542" spans="1:9" x14ac:dyDescent="0.25">
      <c r="A63542" s="1" t="s">
        <v>63549</v>
      </c>
      <c r="B63542">
        <v>23.454064495682328</v>
      </c>
      <c r="C63542">
        <v>11.879512471716357</v>
      </c>
      <c r="D63542">
        <v>6.5512453574715215</v>
      </c>
      <c r="E63542">
        <v>5.3282671142448379</v>
      </c>
      <c r="F63542">
        <v>-0.5</v>
      </c>
      <c r="G63542">
        <v>30.600000000000165</v>
      </c>
      <c r="H63542">
        <v>250000000</v>
      </c>
      <c r="I63542">
        <v>0</v>
      </c>
    </row>
    <row r="63543" spans="1:9" x14ac:dyDescent="0.25">
      <c r="A63543" s="1" t="s">
        <v>63550</v>
      </c>
      <c r="B63543">
        <v>25.678584484575477</v>
      </c>
      <c r="C63543">
        <v>10.989926604973334</v>
      </c>
      <c r="D63543">
        <v>4.693478179164507</v>
      </c>
      <c r="E63543">
        <v>6.2964484258088227</v>
      </c>
      <c r="F63543">
        <v>0.5</v>
      </c>
      <c r="G63543">
        <v>32.40000000000019</v>
      </c>
      <c r="H63543">
        <v>390625000</v>
      </c>
      <c r="I63543">
        <v>0</v>
      </c>
    </row>
    <row r="63544" spans="1:9" x14ac:dyDescent="0.25">
      <c r="A63544" s="1" t="s">
        <v>63551</v>
      </c>
      <c r="B63544">
        <v>23.500000000000004</v>
      </c>
      <c r="C63544">
        <v>4.2828813586217924</v>
      </c>
      <c r="D63544">
        <v>1.2917579556434164</v>
      </c>
      <c r="E63544">
        <v>2.9911234029783755</v>
      </c>
      <c r="F63544">
        <v>0.52580634212670141</v>
      </c>
      <c r="G63544">
        <v>23.400000000000063</v>
      </c>
      <c r="H63544">
        <v>234375000</v>
      </c>
      <c r="I63544">
        <v>0</v>
      </c>
    </row>
    <row r="63545" spans="1:9" x14ac:dyDescent="0.25">
      <c r="A63545" s="1" t="s">
        <v>63552</v>
      </c>
      <c r="B63545">
        <v>23.599999999999998</v>
      </c>
      <c r="C63545">
        <v>4.4004497499826698</v>
      </c>
      <c r="D63545">
        <v>1.3023348080108512</v>
      </c>
      <c r="E63545">
        <v>3.0981149419718181</v>
      </c>
      <c r="F63545">
        <v>0.51696961406082487</v>
      </c>
      <c r="G63545">
        <v>23.500000000000064</v>
      </c>
      <c r="H63545">
        <v>234375000</v>
      </c>
      <c r="I63545">
        <v>0</v>
      </c>
    </row>
    <row r="63546" spans="1:9" x14ac:dyDescent="0.25">
      <c r="A63546" s="1" t="s">
        <v>63553</v>
      </c>
      <c r="B63546">
        <v>28.659498306556454</v>
      </c>
      <c r="C63546">
        <v>22.179498772242042</v>
      </c>
      <c r="D63546">
        <v>14.649710255034153</v>
      </c>
      <c r="E63546">
        <v>7.5297885172079031</v>
      </c>
      <c r="F63546">
        <v>1</v>
      </c>
      <c r="G63546">
        <v>30.300000000000161</v>
      </c>
      <c r="H63546">
        <v>265625000</v>
      </c>
      <c r="I63546">
        <v>0</v>
      </c>
    </row>
    <row r="63547" spans="1:9" x14ac:dyDescent="0.25">
      <c r="A63547" s="1" t="s">
        <v>63554</v>
      </c>
      <c r="B63547">
        <v>27.221960636647491</v>
      </c>
      <c r="C63547">
        <v>14.802797876670098</v>
      </c>
      <c r="D63547">
        <v>7.8236853135622564</v>
      </c>
      <c r="E63547">
        <v>6.9791125631078499</v>
      </c>
      <c r="F63547">
        <v>-1</v>
      </c>
      <c r="G63547">
        <v>29.100000000000144</v>
      </c>
      <c r="H63547">
        <v>234375000</v>
      </c>
      <c r="I63547">
        <v>0</v>
      </c>
    </row>
    <row r="63548" spans="1:9" x14ac:dyDescent="0.25">
      <c r="A63548" s="1" t="s">
        <v>63555</v>
      </c>
      <c r="B63548">
        <v>29.742150985823113</v>
      </c>
      <c r="C63548">
        <v>25.693970358475461</v>
      </c>
      <c r="D63548">
        <v>13.228585210783004</v>
      </c>
      <c r="E63548">
        <v>12.465385147692473</v>
      </c>
      <c r="F63548">
        <v>1</v>
      </c>
      <c r="G63548">
        <v>34.800000000000225</v>
      </c>
      <c r="H63548">
        <v>281250000</v>
      </c>
      <c r="I63548">
        <v>0</v>
      </c>
    </row>
    <row r="63549" spans="1:9" x14ac:dyDescent="0.25">
      <c r="A63549" s="1" t="s">
        <v>63556</v>
      </c>
      <c r="B63549">
        <v>32.700470669426807</v>
      </c>
      <c r="C63549">
        <v>27.6615171886178</v>
      </c>
      <c r="D63549">
        <v>10.055885013664378</v>
      </c>
      <c r="E63549">
        <v>17.605632174953428</v>
      </c>
      <c r="F63549">
        <v>-1</v>
      </c>
      <c r="G63549">
        <v>38.200000000000273</v>
      </c>
      <c r="H63549">
        <v>281250000</v>
      </c>
      <c r="I63549">
        <v>0</v>
      </c>
    </row>
    <row r="63550" spans="1:9" x14ac:dyDescent="0.25">
      <c r="A63550" s="1" t="s">
        <v>63557</v>
      </c>
      <c r="B63550">
        <v>32.21659482943528</v>
      </c>
      <c r="C63550">
        <v>32.627149656084271</v>
      </c>
      <c r="D63550">
        <v>12.588671949977799</v>
      </c>
      <c r="E63550">
        <v>20.038477706106477</v>
      </c>
      <c r="F63550">
        <v>-1</v>
      </c>
      <c r="G63550">
        <v>36.60000000000025</v>
      </c>
      <c r="H63550">
        <v>296875000</v>
      </c>
      <c r="I63550">
        <v>0</v>
      </c>
    </row>
    <row r="63551" spans="1:9" x14ac:dyDescent="0.25">
      <c r="A63551" s="1" t="s">
        <v>63558</v>
      </c>
      <c r="B63551">
        <v>31.137177243419941</v>
      </c>
      <c r="C63551">
        <v>25.056891906034132</v>
      </c>
      <c r="D63551">
        <v>8.7878611277609071</v>
      </c>
      <c r="E63551">
        <v>16.269030778273233</v>
      </c>
      <c r="F63551">
        <v>1</v>
      </c>
      <c r="G63551">
        <v>34.700000000000223</v>
      </c>
      <c r="H63551">
        <v>171875000</v>
      </c>
      <c r="I63551">
        <v>0</v>
      </c>
    </row>
    <row r="63552" spans="1:9" x14ac:dyDescent="0.25">
      <c r="A63552" s="1" t="s">
        <v>63559</v>
      </c>
      <c r="B63552">
        <v>21.199999999999978</v>
      </c>
      <c r="C63552">
        <v>3.5023214541157603</v>
      </c>
      <c r="D63552">
        <v>2.5167149149027246</v>
      </c>
      <c r="E63552">
        <v>0.98560653921303576</v>
      </c>
      <c r="F63552">
        <v>-0.22519324935289164</v>
      </c>
      <c r="G63552">
        <v>21.10000000000003</v>
      </c>
      <c r="H63552">
        <v>171875000</v>
      </c>
      <c r="I63552">
        <v>0</v>
      </c>
    </row>
    <row r="63553" spans="1:9" x14ac:dyDescent="0.25">
      <c r="A63553" s="1" t="s">
        <v>63560</v>
      </c>
      <c r="B63553">
        <v>21.199999999999982</v>
      </c>
      <c r="C63553">
        <v>3.4920317821016038</v>
      </c>
      <c r="D63553">
        <v>2.4875086965286992</v>
      </c>
      <c r="E63553">
        <v>1.0045230855729046</v>
      </c>
      <c r="F63553">
        <v>-0.24318601545329166</v>
      </c>
      <c r="G63553">
        <v>21.10000000000003</v>
      </c>
      <c r="H63553">
        <v>187500000</v>
      </c>
      <c r="I63553">
        <v>0</v>
      </c>
    </row>
    <row r="63554" spans="1:9" x14ac:dyDescent="0.25">
      <c r="A63554" s="1" t="s">
        <v>63561</v>
      </c>
      <c r="B63554">
        <v>22.469119722197529</v>
      </c>
      <c r="C63554">
        <v>10.459292704008678</v>
      </c>
      <c r="D63554">
        <v>5.4582504044745024</v>
      </c>
      <c r="E63554">
        <v>5.0010422995341735</v>
      </c>
      <c r="F63554">
        <v>-1</v>
      </c>
      <c r="G63554">
        <v>24.800000000000082</v>
      </c>
      <c r="H63554">
        <v>187500000</v>
      </c>
      <c r="I63554">
        <v>0</v>
      </c>
    </row>
    <row r="63555" spans="1:9" x14ac:dyDescent="0.25">
      <c r="A63555" s="1" t="s">
        <v>63562</v>
      </c>
      <c r="B63555">
        <v>23.797286867918793</v>
      </c>
      <c r="C63555">
        <v>12.254040356819981</v>
      </c>
      <c r="D63555">
        <v>6.3387740030604611</v>
      </c>
      <c r="E63555">
        <v>5.915266353759522</v>
      </c>
      <c r="F63555">
        <v>1</v>
      </c>
      <c r="G63555">
        <v>25.30000000000009</v>
      </c>
      <c r="H63555">
        <v>203125000</v>
      </c>
      <c r="I63555">
        <v>0</v>
      </c>
    </row>
    <row r="63556" spans="1:9" x14ac:dyDescent="0.25">
      <c r="A63556" s="1" t="s">
        <v>63563</v>
      </c>
      <c r="B63556">
        <v>24.21592060216911</v>
      </c>
      <c r="C63556">
        <v>13.688073966071434</v>
      </c>
      <c r="D63556">
        <v>7.1987167661406772</v>
      </c>
      <c r="E63556">
        <v>6.4893571999307635</v>
      </c>
      <c r="F63556">
        <v>0.5</v>
      </c>
      <c r="G63556">
        <v>32.300000000000189</v>
      </c>
      <c r="H63556">
        <v>265625000</v>
      </c>
      <c r="I63556">
        <v>0</v>
      </c>
    </row>
    <row r="63557" spans="1:9" x14ac:dyDescent="0.25">
      <c r="A63557" s="1" t="s">
        <v>63564</v>
      </c>
      <c r="B63557">
        <v>23.148857003424887</v>
      </c>
      <c r="C63557">
        <v>10.621548362797249</v>
      </c>
      <c r="D63557">
        <v>5.627710762760703</v>
      </c>
      <c r="E63557">
        <v>4.9938376000365414</v>
      </c>
      <c r="F63557">
        <v>-0.52389459201254862</v>
      </c>
      <c r="G63557">
        <v>27.600000000000122</v>
      </c>
      <c r="H63557">
        <v>171875000</v>
      </c>
      <c r="I63557">
        <v>0</v>
      </c>
    </row>
    <row r="63558" spans="1:9" x14ac:dyDescent="0.25">
      <c r="A63558" s="1" t="s">
        <v>63565</v>
      </c>
      <c r="B63558">
        <v>30.299999999999979</v>
      </c>
      <c r="C63558">
        <v>7.6572331519373034</v>
      </c>
      <c r="D63558">
        <v>1.1267867779603487</v>
      </c>
      <c r="E63558">
        <v>6.5304463739769538</v>
      </c>
      <c r="F63558">
        <v>0.31458798049343795</v>
      </c>
      <c r="G63558">
        <v>30.200000000000159</v>
      </c>
      <c r="H63558">
        <v>234375000</v>
      </c>
      <c r="I63558">
        <v>0</v>
      </c>
    </row>
    <row r="63559" spans="1:9" x14ac:dyDescent="0.25">
      <c r="A63559" s="1" t="s">
        <v>63566</v>
      </c>
      <c r="B63559">
        <v>30.399999999999967</v>
      </c>
      <c r="C63559">
        <v>7.6207379961396375</v>
      </c>
      <c r="D63559">
        <v>1.1447410343720188</v>
      </c>
      <c r="E63559">
        <v>6.4759969617676187</v>
      </c>
      <c r="F63559">
        <v>0.31941571444660077</v>
      </c>
      <c r="G63559">
        <v>30.300000000000161</v>
      </c>
      <c r="H63559">
        <v>328125000</v>
      </c>
      <c r="I63559">
        <v>0</v>
      </c>
    </row>
    <row r="63560" spans="1:9" x14ac:dyDescent="0.25">
      <c r="A63560" s="1" t="s">
        <v>63567</v>
      </c>
      <c r="B63560">
        <v>29.700000000000017</v>
      </c>
      <c r="C63560">
        <v>7.3029606222272605</v>
      </c>
      <c r="D63560">
        <v>1.1819458199289379</v>
      </c>
      <c r="E63560">
        <v>6.1210148022983262</v>
      </c>
      <c r="F63560">
        <v>0.2862538911028274</v>
      </c>
      <c r="G63560">
        <v>29.600000000000151</v>
      </c>
      <c r="H63560">
        <v>187500000</v>
      </c>
      <c r="I63560">
        <v>0</v>
      </c>
    </row>
    <row r="63561" spans="1:9" x14ac:dyDescent="0.25">
      <c r="A63561" s="1" t="s">
        <v>63568</v>
      </c>
      <c r="B63561">
        <v>29.900000000000009</v>
      </c>
      <c r="C63561">
        <v>7.3608906083266428</v>
      </c>
      <c r="D63561">
        <v>1.1846911555791575</v>
      </c>
      <c r="E63561">
        <v>6.1761994527474853</v>
      </c>
      <c r="F63561">
        <v>0.29074306735673616</v>
      </c>
      <c r="G63561">
        <v>29.800000000000153</v>
      </c>
      <c r="H63561">
        <v>265625000</v>
      </c>
      <c r="I63561">
        <v>0</v>
      </c>
    </row>
    <row r="63562" spans="1:9" x14ac:dyDescent="0.25">
      <c r="A63562" s="1" t="s">
        <v>63569</v>
      </c>
      <c r="B63562">
        <v>22.496724108506537</v>
      </c>
      <c r="C63562">
        <v>10.251774359546371</v>
      </c>
      <c r="D63562">
        <v>1.9838430385507428</v>
      </c>
      <c r="E63562">
        <v>8.2679313209956256</v>
      </c>
      <c r="F63562">
        <v>-1</v>
      </c>
      <c r="G63562">
        <v>25.200000000000088</v>
      </c>
      <c r="H63562">
        <v>171875000</v>
      </c>
      <c r="I63562">
        <v>0</v>
      </c>
    </row>
    <row r="63563" spans="1:9" x14ac:dyDescent="0.25">
      <c r="A63563" s="1" t="s">
        <v>63570</v>
      </c>
      <c r="B63563">
        <v>22.096562079641693</v>
      </c>
      <c r="C63563">
        <v>7.076064867921648</v>
      </c>
      <c r="D63563">
        <v>3.5500267012983837</v>
      </c>
      <c r="E63563">
        <v>3.5260381666232639</v>
      </c>
      <c r="F63563">
        <v>-1</v>
      </c>
      <c r="G63563">
        <v>23.90000000000007</v>
      </c>
      <c r="H63563">
        <v>234375000</v>
      </c>
      <c r="I63563">
        <v>0</v>
      </c>
    </row>
    <row r="63564" spans="1:9" x14ac:dyDescent="0.25">
      <c r="A63564" s="1" t="s">
        <v>63571</v>
      </c>
      <c r="B63564">
        <v>22.033334151143769</v>
      </c>
      <c r="C63564">
        <v>8.5173886841788153</v>
      </c>
      <c r="D63564">
        <v>4.1172865423027822</v>
      </c>
      <c r="E63564">
        <v>4.4001021418760358</v>
      </c>
      <c r="F63564">
        <v>-1</v>
      </c>
      <c r="G63564">
        <v>24.000000000000071</v>
      </c>
      <c r="H63564">
        <v>171875000</v>
      </c>
      <c r="I63564">
        <v>0</v>
      </c>
    </row>
    <row r="63565" spans="1:9" x14ac:dyDescent="0.25">
      <c r="A63565" s="1" t="s">
        <v>63572</v>
      </c>
      <c r="B63565">
        <v>22.065504413210995</v>
      </c>
      <c r="C63565">
        <v>8.9163754492091591</v>
      </c>
      <c r="D63565">
        <v>4.2880681601013588</v>
      </c>
      <c r="E63565">
        <v>4.6283072891078003</v>
      </c>
      <c r="F63565">
        <v>-1</v>
      </c>
      <c r="G63565">
        <v>23.90000000000007</v>
      </c>
      <c r="H63565">
        <v>203125000</v>
      </c>
      <c r="I63565">
        <v>0</v>
      </c>
    </row>
    <row r="63566" spans="1:9" x14ac:dyDescent="0.25">
      <c r="A63566" s="1" t="s">
        <v>63573</v>
      </c>
      <c r="B63566">
        <v>22.308331206529818</v>
      </c>
      <c r="C63566">
        <v>10.93080637765501</v>
      </c>
      <c r="D63566">
        <v>2.0611796058647118</v>
      </c>
      <c r="E63566">
        <v>8.8696267717902977</v>
      </c>
      <c r="F63566">
        <v>-1</v>
      </c>
      <c r="G63566">
        <v>24.900000000000084</v>
      </c>
      <c r="H63566">
        <v>218750000</v>
      </c>
      <c r="I63566">
        <v>0</v>
      </c>
    </row>
    <row r="63567" spans="1:9" x14ac:dyDescent="0.25">
      <c r="A63567" s="1" t="s">
        <v>63574</v>
      </c>
      <c r="B63567">
        <v>21.698641865566746</v>
      </c>
      <c r="C63567">
        <v>7.5967273244798639</v>
      </c>
      <c r="D63567">
        <v>3.5238945694943573</v>
      </c>
      <c r="E63567">
        <v>4.0728327549855079</v>
      </c>
      <c r="F63567">
        <v>-0.96091995586125423</v>
      </c>
      <c r="G63567">
        <v>22.50000000000005</v>
      </c>
      <c r="H63567">
        <v>218750000</v>
      </c>
      <c r="I63567">
        <v>0</v>
      </c>
    </row>
    <row r="63568" spans="1:9" x14ac:dyDescent="0.25">
      <c r="A63568" s="1" t="s">
        <v>63575</v>
      </c>
      <c r="B63568">
        <v>27.560746660992983</v>
      </c>
      <c r="C63568">
        <v>17.723257895074276</v>
      </c>
      <c r="D63568">
        <v>9.8755865706467212</v>
      </c>
      <c r="E63568">
        <v>7.8476713244275587</v>
      </c>
      <c r="F63568">
        <v>-1</v>
      </c>
      <c r="G63568">
        <v>0</v>
      </c>
      <c r="H63568">
        <v>250000000</v>
      </c>
      <c r="I63568">
        <v>2</v>
      </c>
    </row>
    <row r="63569" spans="1:9" x14ac:dyDescent="0.25">
      <c r="A63569" s="1" t="s">
        <v>63576</v>
      </c>
      <c r="B63569">
        <v>50.946736689127789</v>
      </c>
      <c r="C63569">
        <v>61.812938686804046</v>
      </c>
      <c r="D63569">
        <v>20.41589807245407</v>
      </c>
      <c r="E63569">
        <v>41.39704061434999</v>
      </c>
      <c r="F63569">
        <v>-1</v>
      </c>
      <c r="G63569">
        <v>59.400000000000574</v>
      </c>
      <c r="H63569">
        <v>421875000</v>
      </c>
      <c r="I63569">
        <v>0</v>
      </c>
    </row>
    <row r="63570" spans="1:9" x14ac:dyDescent="0.25">
      <c r="A63570" s="1" t="s">
        <v>63577</v>
      </c>
      <c r="B63570">
        <v>22.01117956925696</v>
      </c>
      <c r="C63570">
        <v>8.3583539061601755</v>
      </c>
      <c r="D63570">
        <v>4.5383999916238071</v>
      </c>
      <c r="E63570">
        <v>3.8199539145363688</v>
      </c>
      <c r="F63570">
        <v>0.86165492387030262</v>
      </c>
      <c r="G63570">
        <v>23.400000000000063</v>
      </c>
      <c r="H63570">
        <v>250000000</v>
      </c>
      <c r="I63570">
        <v>0</v>
      </c>
    </row>
    <row r="63571" spans="1:9" x14ac:dyDescent="0.25">
      <c r="A63571" s="1" t="s">
        <v>63578</v>
      </c>
      <c r="B63571">
        <v>23.542718334668415</v>
      </c>
      <c r="C63571">
        <v>11.223301892906969</v>
      </c>
      <c r="D63571">
        <v>2.7609584912454941</v>
      </c>
      <c r="E63571">
        <v>8.4623434016614727</v>
      </c>
      <c r="F63571">
        <v>-1</v>
      </c>
      <c r="G63571">
        <v>25.100000000000087</v>
      </c>
      <c r="H63571">
        <v>171875000</v>
      </c>
      <c r="I63571">
        <v>0</v>
      </c>
    </row>
    <row r="63572" spans="1:9" x14ac:dyDescent="0.25">
      <c r="A63572" s="1" t="s">
        <v>63579</v>
      </c>
      <c r="B63572">
        <v>57.169461432541333</v>
      </c>
      <c r="C63572">
        <v>32.142927792328948</v>
      </c>
      <c r="D63572">
        <v>13.235206085192182</v>
      </c>
      <c r="E63572">
        <v>18.907721707136755</v>
      </c>
      <c r="F63572">
        <v>1</v>
      </c>
      <c r="G63572">
        <v>0</v>
      </c>
      <c r="H63572">
        <v>562500000</v>
      </c>
      <c r="I63572">
        <v>0</v>
      </c>
    </row>
    <row r="63573" spans="1:9" x14ac:dyDescent="0.25">
      <c r="A63573" s="1" t="s">
        <v>63580</v>
      </c>
      <c r="B63573">
        <v>57.215790727678147</v>
      </c>
      <c r="C63573">
        <v>30.144776493112158</v>
      </c>
      <c r="D63573">
        <v>15.790847459703976</v>
      </c>
      <c r="E63573">
        <v>14.353929033408145</v>
      </c>
      <c r="F63573">
        <v>-1</v>
      </c>
      <c r="G63573">
        <v>0</v>
      </c>
      <c r="H63573">
        <v>500000000</v>
      </c>
      <c r="I63573">
        <v>0</v>
      </c>
    </row>
    <row r="63574" spans="1:9" x14ac:dyDescent="0.25">
      <c r="A63574" s="1" t="s">
        <v>63581</v>
      </c>
      <c r="B63574">
        <v>44.813817436704518</v>
      </c>
      <c r="C63574">
        <v>24.030805563108668</v>
      </c>
      <c r="D63574">
        <v>6.4645943042586715</v>
      </c>
      <c r="E63574">
        <v>17.566211258849993</v>
      </c>
      <c r="F63574">
        <v>-1</v>
      </c>
      <c r="G63574">
        <v>47.600000000000406</v>
      </c>
      <c r="H63574">
        <v>406250000</v>
      </c>
      <c r="I63574">
        <v>0</v>
      </c>
    </row>
    <row r="63575" spans="1:9" x14ac:dyDescent="0.25">
      <c r="A63575" s="1" t="s">
        <v>63582</v>
      </c>
      <c r="B63575">
        <v>48.016529174209175</v>
      </c>
      <c r="C63575">
        <v>49.637130391373582</v>
      </c>
      <c r="D63575">
        <v>22.340334103813358</v>
      </c>
      <c r="E63575">
        <v>27.296796287560177</v>
      </c>
      <c r="F63575">
        <v>1</v>
      </c>
      <c r="G63575">
        <v>51.40000000000046</v>
      </c>
      <c r="H63575">
        <v>484375000</v>
      </c>
      <c r="I63575">
        <v>0</v>
      </c>
    </row>
    <row r="63576" spans="1:9" x14ac:dyDescent="0.25">
      <c r="A63576" s="1" t="s">
        <v>63583</v>
      </c>
      <c r="B63576">
        <v>54.532526027529272</v>
      </c>
      <c r="C63576">
        <v>66.38776128859611</v>
      </c>
      <c r="D63576">
        <v>29.782959235332555</v>
      </c>
      <c r="E63576">
        <v>36.604802053263484</v>
      </c>
      <c r="F63576">
        <v>-1</v>
      </c>
      <c r="G63576">
        <v>0</v>
      </c>
      <c r="H63576">
        <v>437500000</v>
      </c>
      <c r="I63576">
        <v>0</v>
      </c>
    </row>
    <row r="63577" spans="1:9" x14ac:dyDescent="0.25">
      <c r="A63577" s="1" t="s">
        <v>63584</v>
      </c>
      <c r="B63577">
        <v>43.998600344647336</v>
      </c>
      <c r="C63577">
        <v>19.495626577819735</v>
      </c>
      <c r="D63577">
        <v>4.1724562539344774</v>
      </c>
      <c r="E63577">
        <v>15.323170323885241</v>
      </c>
      <c r="F63577">
        <v>-1</v>
      </c>
      <c r="G63577">
        <v>45.200000000000372</v>
      </c>
      <c r="H63577">
        <v>437500000</v>
      </c>
      <c r="I63577">
        <v>0</v>
      </c>
    </row>
    <row r="63578" spans="1:9" x14ac:dyDescent="0.25">
      <c r="A63578" s="1" t="s">
        <v>63585</v>
      </c>
      <c r="B63578">
        <v>22.230181366789861</v>
      </c>
      <c r="C63578">
        <v>9.2799141422904121</v>
      </c>
      <c r="D63578">
        <v>7.9151733380872571</v>
      </c>
      <c r="E63578">
        <v>1.3647408042031586</v>
      </c>
      <c r="F63578">
        <v>0.6776492929541087</v>
      </c>
      <c r="G63578">
        <v>25.000000000000085</v>
      </c>
      <c r="H63578">
        <v>171875000</v>
      </c>
      <c r="I63578">
        <v>0</v>
      </c>
    </row>
    <row r="63579" spans="1:9" x14ac:dyDescent="0.25">
      <c r="A63579" s="1" t="s">
        <v>63586</v>
      </c>
      <c r="B63579">
        <v>22.588093511414417</v>
      </c>
      <c r="C63579">
        <v>9.6316139455757721</v>
      </c>
      <c r="D63579">
        <v>1.7583898421751178</v>
      </c>
      <c r="E63579">
        <v>7.8732241034006538</v>
      </c>
      <c r="F63579">
        <v>-1</v>
      </c>
      <c r="G63579">
        <v>24.200000000000074</v>
      </c>
      <c r="H63579">
        <v>218750000</v>
      </c>
      <c r="I63579">
        <v>0</v>
      </c>
    </row>
    <row r="63580" spans="1:9" x14ac:dyDescent="0.25">
      <c r="A63580" s="1" t="s">
        <v>63587</v>
      </c>
      <c r="B63580">
        <v>21.979459425175673</v>
      </c>
      <c r="C63580">
        <v>8.2632273938911602</v>
      </c>
      <c r="D63580">
        <v>0.99855288759373106</v>
      </c>
      <c r="E63580">
        <v>7.2646745062974301</v>
      </c>
      <c r="F63580">
        <v>-1</v>
      </c>
      <c r="G63580">
        <v>24.300000000000075</v>
      </c>
      <c r="H63580">
        <v>203125000</v>
      </c>
      <c r="I63580">
        <v>0</v>
      </c>
    </row>
    <row r="63581" spans="1:9" x14ac:dyDescent="0.25">
      <c r="A63581" s="1" t="s">
        <v>63588</v>
      </c>
      <c r="B63581">
        <v>21.817662801140056</v>
      </c>
      <c r="C63581">
        <v>8.4581145870194554</v>
      </c>
      <c r="D63581">
        <v>7.4246706347779803</v>
      </c>
      <c r="E63581">
        <v>1.0334439522414693</v>
      </c>
      <c r="F63581">
        <v>1</v>
      </c>
      <c r="G63581">
        <v>23.700000000000067</v>
      </c>
      <c r="H63581">
        <v>203125000</v>
      </c>
      <c r="I63581">
        <v>0</v>
      </c>
    </row>
    <row r="63582" spans="1:9" x14ac:dyDescent="0.25">
      <c r="A63582" s="1" t="s">
        <v>63589</v>
      </c>
      <c r="B63582">
        <v>21.968590021434448</v>
      </c>
      <c r="C63582">
        <v>7.9498312956838237</v>
      </c>
      <c r="D63582">
        <v>3.9352811103778902</v>
      </c>
      <c r="E63582">
        <v>4.0145501853059331</v>
      </c>
      <c r="F63582">
        <v>-1</v>
      </c>
      <c r="G63582">
        <v>23.90000000000007</v>
      </c>
      <c r="H63582">
        <v>156250000</v>
      </c>
      <c r="I63582">
        <v>0</v>
      </c>
    </row>
    <row r="63583" spans="1:9" x14ac:dyDescent="0.25">
      <c r="A63583" s="1" t="s">
        <v>63590</v>
      </c>
      <c r="B63583">
        <v>22.548466844993225</v>
      </c>
      <c r="C63583">
        <v>10.235982416208085</v>
      </c>
      <c r="D63583">
        <v>8.1371438471358957</v>
      </c>
      <c r="E63583">
        <v>2.0988385690721865</v>
      </c>
      <c r="F63583">
        <v>1</v>
      </c>
      <c r="G63583">
        <v>24.100000000000072</v>
      </c>
      <c r="H63583">
        <v>187500000</v>
      </c>
      <c r="I63583">
        <v>0</v>
      </c>
    </row>
    <row r="63584" spans="1:9" x14ac:dyDescent="0.25">
      <c r="A63584" s="1" t="s">
        <v>63591</v>
      </c>
      <c r="B63584">
        <v>27.24071876318564</v>
      </c>
      <c r="C63584">
        <v>24.328548413685354</v>
      </c>
      <c r="D63584">
        <v>12.178737871172304</v>
      </c>
      <c r="E63584">
        <v>12.149810542513064</v>
      </c>
      <c r="F63584">
        <v>-0.5</v>
      </c>
      <c r="G63584">
        <v>0</v>
      </c>
      <c r="H63584">
        <v>578125000</v>
      </c>
      <c r="I63584">
        <v>0</v>
      </c>
    </row>
    <row r="63585" spans="1:9" x14ac:dyDescent="0.25">
      <c r="A63585" s="1" t="s">
        <v>63592</v>
      </c>
      <c r="B63585">
        <v>43.290486379142472</v>
      </c>
      <c r="C63585">
        <v>47.717383853687409</v>
      </c>
      <c r="D63585">
        <v>25.915072740152002</v>
      </c>
      <c r="E63585">
        <v>21.802311113535396</v>
      </c>
      <c r="F63585">
        <v>-1</v>
      </c>
      <c r="G63585">
        <v>49.400000000000432</v>
      </c>
      <c r="H63585">
        <v>343750000</v>
      </c>
      <c r="I63585">
        <v>0</v>
      </c>
    </row>
    <row r="63586" spans="1:9" x14ac:dyDescent="0.25">
      <c r="A63586" s="1" t="s">
        <v>63593</v>
      </c>
      <c r="B63586">
        <v>23.152963249149845</v>
      </c>
      <c r="C63586">
        <v>8.4901377097843334</v>
      </c>
      <c r="D63586">
        <v>4.3752196882422449</v>
      </c>
      <c r="E63586">
        <v>4.114918021542092</v>
      </c>
      <c r="F63586">
        <v>-1</v>
      </c>
      <c r="G63586">
        <v>24.800000000000082</v>
      </c>
      <c r="H63586">
        <v>140625000</v>
      </c>
      <c r="I63586">
        <v>0</v>
      </c>
    </row>
    <row r="63587" spans="1:9" x14ac:dyDescent="0.25">
      <c r="A63587" s="1" t="s">
        <v>63594</v>
      </c>
      <c r="B63587">
        <v>23.21598290147335</v>
      </c>
      <c r="C63587">
        <v>10.575398620444821</v>
      </c>
      <c r="D63587">
        <v>5.3958670245651668</v>
      </c>
      <c r="E63587">
        <v>5.1795315958796539</v>
      </c>
      <c r="F63587">
        <v>1</v>
      </c>
      <c r="G63587">
        <v>25.000000000000085</v>
      </c>
      <c r="H63587">
        <v>218750000</v>
      </c>
      <c r="I63587">
        <v>0</v>
      </c>
    </row>
    <row r="63588" spans="1:9" x14ac:dyDescent="0.25">
      <c r="A63588" s="1" t="s">
        <v>63595</v>
      </c>
      <c r="B63588">
        <v>20.69999999999996</v>
      </c>
      <c r="C63588">
        <v>3.4365769908708517</v>
      </c>
      <c r="D63588">
        <v>2.0488603253320483</v>
      </c>
      <c r="E63588">
        <v>1.3877166655388034</v>
      </c>
      <c r="F63588">
        <v>-0.27201659812922641</v>
      </c>
      <c r="G63588">
        <v>20.600000000000023</v>
      </c>
      <c r="H63588">
        <v>218750000</v>
      </c>
      <c r="I63588">
        <v>0</v>
      </c>
    </row>
    <row r="63589" spans="1:9" x14ac:dyDescent="0.25">
      <c r="A63589" s="1" t="s">
        <v>63596</v>
      </c>
      <c r="B63589">
        <v>20.699999999999971</v>
      </c>
      <c r="C63589">
        <v>3.3703886191453769</v>
      </c>
      <c r="D63589">
        <v>1.933040990097163</v>
      </c>
      <c r="E63589">
        <v>1.4373476290482139</v>
      </c>
      <c r="F63589">
        <v>-0.2450449640979766</v>
      </c>
      <c r="G63589">
        <v>20.600000000000023</v>
      </c>
      <c r="H63589">
        <v>187500000</v>
      </c>
      <c r="I63589">
        <v>0</v>
      </c>
    </row>
    <row r="63590" spans="1:9" x14ac:dyDescent="0.25">
      <c r="A63590" s="1" t="s">
        <v>63597</v>
      </c>
      <c r="B63590">
        <v>31.775696620474761</v>
      </c>
      <c r="C63590">
        <v>13.60466756690753</v>
      </c>
      <c r="D63590">
        <v>4.0893758432025074</v>
      </c>
      <c r="E63590">
        <v>9.5152917237050225</v>
      </c>
      <c r="F63590">
        <v>-0.5</v>
      </c>
      <c r="G63590">
        <v>37.700000000000266</v>
      </c>
      <c r="H63590">
        <v>343750000</v>
      </c>
      <c r="I63590">
        <v>0</v>
      </c>
    </row>
    <row r="63591" spans="1:9" x14ac:dyDescent="0.25">
      <c r="A63591" s="1" t="s">
        <v>63598</v>
      </c>
      <c r="B63591">
        <v>24.079338868489607</v>
      </c>
      <c r="C63591">
        <v>11.472777695155937</v>
      </c>
      <c r="D63591">
        <v>6.3385229494806739</v>
      </c>
      <c r="E63591">
        <v>5.1342547456752579</v>
      </c>
      <c r="F63591">
        <v>0.5</v>
      </c>
      <c r="G63591">
        <v>31.900000000000183</v>
      </c>
      <c r="H63591">
        <v>296875000</v>
      </c>
      <c r="I63591">
        <v>0</v>
      </c>
    </row>
    <row r="63592" spans="1:9" x14ac:dyDescent="0.25">
      <c r="A63592" s="1" t="s">
        <v>63599</v>
      </c>
      <c r="B63592">
        <v>29.003076368691389</v>
      </c>
      <c r="C63592">
        <v>9.620251112306768</v>
      </c>
      <c r="D63592">
        <v>5.6581325377046303</v>
      </c>
      <c r="E63592">
        <v>3.9621185746021408</v>
      </c>
      <c r="F63592">
        <v>-0.93800619342369274</v>
      </c>
      <c r="G63592">
        <v>29.600000000000151</v>
      </c>
      <c r="H63592">
        <v>265625000</v>
      </c>
      <c r="I63592">
        <v>0</v>
      </c>
    </row>
    <row r="63593" spans="1:9" x14ac:dyDescent="0.25">
      <c r="A63593" s="1" t="s">
        <v>63600</v>
      </c>
      <c r="B63593">
        <v>37.885897299498261</v>
      </c>
      <c r="C63593">
        <v>36.051295381673171</v>
      </c>
      <c r="D63593">
        <v>15.579000679344851</v>
      </c>
      <c r="E63593">
        <v>20.472294702328348</v>
      </c>
      <c r="F63593">
        <v>1</v>
      </c>
      <c r="G63593">
        <v>39.100000000000286</v>
      </c>
      <c r="H63593">
        <v>296875000</v>
      </c>
      <c r="I63593">
        <v>0</v>
      </c>
    </row>
    <row r="63594" spans="1:9" x14ac:dyDescent="0.25">
      <c r="A63594" s="1" t="s">
        <v>63601</v>
      </c>
      <c r="B63594">
        <v>22.198899529539055</v>
      </c>
      <c r="C63594">
        <v>10.87180454124219</v>
      </c>
      <c r="D63594">
        <v>2.1352772607261952</v>
      </c>
      <c r="E63594">
        <v>8.7365272805159986</v>
      </c>
      <c r="F63594">
        <v>-1</v>
      </c>
      <c r="G63594">
        <v>24.000000000000071</v>
      </c>
      <c r="H63594">
        <v>187500000</v>
      </c>
      <c r="I63594">
        <v>0</v>
      </c>
    </row>
    <row r="63595" spans="1:9" x14ac:dyDescent="0.25">
      <c r="A63595" s="1" t="s">
        <v>63602</v>
      </c>
      <c r="B63595">
        <v>22.540920889419898</v>
      </c>
      <c r="C63595">
        <v>9.6735190348461479</v>
      </c>
      <c r="D63595">
        <v>1.4314900478013013</v>
      </c>
      <c r="E63595">
        <v>8.2420289870448435</v>
      </c>
      <c r="F63595">
        <v>-1</v>
      </c>
      <c r="G63595">
        <v>24.500000000000078</v>
      </c>
      <c r="H63595">
        <v>218750000</v>
      </c>
      <c r="I63595">
        <v>0</v>
      </c>
    </row>
    <row r="63596" spans="1:9" x14ac:dyDescent="0.25">
      <c r="A63596" s="1" t="s">
        <v>63603</v>
      </c>
      <c r="B63596">
        <v>23.597791974712653</v>
      </c>
      <c r="C63596">
        <v>15.983746918266046</v>
      </c>
      <c r="D63596">
        <v>7.6758247721100235</v>
      </c>
      <c r="E63596">
        <v>8.3079221461560202</v>
      </c>
      <c r="F63596">
        <v>-1</v>
      </c>
      <c r="G63596">
        <v>26.300000000000104</v>
      </c>
      <c r="H63596">
        <v>218750000</v>
      </c>
      <c r="I63596">
        <v>1</v>
      </c>
    </row>
    <row r="63597" spans="1:9" x14ac:dyDescent="0.25">
      <c r="A63597" s="1" t="s">
        <v>63604</v>
      </c>
      <c r="B63597">
        <v>23.934727092133016</v>
      </c>
      <c r="C63597">
        <v>15.985649287862898</v>
      </c>
      <c r="D63597">
        <v>4.5254782855820626</v>
      </c>
      <c r="E63597">
        <v>11.460171002280841</v>
      </c>
      <c r="F63597">
        <v>-1</v>
      </c>
      <c r="G63597">
        <v>26.800000000000111</v>
      </c>
      <c r="H63597">
        <v>203125000</v>
      </c>
      <c r="I63597">
        <v>2</v>
      </c>
    </row>
    <row r="63598" spans="1:9" x14ac:dyDescent="0.25">
      <c r="A63598" s="1" t="s">
        <v>63605</v>
      </c>
      <c r="B63598">
        <v>42.307574889334781</v>
      </c>
      <c r="C63598">
        <v>43.111928629687206</v>
      </c>
      <c r="D63598">
        <v>13.499414064747313</v>
      </c>
      <c r="E63598">
        <v>29.612514564939907</v>
      </c>
      <c r="F63598">
        <v>1</v>
      </c>
      <c r="G63598">
        <v>49.400000000000432</v>
      </c>
      <c r="H63598">
        <v>359375000</v>
      </c>
      <c r="I63598">
        <v>0</v>
      </c>
    </row>
    <row r="63599" spans="1:9" x14ac:dyDescent="0.25">
      <c r="A63599" s="1" t="s">
        <v>63606</v>
      </c>
      <c r="B63599">
        <v>21.960588722348046</v>
      </c>
      <c r="C63599">
        <v>14.870399401114822</v>
      </c>
      <c r="D63599">
        <v>7.028421836113032</v>
      </c>
      <c r="E63599">
        <v>7.8419775650017822</v>
      </c>
      <c r="F63599">
        <v>1</v>
      </c>
      <c r="G63599">
        <v>0</v>
      </c>
      <c r="H63599">
        <v>171875000</v>
      </c>
      <c r="I63599">
        <v>2</v>
      </c>
    </row>
    <row r="63600" spans="1:9" x14ac:dyDescent="0.25">
      <c r="A63600" s="1" t="s">
        <v>63607</v>
      </c>
      <c r="B63600">
        <v>24.401416566156779</v>
      </c>
      <c r="C63600">
        <v>10.192294330204824</v>
      </c>
      <c r="D63600">
        <v>5.5050581187073879</v>
      </c>
      <c r="E63600">
        <v>4.6872362114974351</v>
      </c>
      <c r="F63600">
        <v>1</v>
      </c>
      <c r="G63600">
        <v>25.400000000000091</v>
      </c>
      <c r="H63600">
        <v>218750000</v>
      </c>
      <c r="I63600">
        <v>0</v>
      </c>
    </row>
    <row r="63601" spans="1:9" x14ac:dyDescent="0.25">
      <c r="A63601" s="1" t="s">
        <v>63608</v>
      </c>
      <c r="B63601">
        <v>23.845216775726694</v>
      </c>
      <c r="C63601">
        <v>6.9555643070046873</v>
      </c>
      <c r="D63601">
        <v>4.4392861385659979</v>
      </c>
      <c r="E63601">
        <v>2.5162781684386895</v>
      </c>
      <c r="F63601">
        <v>1</v>
      </c>
      <c r="G63601">
        <v>24.700000000000081</v>
      </c>
      <c r="H63601">
        <v>171875000</v>
      </c>
      <c r="I63601">
        <v>0</v>
      </c>
    </row>
    <row r="63602" spans="1:9" x14ac:dyDescent="0.25">
      <c r="A63602" s="1" t="s">
        <v>63609</v>
      </c>
      <c r="B63602">
        <v>21.59999999999993</v>
      </c>
      <c r="C63602">
        <v>6.0558378483926099</v>
      </c>
      <c r="D63602">
        <v>2.9485501796769746</v>
      </c>
      <c r="E63602">
        <v>3.1072876687156414</v>
      </c>
      <c r="F63602">
        <v>0.95835250562126184</v>
      </c>
      <c r="G63602">
        <v>21.500000000000036</v>
      </c>
      <c r="H63602">
        <v>187500000</v>
      </c>
      <c r="I63602">
        <v>0</v>
      </c>
    </row>
    <row r="63603" spans="1:9" x14ac:dyDescent="0.25">
      <c r="A63603" s="1" t="s">
        <v>63610</v>
      </c>
      <c r="B63603">
        <v>25.31056485503229</v>
      </c>
      <c r="C63603">
        <v>12.827251991366069</v>
      </c>
      <c r="D63603">
        <v>6.3111330504182153</v>
      </c>
      <c r="E63603">
        <v>6.5161189409478624</v>
      </c>
      <c r="F63603">
        <v>-0.80200877217197952</v>
      </c>
      <c r="G63603">
        <v>28.800000000000139</v>
      </c>
      <c r="H63603">
        <v>265625000</v>
      </c>
      <c r="I63603">
        <v>0</v>
      </c>
    </row>
    <row r="63604" spans="1:9" x14ac:dyDescent="0.25">
      <c r="A63604" s="1" t="s">
        <v>63611</v>
      </c>
      <c r="B63604">
        <v>27.388477083341442</v>
      </c>
      <c r="C63604">
        <v>22.135136005392841</v>
      </c>
      <c r="D63604">
        <v>7.8400229023243178</v>
      </c>
      <c r="E63604">
        <v>14.295113103068516</v>
      </c>
      <c r="F63604">
        <v>-1</v>
      </c>
      <c r="G63604">
        <v>31.500000000000178</v>
      </c>
      <c r="H63604">
        <v>296875000</v>
      </c>
      <c r="I63604">
        <v>0</v>
      </c>
    </row>
    <row r="63605" spans="1:9" x14ac:dyDescent="0.25">
      <c r="A63605" s="1" t="s">
        <v>63612</v>
      </c>
      <c r="B63605">
        <v>28.682303012215755</v>
      </c>
      <c r="C63605">
        <v>23.486340551080254</v>
      </c>
      <c r="D63605">
        <v>11.64022654312968</v>
      </c>
      <c r="E63605">
        <v>11.846114007950597</v>
      </c>
      <c r="F63605">
        <v>1</v>
      </c>
      <c r="G63605">
        <v>34.800000000000225</v>
      </c>
      <c r="H63605">
        <v>343750000</v>
      </c>
      <c r="I63605">
        <v>0</v>
      </c>
    </row>
    <row r="63606" spans="1:9" x14ac:dyDescent="0.25">
      <c r="A63606" s="1" t="s">
        <v>63613</v>
      </c>
      <c r="B63606">
        <v>29.695777223201418</v>
      </c>
      <c r="C63606">
        <v>23.092535883346329</v>
      </c>
      <c r="D63606">
        <v>11.462500368529289</v>
      </c>
      <c r="E63606">
        <v>11.630035514817006</v>
      </c>
      <c r="F63606">
        <v>1</v>
      </c>
      <c r="G63606">
        <v>37.900000000000269</v>
      </c>
      <c r="H63606">
        <v>296875000</v>
      </c>
      <c r="I63606">
        <v>0</v>
      </c>
    </row>
    <row r="63607" spans="1:9" x14ac:dyDescent="0.25">
      <c r="A63607" s="1" t="s">
        <v>63614</v>
      </c>
      <c r="B63607">
        <v>12.798014310091856</v>
      </c>
      <c r="C63607">
        <v>42.753403131741599</v>
      </c>
      <c r="D63607">
        <v>22.905463518779229</v>
      </c>
      <c r="E63607">
        <v>19.847939612962421</v>
      </c>
      <c r="F63607">
        <v>1</v>
      </c>
      <c r="G63607">
        <v>0</v>
      </c>
      <c r="H63607">
        <v>609375000</v>
      </c>
      <c r="I63607">
        <v>0</v>
      </c>
    </row>
    <row r="63608" spans="1:9" x14ac:dyDescent="0.25">
      <c r="A63608" s="1" t="s">
        <v>63615</v>
      </c>
      <c r="B63608">
        <v>28.483481990111091</v>
      </c>
      <c r="C63608">
        <v>25.715240995994652</v>
      </c>
      <c r="D63608">
        <v>16.120119999406988</v>
      </c>
      <c r="E63608">
        <v>9.5951209965876636</v>
      </c>
      <c r="F63608">
        <v>1</v>
      </c>
      <c r="G63608">
        <v>33.500000000000206</v>
      </c>
      <c r="H63608">
        <v>281250000</v>
      </c>
      <c r="I63608">
        <v>0</v>
      </c>
    </row>
    <row r="63609" spans="1:9" x14ac:dyDescent="0.25">
      <c r="A63609" s="1" t="s">
        <v>63616</v>
      </c>
      <c r="B63609">
        <v>28.839586257026443</v>
      </c>
      <c r="C63609">
        <v>26.005113886166082</v>
      </c>
      <c r="D63609">
        <v>16.260354695022244</v>
      </c>
      <c r="E63609">
        <v>9.7447591911438316</v>
      </c>
      <c r="F63609">
        <v>-1</v>
      </c>
      <c r="G63609">
        <v>34.000000000000213</v>
      </c>
      <c r="H63609">
        <v>296875000</v>
      </c>
      <c r="I63609">
        <v>0</v>
      </c>
    </row>
    <row r="63610" spans="1:9" x14ac:dyDescent="0.25">
      <c r="A63610" s="1" t="s">
        <v>63617</v>
      </c>
      <c r="B63610">
        <v>20.899999999999938</v>
      </c>
      <c r="C63610">
        <v>3.1076187148443006</v>
      </c>
      <c r="D63610">
        <v>1.4844817043719929</v>
      </c>
      <c r="E63610">
        <v>1.6231370104723077</v>
      </c>
      <c r="F63610">
        <v>0.72654252800536057</v>
      </c>
      <c r="G63610">
        <v>20.800000000000026</v>
      </c>
      <c r="H63610">
        <v>187500000</v>
      </c>
      <c r="I63610">
        <v>0</v>
      </c>
    </row>
    <row r="63611" spans="1:9" x14ac:dyDescent="0.25">
      <c r="A63611" s="1" t="s">
        <v>63618</v>
      </c>
      <c r="B63611">
        <v>21.000000000000028</v>
      </c>
      <c r="C63611">
        <v>3.3173572863343899</v>
      </c>
      <c r="D63611">
        <v>1.5877311804073839</v>
      </c>
      <c r="E63611">
        <v>1.7296261059270059</v>
      </c>
      <c r="F63611">
        <v>0.72654252800536057</v>
      </c>
      <c r="G63611">
        <v>20.900000000000027</v>
      </c>
      <c r="H63611">
        <v>171875000</v>
      </c>
      <c r="I63611">
        <v>0</v>
      </c>
    </row>
    <row r="63612" spans="1:9" x14ac:dyDescent="0.25">
      <c r="A63612" s="1" t="s">
        <v>63619</v>
      </c>
      <c r="B63612">
        <v>23.300000000000054</v>
      </c>
      <c r="C63612">
        <v>6.4030997502613118</v>
      </c>
      <c r="D63612">
        <v>3.2869991062058452</v>
      </c>
      <c r="E63612">
        <v>3.1161006440554684</v>
      </c>
      <c r="F63612">
        <v>-1</v>
      </c>
      <c r="G63612">
        <v>23.600000000000065</v>
      </c>
      <c r="H63612">
        <v>156250000</v>
      </c>
      <c r="I63612">
        <v>0</v>
      </c>
    </row>
    <row r="63613" spans="1:9" x14ac:dyDescent="0.25">
      <c r="A63613" s="1" t="s">
        <v>63620</v>
      </c>
      <c r="B63613">
        <v>23.299999999999905</v>
      </c>
      <c r="C63613">
        <v>6.4049319377678513</v>
      </c>
      <c r="D63613">
        <v>3.2885995367272134</v>
      </c>
      <c r="E63613">
        <v>3.1163324010406428</v>
      </c>
      <c r="F63613">
        <v>-1</v>
      </c>
      <c r="G63613">
        <v>23.600000000000065</v>
      </c>
      <c r="H63613">
        <v>234375000</v>
      </c>
      <c r="I63613">
        <v>0</v>
      </c>
    </row>
    <row r="63614" spans="1:9" x14ac:dyDescent="0.25">
      <c r="A63614" s="1" t="s">
        <v>63621</v>
      </c>
      <c r="B63614">
        <v>23.09999999999992</v>
      </c>
      <c r="C63614">
        <v>6.7188036342917599</v>
      </c>
      <c r="D63614">
        <v>3.4450015522894328</v>
      </c>
      <c r="E63614">
        <v>3.2738020820023328</v>
      </c>
      <c r="F63614">
        <v>-1</v>
      </c>
      <c r="G63614">
        <v>23.400000000000063</v>
      </c>
      <c r="H63614">
        <v>171875000</v>
      </c>
      <c r="I63614">
        <v>0</v>
      </c>
    </row>
    <row r="63615" spans="1:9" x14ac:dyDescent="0.25">
      <c r="A63615" s="1" t="s">
        <v>63622</v>
      </c>
      <c r="B63615">
        <v>23.200000000000067</v>
      </c>
      <c r="C63615">
        <v>6.7638893405455569</v>
      </c>
      <c r="D63615">
        <v>3.4679344398685306</v>
      </c>
      <c r="E63615">
        <v>3.2959549006770335</v>
      </c>
      <c r="F63615">
        <v>-1</v>
      </c>
      <c r="G63615">
        <v>23.500000000000064</v>
      </c>
      <c r="H63615">
        <v>203125000</v>
      </c>
      <c r="I63615">
        <v>0</v>
      </c>
    </row>
    <row r="63616" spans="1:9" x14ac:dyDescent="0.25">
      <c r="A63616" s="1" t="s">
        <v>63623</v>
      </c>
      <c r="B63616">
        <v>22.600000000000044</v>
      </c>
      <c r="C63616">
        <v>8.0659467345470333</v>
      </c>
      <c r="D63616">
        <v>3.9670498688878797</v>
      </c>
      <c r="E63616">
        <v>4.0988968656591576</v>
      </c>
      <c r="F63616">
        <v>1</v>
      </c>
      <c r="G63616">
        <v>22.900000000000055</v>
      </c>
      <c r="H63616">
        <v>218750000</v>
      </c>
      <c r="I63616">
        <v>0</v>
      </c>
    </row>
    <row r="63617" spans="1:9" x14ac:dyDescent="0.25">
      <c r="A63617" s="1" t="s">
        <v>63624</v>
      </c>
      <c r="B63617">
        <v>22.700000000000024</v>
      </c>
      <c r="C63617">
        <v>11.608939501119476</v>
      </c>
      <c r="D63617">
        <v>5.7376782417753462</v>
      </c>
      <c r="E63617">
        <v>5.871261259344128</v>
      </c>
      <c r="F63617">
        <v>1</v>
      </c>
      <c r="G63617">
        <v>23.000000000000057</v>
      </c>
      <c r="H63617">
        <v>140625000</v>
      </c>
      <c r="I63617">
        <v>0</v>
      </c>
    </row>
    <row r="63618" spans="1:9" x14ac:dyDescent="0.25">
      <c r="A63618" s="1" t="s">
        <v>63625</v>
      </c>
      <c r="B63618">
        <v>26.561682570122514</v>
      </c>
      <c r="C63618">
        <v>17.087344082088705</v>
      </c>
      <c r="D63618">
        <v>8.4540302067789046</v>
      </c>
      <c r="E63618">
        <v>8.6333138753098346</v>
      </c>
      <c r="F63618">
        <v>1</v>
      </c>
      <c r="G63618">
        <v>31.400000000000176</v>
      </c>
      <c r="H63618">
        <v>265625000</v>
      </c>
      <c r="I63618">
        <v>0</v>
      </c>
    </row>
    <row r="63619" spans="1:9" x14ac:dyDescent="0.25">
      <c r="A63619" s="1" t="s">
        <v>63626</v>
      </c>
      <c r="B63619">
        <v>24.839686228659776</v>
      </c>
      <c r="C63619">
        <v>10.195843208137823</v>
      </c>
      <c r="D63619">
        <v>5.0244929200957031</v>
      </c>
      <c r="E63619">
        <v>5.1713502880421425</v>
      </c>
      <c r="F63619">
        <v>-0.84114681125432877</v>
      </c>
      <c r="G63619">
        <v>28.800000000000139</v>
      </c>
      <c r="H63619">
        <v>281250000</v>
      </c>
      <c r="I63619">
        <v>0</v>
      </c>
    </row>
    <row r="63620" spans="1:9" x14ac:dyDescent="0.25">
      <c r="A63620" s="1" t="s">
        <v>63627</v>
      </c>
      <c r="B63620">
        <v>27.146869489654261</v>
      </c>
      <c r="C63620">
        <v>17.166789412543171</v>
      </c>
      <c r="D63620">
        <v>5.3684793296286619</v>
      </c>
      <c r="E63620">
        <v>11.798310082914503</v>
      </c>
      <c r="F63620">
        <v>-1</v>
      </c>
      <c r="G63620">
        <v>33.500000000000206</v>
      </c>
      <c r="H63620">
        <v>359375000</v>
      </c>
      <c r="I63620">
        <v>0</v>
      </c>
    </row>
    <row r="63621" spans="1:9" x14ac:dyDescent="0.25">
      <c r="A63621" s="1" t="s">
        <v>63628</v>
      </c>
      <c r="B63621">
        <v>28.526702157337311</v>
      </c>
      <c r="C63621">
        <v>23.037483059887492</v>
      </c>
      <c r="D63621">
        <v>14.571727620609018</v>
      </c>
      <c r="E63621">
        <v>8.4657554392784675</v>
      </c>
      <c r="F63621">
        <v>1</v>
      </c>
      <c r="G63621">
        <v>32.40000000000019</v>
      </c>
      <c r="H63621">
        <v>250000000</v>
      </c>
      <c r="I63621">
        <v>0</v>
      </c>
    </row>
    <row r="63622" spans="1:9" x14ac:dyDescent="0.25">
      <c r="A63622" s="1" t="s">
        <v>63629</v>
      </c>
      <c r="B63622">
        <v>32.908957671431047</v>
      </c>
      <c r="C63622">
        <v>37.808859344742274</v>
      </c>
      <c r="D63622">
        <v>22.164593238174987</v>
      </c>
      <c r="E63622">
        <v>15.644266106567269</v>
      </c>
      <c r="F63622">
        <v>1</v>
      </c>
      <c r="G63622">
        <v>39.000000000000284</v>
      </c>
      <c r="H63622">
        <v>375000000</v>
      </c>
      <c r="I63622">
        <v>0</v>
      </c>
    </row>
    <row r="63623" spans="1:9" x14ac:dyDescent="0.25">
      <c r="A63623" s="1" t="s">
        <v>63630</v>
      </c>
      <c r="B63623">
        <v>32.694654014983072</v>
      </c>
      <c r="C63623">
        <v>34.830210319737603</v>
      </c>
      <c r="D63623">
        <v>20.680639645125158</v>
      </c>
      <c r="E63623">
        <v>14.149570674612402</v>
      </c>
      <c r="F63623">
        <v>1</v>
      </c>
      <c r="G63623">
        <v>38.600000000000279</v>
      </c>
      <c r="H63623">
        <v>343750000</v>
      </c>
      <c r="I63623">
        <v>0</v>
      </c>
    </row>
    <row r="63624" spans="1:9" x14ac:dyDescent="0.25">
      <c r="A63624" s="1" t="s">
        <v>63631</v>
      </c>
      <c r="B63624">
        <v>28.992361907831246</v>
      </c>
      <c r="C63624">
        <v>22.169201360982875</v>
      </c>
      <c r="D63624">
        <v>17.496826082537069</v>
      </c>
      <c r="E63624">
        <v>4.6723752784458021</v>
      </c>
      <c r="F63624">
        <v>1</v>
      </c>
      <c r="G63624">
        <v>34.000000000000213</v>
      </c>
      <c r="H63624">
        <v>281250000</v>
      </c>
      <c r="I63624">
        <v>0</v>
      </c>
    </row>
    <row r="63625" spans="1:9" x14ac:dyDescent="0.25">
      <c r="A63625" s="1" t="s">
        <v>63632</v>
      </c>
      <c r="B63625">
        <v>29.967391932935477</v>
      </c>
      <c r="C63625">
        <v>28.142091498556951</v>
      </c>
      <c r="D63625">
        <v>20.49089611688364</v>
      </c>
      <c r="E63625">
        <v>7.6511953816733236</v>
      </c>
      <c r="F63625">
        <v>1</v>
      </c>
      <c r="G63625">
        <v>35.600000000000236</v>
      </c>
      <c r="H63625">
        <v>328125000</v>
      </c>
      <c r="I63625">
        <v>0</v>
      </c>
    </row>
    <row r="63626" spans="1:9" x14ac:dyDescent="0.25">
      <c r="A63626" s="1" t="s">
        <v>63633</v>
      </c>
      <c r="B63626">
        <v>20.600000000000062</v>
      </c>
      <c r="C63626">
        <v>3.1426523529525103</v>
      </c>
      <c r="D63626">
        <v>1.5166398796435261</v>
      </c>
      <c r="E63626">
        <v>1.6260124733089842</v>
      </c>
      <c r="F63626">
        <v>0.72654252800536057</v>
      </c>
      <c r="G63626">
        <v>20.500000000000021</v>
      </c>
      <c r="H63626">
        <v>171875000</v>
      </c>
      <c r="I63626">
        <v>0</v>
      </c>
    </row>
    <row r="63627" spans="1:9" x14ac:dyDescent="0.25">
      <c r="A63627" s="1" t="s">
        <v>63634</v>
      </c>
      <c r="B63627">
        <v>20.600000000000016</v>
      </c>
      <c r="C63627">
        <v>3.2776208054938465</v>
      </c>
      <c r="D63627">
        <v>1.5825106145176235</v>
      </c>
      <c r="E63627">
        <v>1.695110190976223</v>
      </c>
      <c r="F63627">
        <v>0.72654252800536057</v>
      </c>
      <c r="G63627">
        <v>20.500000000000021</v>
      </c>
      <c r="H63627">
        <v>140625000</v>
      </c>
      <c r="I63627">
        <v>0</v>
      </c>
    </row>
    <row r="63628" spans="1:9" x14ac:dyDescent="0.25">
      <c r="A63628" s="1" t="s">
        <v>63635</v>
      </c>
      <c r="B63628">
        <v>20.499999999999925</v>
      </c>
      <c r="C63628">
        <v>2.4485467276272814</v>
      </c>
      <c r="D63628">
        <v>1.1778100325766112</v>
      </c>
      <c r="E63628">
        <v>1.2707366950506702</v>
      </c>
      <c r="F63628">
        <v>0.84852038998247759</v>
      </c>
      <c r="G63628">
        <v>20.40000000000002</v>
      </c>
      <c r="H63628">
        <v>156250000</v>
      </c>
      <c r="I63628">
        <v>0</v>
      </c>
    </row>
    <row r="63629" spans="1:9" x14ac:dyDescent="0.25">
      <c r="A63629" s="1" t="s">
        <v>63636</v>
      </c>
      <c r="B63629">
        <v>20.499999999999936</v>
      </c>
      <c r="C63629">
        <v>2.3038885253400867</v>
      </c>
      <c r="D63629">
        <v>1.1041974668861916</v>
      </c>
      <c r="E63629">
        <v>1.1996910584538951</v>
      </c>
      <c r="F63629">
        <v>0.72654252800536057</v>
      </c>
      <c r="G63629">
        <v>20.40000000000002</v>
      </c>
      <c r="H63629">
        <v>156250000</v>
      </c>
      <c r="I63629">
        <v>0</v>
      </c>
    </row>
    <row r="63630" spans="1:9" x14ac:dyDescent="0.25">
      <c r="A63630" s="1" t="s">
        <v>63637</v>
      </c>
      <c r="B63630">
        <v>23.89999999999991</v>
      </c>
      <c r="C63630">
        <v>7.3708047097548306</v>
      </c>
      <c r="D63630">
        <v>3.7845740864171131</v>
      </c>
      <c r="E63630">
        <v>3.5862306233377197</v>
      </c>
      <c r="F63630">
        <v>-1</v>
      </c>
      <c r="G63630">
        <v>24.200000000000074</v>
      </c>
      <c r="H63630">
        <v>156250000</v>
      </c>
      <c r="I63630">
        <v>0</v>
      </c>
    </row>
    <row r="63631" spans="1:9" x14ac:dyDescent="0.25">
      <c r="A63631" s="1" t="s">
        <v>63638</v>
      </c>
      <c r="B63631">
        <v>24.000000000000071</v>
      </c>
      <c r="C63631">
        <v>7.3812806789962462</v>
      </c>
      <c r="D63631">
        <v>3.7901805438742198</v>
      </c>
      <c r="E63631">
        <v>3.5911001351220282</v>
      </c>
      <c r="F63631">
        <v>-1</v>
      </c>
      <c r="G63631">
        <v>24.300000000000075</v>
      </c>
      <c r="H63631">
        <v>203125000</v>
      </c>
      <c r="I63631">
        <v>0</v>
      </c>
    </row>
    <row r="63632" spans="1:9" x14ac:dyDescent="0.25">
      <c r="A63632" s="1" t="s">
        <v>63639</v>
      </c>
      <c r="B63632">
        <v>21.807565687551651</v>
      </c>
      <c r="C63632">
        <v>6.2157869934380443</v>
      </c>
      <c r="D63632">
        <v>3.0566003476086774</v>
      </c>
      <c r="E63632">
        <v>3.1591866458293705</v>
      </c>
      <c r="F63632">
        <v>1</v>
      </c>
      <c r="G63632">
        <v>22.200000000000045</v>
      </c>
      <c r="H63632">
        <v>218750000</v>
      </c>
      <c r="I63632">
        <v>0</v>
      </c>
    </row>
    <row r="63633" spans="1:9" x14ac:dyDescent="0.25">
      <c r="A63633" s="1" t="s">
        <v>63640</v>
      </c>
      <c r="B63633">
        <v>21.792326163096121</v>
      </c>
      <c r="C63633">
        <v>6.2768286707806569</v>
      </c>
      <c r="D63633">
        <v>3.086279233191878</v>
      </c>
      <c r="E63633">
        <v>3.1905494375887846</v>
      </c>
      <c r="F63633">
        <v>1</v>
      </c>
      <c r="G63633">
        <v>22.200000000000045</v>
      </c>
      <c r="H63633">
        <v>203125000</v>
      </c>
      <c r="I63633">
        <v>0</v>
      </c>
    </row>
    <row r="63634" spans="1:9" x14ac:dyDescent="0.25">
      <c r="A63634" s="1" t="s">
        <v>63641</v>
      </c>
      <c r="B63634">
        <v>22.175403367428416</v>
      </c>
      <c r="C63634">
        <v>8.2339713663562435</v>
      </c>
      <c r="D63634">
        <v>4.0236905825154103</v>
      </c>
      <c r="E63634">
        <v>4.2102807838408456</v>
      </c>
      <c r="F63634">
        <v>1</v>
      </c>
      <c r="G63634">
        <v>22.200000000000045</v>
      </c>
      <c r="H63634">
        <v>171875000</v>
      </c>
      <c r="I63634">
        <v>0</v>
      </c>
    </row>
    <row r="63635" spans="1:9" x14ac:dyDescent="0.25">
      <c r="A63635" s="1" t="s">
        <v>63642</v>
      </c>
      <c r="B63635">
        <v>24.738785300571909</v>
      </c>
      <c r="C63635">
        <v>13.379119391668187</v>
      </c>
      <c r="D63635">
        <v>6.5880208543623393</v>
      </c>
      <c r="E63635">
        <v>6.7910985373058406</v>
      </c>
      <c r="F63635">
        <v>0.97845488695216609</v>
      </c>
      <c r="G63635">
        <v>28.500000000000135</v>
      </c>
      <c r="H63635">
        <v>265625000</v>
      </c>
      <c r="I63635">
        <v>0</v>
      </c>
    </row>
    <row r="63636" spans="1:9" x14ac:dyDescent="0.25">
      <c r="A63636" s="1" t="s">
        <v>63643</v>
      </c>
      <c r="B63636">
        <v>28.473375702465496</v>
      </c>
      <c r="C63636">
        <v>23.332237353004363</v>
      </c>
      <c r="D63636">
        <v>8.4262565991601548</v>
      </c>
      <c r="E63636">
        <v>14.90598075384418</v>
      </c>
      <c r="F63636">
        <v>-1</v>
      </c>
      <c r="G63636">
        <v>31.70000000000018</v>
      </c>
      <c r="H63636">
        <v>218750000</v>
      </c>
      <c r="I63636">
        <v>0</v>
      </c>
    </row>
    <row r="63637" spans="1:9" x14ac:dyDescent="0.25">
      <c r="A63637" s="1" t="s">
        <v>63644</v>
      </c>
      <c r="B63637">
        <v>28.768687821584273</v>
      </c>
      <c r="C63637">
        <v>25.862373826438692</v>
      </c>
      <c r="D63637">
        <v>6.5512019957361005</v>
      </c>
      <c r="E63637">
        <v>19.311171830702591</v>
      </c>
      <c r="F63637">
        <v>-1</v>
      </c>
      <c r="G63637">
        <v>34.200000000000216</v>
      </c>
      <c r="H63637">
        <v>250000000</v>
      </c>
      <c r="I63637">
        <v>0</v>
      </c>
    </row>
    <row r="63638" spans="1:9" x14ac:dyDescent="0.25">
      <c r="A63638" s="1" t="s">
        <v>63645</v>
      </c>
      <c r="B63638">
        <v>30.80024675775234</v>
      </c>
      <c r="C63638">
        <v>28.177494548804585</v>
      </c>
      <c r="D63638">
        <v>17.322723276699168</v>
      </c>
      <c r="E63638">
        <v>10.854771272105413</v>
      </c>
      <c r="F63638">
        <v>1</v>
      </c>
      <c r="G63638">
        <v>37.900000000000269</v>
      </c>
      <c r="H63638">
        <v>281250000</v>
      </c>
      <c r="I63638">
        <v>0</v>
      </c>
    </row>
    <row r="63639" spans="1:9" x14ac:dyDescent="0.25">
      <c r="A63639" s="1" t="s">
        <v>63646</v>
      </c>
      <c r="B63639">
        <v>30.060701324430866</v>
      </c>
      <c r="C63639">
        <v>31.877621026284139</v>
      </c>
      <c r="D63639">
        <v>19.172971386859707</v>
      </c>
      <c r="E63639">
        <v>12.704649639424435</v>
      </c>
      <c r="F63639">
        <v>1</v>
      </c>
      <c r="G63639">
        <v>37.100000000000257</v>
      </c>
      <c r="H63639">
        <v>296875000</v>
      </c>
      <c r="I63639">
        <v>0</v>
      </c>
    </row>
    <row r="63640" spans="1:9" x14ac:dyDescent="0.25">
      <c r="A63640" s="1" t="s">
        <v>63647</v>
      </c>
      <c r="B63640">
        <v>27.039051355697147</v>
      </c>
      <c r="C63640">
        <v>15.677200398727559</v>
      </c>
      <c r="D63640">
        <v>7.9408189219190337</v>
      </c>
      <c r="E63640">
        <v>7.7363814768085399</v>
      </c>
      <c r="F63640">
        <v>0.77885405696677523</v>
      </c>
      <c r="G63640">
        <v>31.800000000000182</v>
      </c>
      <c r="H63640">
        <v>281250000</v>
      </c>
      <c r="I63640">
        <v>0</v>
      </c>
    </row>
    <row r="63641" spans="1:9" x14ac:dyDescent="0.25">
      <c r="A63641" s="1" t="s">
        <v>63648</v>
      </c>
      <c r="B63641">
        <v>27.296362908971872</v>
      </c>
      <c r="C63641">
        <v>15.535389207035752</v>
      </c>
      <c r="D63641">
        <v>7.8713717886395873</v>
      </c>
      <c r="E63641">
        <v>7.6640174183961616</v>
      </c>
      <c r="F63641">
        <v>0.7785935703739737</v>
      </c>
      <c r="G63641">
        <v>31.70000000000018</v>
      </c>
      <c r="H63641">
        <v>328125000</v>
      </c>
      <c r="I63641">
        <v>0</v>
      </c>
    </row>
    <row r="63642" spans="1:9" x14ac:dyDescent="0.25">
      <c r="A63642" s="1" t="s">
        <v>63649</v>
      </c>
      <c r="B63642">
        <v>22.59999999999992</v>
      </c>
      <c r="C63642">
        <v>5.7346641586629374</v>
      </c>
      <c r="D63642">
        <v>2.9380630430438757</v>
      </c>
      <c r="E63642">
        <v>2.7966011156190715</v>
      </c>
      <c r="F63642">
        <v>-1</v>
      </c>
      <c r="G63642">
        <v>22.900000000000055</v>
      </c>
      <c r="H63642">
        <v>281250000</v>
      </c>
      <c r="I63642">
        <v>0</v>
      </c>
    </row>
    <row r="63643" spans="1:9" x14ac:dyDescent="0.25">
      <c r="A63643" s="1" t="s">
        <v>63650</v>
      </c>
      <c r="B63643">
        <v>22.700000000000056</v>
      </c>
      <c r="C63643">
        <v>5.7332103873048936</v>
      </c>
      <c r="D63643">
        <v>2.9383126823230992</v>
      </c>
      <c r="E63643">
        <v>2.7948977049817887</v>
      </c>
      <c r="F63643">
        <v>-1</v>
      </c>
      <c r="G63643">
        <v>23.000000000000057</v>
      </c>
      <c r="H63643">
        <v>171875000</v>
      </c>
      <c r="I63643">
        <v>0</v>
      </c>
    </row>
    <row r="63644" spans="1:9" x14ac:dyDescent="0.25">
      <c r="A63644" s="1" t="s">
        <v>63651</v>
      </c>
      <c r="B63644">
        <v>22.500000000000046</v>
      </c>
      <c r="C63644">
        <v>6.0553028970374578</v>
      </c>
      <c r="D63644">
        <v>3.0993864424391613</v>
      </c>
      <c r="E63644">
        <v>2.9559164545983001</v>
      </c>
      <c r="F63644">
        <v>-1</v>
      </c>
      <c r="G63644">
        <v>22.800000000000054</v>
      </c>
      <c r="H63644">
        <v>218750000</v>
      </c>
      <c r="I63644">
        <v>0</v>
      </c>
    </row>
    <row r="63645" spans="1:9" x14ac:dyDescent="0.25">
      <c r="A63645" s="1" t="s">
        <v>63652</v>
      </c>
      <c r="B63645">
        <v>22.499999999999918</v>
      </c>
      <c r="C63645">
        <v>6.1116008343248502</v>
      </c>
      <c r="D63645">
        <v>3.1282387551442636</v>
      </c>
      <c r="E63645">
        <v>2.9833620791805844</v>
      </c>
      <c r="F63645">
        <v>-1</v>
      </c>
      <c r="G63645">
        <v>22.800000000000054</v>
      </c>
      <c r="H63645">
        <v>171875000</v>
      </c>
      <c r="I63645">
        <v>0</v>
      </c>
    </row>
    <row r="63646" spans="1:9" x14ac:dyDescent="0.25">
      <c r="A63646" s="1" t="s">
        <v>63653</v>
      </c>
      <c r="B63646">
        <v>22.400000000000052</v>
      </c>
      <c r="C63646">
        <v>6.1698838801932343</v>
      </c>
      <c r="D63646">
        <v>3.1568947777975969</v>
      </c>
      <c r="E63646">
        <v>3.0129891023956388</v>
      </c>
      <c r="F63646">
        <v>-1</v>
      </c>
      <c r="G63646">
        <v>22.700000000000053</v>
      </c>
      <c r="H63646">
        <v>187500000</v>
      </c>
      <c r="I63646">
        <v>0</v>
      </c>
    </row>
    <row r="63647" spans="1:9" x14ac:dyDescent="0.25">
      <c r="A63647" s="1" t="s">
        <v>63654</v>
      </c>
      <c r="B63647">
        <v>22.50000000000005</v>
      </c>
      <c r="C63647">
        <v>6.246924591133844</v>
      </c>
      <c r="D63647">
        <v>3.1958274358142815</v>
      </c>
      <c r="E63647">
        <v>3.0510971553195634</v>
      </c>
      <c r="F63647">
        <v>-1</v>
      </c>
      <c r="G63647">
        <v>22.800000000000054</v>
      </c>
      <c r="H63647">
        <v>187500000</v>
      </c>
      <c r="I63647">
        <v>0</v>
      </c>
    </row>
    <row r="63648" spans="1:9" x14ac:dyDescent="0.25">
      <c r="A63648" s="1" t="s">
        <v>63655</v>
      </c>
      <c r="B63648">
        <v>22.800000000000033</v>
      </c>
      <c r="C63648">
        <v>9.4341022723533285</v>
      </c>
      <c r="D63648">
        <v>1.4949321968909981</v>
      </c>
      <c r="E63648">
        <v>7.9391700754623447</v>
      </c>
      <c r="F63648">
        <v>-1</v>
      </c>
      <c r="G63648">
        <v>23.100000000000058</v>
      </c>
      <c r="H63648">
        <v>171875000</v>
      </c>
      <c r="I63648">
        <v>0</v>
      </c>
    </row>
    <row r="63649" spans="1:9" x14ac:dyDescent="0.25">
      <c r="A63649" s="1" t="s">
        <v>63656</v>
      </c>
      <c r="B63649">
        <v>22.699999999999953</v>
      </c>
      <c r="C63649">
        <v>7.2079708461584264</v>
      </c>
      <c r="D63649">
        <v>0.38097847465860957</v>
      </c>
      <c r="E63649">
        <v>6.8269923714998164</v>
      </c>
      <c r="F63649">
        <v>-1</v>
      </c>
      <c r="G63649">
        <v>23.000000000000057</v>
      </c>
      <c r="H63649">
        <v>187500000</v>
      </c>
      <c r="I63649">
        <v>0</v>
      </c>
    </row>
    <row r="63650" spans="1:9" x14ac:dyDescent="0.25">
      <c r="A63650" s="1" t="s">
        <v>63657</v>
      </c>
      <c r="B63650">
        <v>24.637646052479635</v>
      </c>
      <c r="C63650">
        <v>11.976551101909294</v>
      </c>
      <c r="D63650">
        <v>5.8663985272747041</v>
      </c>
      <c r="E63650">
        <v>6.1101525746345908</v>
      </c>
      <c r="F63650">
        <v>-0.82429422349605819</v>
      </c>
      <c r="G63650">
        <v>27.500000000000121</v>
      </c>
      <c r="H63650">
        <v>187500000</v>
      </c>
      <c r="I63650">
        <v>0</v>
      </c>
    </row>
    <row r="63651" spans="1:9" x14ac:dyDescent="0.25">
      <c r="A63651" s="1" t="s">
        <v>63658</v>
      </c>
      <c r="B63651">
        <v>24.00725660983122</v>
      </c>
      <c r="C63651">
        <v>11.574981518347174</v>
      </c>
      <c r="D63651">
        <v>2.5346283466059347</v>
      </c>
      <c r="E63651">
        <v>9.040353171741236</v>
      </c>
      <c r="F63651">
        <v>-0.70250897217189401</v>
      </c>
      <c r="G63651">
        <v>27.200000000000117</v>
      </c>
      <c r="H63651">
        <v>187500000</v>
      </c>
      <c r="I63651">
        <v>0</v>
      </c>
    </row>
    <row r="63652" spans="1:9" x14ac:dyDescent="0.25">
      <c r="A63652" s="1" t="s">
        <v>63659</v>
      </c>
      <c r="B63652">
        <v>26.707809454363726</v>
      </c>
      <c r="C63652">
        <v>14.295826541098325</v>
      </c>
      <c r="D63652">
        <v>7.0414369101758183</v>
      </c>
      <c r="E63652">
        <v>7.2543896309225122</v>
      </c>
      <c r="F63652">
        <v>1</v>
      </c>
      <c r="G63652">
        <v>28.700000000000138</v>
      </c>
      <c r="H63652">
        <v>203125000</v>
      </c>
      <c r="I63652">
        <v>0</v>
      </c>
    </row>
    <row r="63653" spans="1:9" x14ac:dyDescent="0.25">
      <c r="A63653" s="1" t="s">
        <v>63660</v>
      </c>
      <c r="B63653">
        <v>26.833336726212039</v>
      </c>
      <c r="C63653">
        <v>14.303625149782238</v>
      </c>
      <c r="D63653">
        <v>7.0481857920468496</v>
      </c>
      <c r="E63653">
        <v>7.2554393577353853</v>
      </c>
      <c r="F63653">
        <v>1</v>
      </c>
      <c r="G63653">
        <v>29.400000000000148</v>
      </c>
      <c r="H63653">
        <v>281250000</v>
      </c>
      <c r="I63653">
        <v>0</v>
      </c>
    </row>
    <row r="63654" spans="1:9" x14ac:dyDescent="0.25">
      <c r="A63654" s="1" t="s">
        <v>63661</v>
      </c>
      <c r="B63654">
        <v>31.498660406084309</v>
      </c>
      <c r="C63654">
        <v>27.646302249983748</v>
      </c>
      <c r="D63654">
        <v>13.97253362302585</v>
      </c>
      <c r="E63654">
        <v>13.673768626957923</v>
      </c>
      <c r="F63654">
        <v>1</v>
      </c>
      <c r="G63654">
        <v>35.20000000000023</v>
      </c>
      <c r="H63654">
        <v>390625000</v>
      </c>
      <c r="I63654">
        <v>0</v>
      </c>
    </row>
    <row r="63655" spans="1:9" x14ac:dyDescent="0.25">
      <c r="A63655" s="1" t="s">
        <v>63662</v>
      </c>
      <c r="B63655">
        <v>30.415482393994935</v>
      </c>
      <c r="C63655">
        <v>27.931682378249477</v>
      </c>
      <c r="D63655">
        <v>17.235510385286332</v>
      </c>
      <c r="E63655">
        <v>10.696171992963126</v>
      </c>
      <c r="F63655">
        <v>1</v>
      </c>
      <c r="G63655">
        <v>34.000000000000213</v>
      </c>
      <c r="H63655">
        <v>343750000</v>
      </c>
      <c r="I63655">
        <v>0</v>
      </c>
    </row>
    <row r="63656" spans="1:9" x14ac:dyDescent="0.25">
      <c r="A63656" s="1" t="s">
        <v>63663</v>
      </c>
      <c r="B63656">
        <v>30.105892604559369</v>
      </c>
      <c r="C63656">
        <v>26.878916236218615</v>
      </c>
      <c r="D63656">
        <v>16.732713944491181</v>
      </c>
      <c r="E63656">
        <v>10.146202291727443</v>
      </c>
      <c r="F63656">
        <v>1</v>
      </c>
      <c r="G63656">
        <v>36.400000000000247</v>
      </c>
      <c r="H63656">
        <v>296875000</v>
      </c>
      <c r="I63656">
        <v>0</v>
      </c>
    </row>
    <row r="63657" spans="1:9" x14ac:dyDescent="0.25">
      <c r="A63657" s="1" t="s">
        <v>63664</v>
      </c>
      <c r="B63657">
        <v>28.627722246366336</v>
      </c>
      <c r="C63657">
        <v>20.849903668326984</v>
      </c>
      <c r="D63657">
        <v>13.725400582906556</v>
      </c>
      <c r="E63657">
        <v>7.1245030854204057</v>
      </c>
      <c r="F63657">
        <v>1</v>
      </c>
      <c r="G63657">
        <v>33.300000000000203</v>
      </c>
      <c r="H63657">
        <v>234375000</v>
      </c>
      <c r="I63657">
        <v>0</v>
      </c>
    </row>
    <row r="63658" spans="1:9" x14ac:dyDescent="0.25">
      <c r="A63658" s="1" t="s">
        <v>63665</v>
      </c>
      <c r="B63658">
        <v>22.343158778927037</v>
      </c>
      <c r="C63658">
        <v>6.1294350976759118</v>
      </c>
      <c r="D63658">
        <v>3.1663196310822803</v>
      </c>
      <c r="E63658">
        <v>2.9631154665936275</v>
      </c>
      <c r="F63658">
        <v>-0.63305457591142211</v>
      </c>
      <c r="G63658">
        <v>23.300000000000061</v>
      </c>
      <c r="H63658">
        <v>171875000</v>
      </c>
      <c r="I63658">
        <v>0</v>
      </c>
    </row>
    <row r="63659" spans="1:9" x14ac:dyDescent="0.25">
      <c r="A63659" s="1" t="s">
        <v>63666</v>
      </c>
      <c r="B63659">
        <v>25.509456627527282</v>
      </c>
      <c r="C63659">
        <v>14.478368484735251</v>
      </c>
      <c r="D63659">
        <v>10.48429839068333</v>
      </c>
      <c r="E63659">
        <v>3.9940700940519238</v>
      </c>
      <c r="F63659">
        <v>1</v>
      </c>
      <c r="G63659">
        <v>29.800000000000153</v>
      </c>
      <c r="H63659">
        <v>203125000</v>
      </c>
      <c r="I63659">
        <v>0</v>
      </c>
    </row>
    <row r="63660" spans="1:9" x14ac:dyDescent="0.25">
      <c r="A63660" s="1" t="s">
        <v>63667</v>
      </c>
      <c r="B63660">
        <v>21.399999999999995</v>
      </c>
      <c r="C63660">
        <v>2.3403411588993532</v>
      </c>
      <c r="D63660">
        <v>1.2726490237667267</v>
      </c>
      <c r="E63660">
        <v>1.0676921351326265</v>
      </c>
      <c r="F63660">
        <v>-0.26092549731884862</v>
      </c>
      <c r="G63660">
        <v>21.300000000000033</v>
      </c>
      <c r="H63660">
        <v>171875000</v>
      </c>
      <c r="I63660">
        <v>0</v>
      </c>
    </row>
    <row r="63661" spans="1:9" x14ac:dyDescent="0.25">
      <c r="A63661" s="1" t="s">
        <v>63668</v>
      </c>
      <c r="B63661">
        <v>21.4</v>
      </c>
      <c r="C63661">
        <v>2.3788959297348229</v>
      </c>
      <c r="D63661">
        <v>1.2927116556435476</v>
      </c>
      <c r="E63661">
        <v>1.0861842740912753</v>
      </c>
      <c r="F63661">
        <v>-0.2766091403647124</v>
      </c>
      <c r="G63661">
        <v>21.300000000000033</v>
      </c>
      <c r="H63661">
        <v>156250000</v>
      </c>
      <c r="I63661">
        <v>0</v>
      </c>
    </row>
    <row r="63662" spans="1:9" x14ac:dyDescent="0.25">
      <c r="A63662" s="1" t="s">
        <v>63669</v>
      </c>
      <c r="B63662">
        <v>21.599999999999998</v>
      </c>
      <c r="C63662">
        <v>2.4765704214956341</v>
      </c>
      <c r="D63662">
        <v>1.3408804832427066</v>
      </c>
      <c r="E63662">
        <v>1.1356899382529275</v>
      </c>
      <c r="F63662">
        <v>-0.2189531345946869</v>
      </c>
      <c r="G63662">
        <v>21.500000000000036</v>
      </c>
      <c r="H63662">
        <v>187500000</v>
      </c>
      <c r="I63662">
        <v>0</v>
      </c>
    </row>
    <row r="63663" spans="1:9" x14ac:dyDescent="0.25">
      <c r="A63663" s="1" t="s">
        <v>63670</v>
      </c>
      <c r="B63663">
        <v>21.600000000000019</v>
      </c>
      <c r="C63663">
        <v>2.4844779763897931</v>
      </c>
      <c r="D63663">
        <v>1.3452688499486181</v>
      </c>
      <c r="E63663">
        <v>1.139209126441175</v>
      </c>
      <c r="F63663">
        <v>-0.21741536712664056</v>
      </c>
      <c r="G63663">
        <v>21.500000000000036</v>
      </c>
      <c r="H63663">
        <v>187500000</v>
      </c>
      <c r="I63663">
        <v>0</v>
      </c>
    </row>
    <row r="63664" spans="1:9" x14ac:dyDescent="0.25">
      <c r="A63664" s="1" t="s">
        <v>63671</v>
      </c>
      <c r="B63664">
        <v>21.099999999999987</v>
      </c>
      <c r="C63664">
        <v>2.8986709077452968</v>
      </c>
      <c r="D63664">
        <v>1.3691312794293466</v>
      </c>
      <c r="E63664">
        <v>1.5295396283159501</v>
      </c>
      <c r="F63664">
        <v>0.67185723387225904</v>
      </c>
      <c r="G63664">
        <v>21.000000000000028</v>
      </c>
      <c r="H63664">
        <v>109375000</v>
      </c>
      <c r="I63664">
        <v>0</v>
      </c>
    </row>
    <row r="63665" spans="1:9" x14ac:dyDescent="0.25">
      <c r="A63665" s="1" t="s">
        <v>63672</v>
      </c>
      <c r="B63665">
        <v>21.10000000000003</v>
      </c>
      <c r="C63665">
        <v>3.7709899788819783</v>
      </c>
      <c r="D63665">
        <v>1.8042090574668208</v>
      </c>
      <c r="E63665">
        <v>1.9667809214151575</v>
      </c>
      <c r="F63665">
        <v>0.73964168884822357</v>
      </c>
      <c r="G63665">
        <v>21.000000000000028</v>
      </c>
      <c r="H63665">
        <v>140625000</v>
      </c>
      <c r="I63665">
        <v>0</v>
      </c>
    </row>
    <row r="63666" spans="1:9" x14ac:dyDescent="0.25">
      <c r="A63666" s="1" t="s">
        <v>63673</v>
      </c>
      <c r="B63666">
        <v>24.370999798067007</v>
      </c>
      <c r="C63666">
        <v>11.38672984432001</v>
      </c>
      <c r="D63666">
        <v>5.5881653052837637</v>
      </c>
      <c r="E63666">
        <v>5.7985645390362386</v>
      </c>
      <c r="F63666">
        <v>-0.83424894541249017</v>
      </c>
      <c r="G63666">
        <v>27.200000000000117</v>
      </c>
      <c r="H63666">
        <v>203125000</v>
      </c>
      <c r="I63666">
        <v>0</v>
      </c>
    </row>
    <row r="63667" spans="1:9" x14ac:dyDescent="0.25">
      <c r="A63667" s="1" t="s">
        <v>63674</v>
      </c>
      <c r="B63667">
        <v>24.55411143336924</v>
      </c>
      <c r="C63667">
        <v>11.566964988585921</v>
      </c>
      <c r="D63667">
        <v>5.676851980313387</v>
      </c>
      <c r="E63667">
        <v>5.8901130082725359</v>
      </c>
      <c r="F63667">
        <v>-0.83516151296716323</v>
      </c>
      <c r="G63667">
        <v>27.400000000000119</v>
      </c>
      <c r="H63667">
        <v>296875000</v>
      </c>
      <c r="I63667">
        <v>0</v>
      </c>
    </row>
    <row r="63668" spans="1:9" x14ac:dyDescent="0.25">
      <c r="A63668" s="1" t="s">
        <v>63675</v>
      </c>
      <c r="B63668">
        <v>26.662131256643807</v>
      </c>
      <c r="C63668">
        <v>19.69871680597705</v>
      </c>
      <c r="D63668">
        <v>9.760959314703749</v>
      </c>
      <c r="E63668">
        <v>9.9377574912732953</v>
      </c>
      <c r="F63668">
        <v>-1</v>
      </c>
      <c r="G63668">
        <v>28.300000000000132</v>
      </c>
      <c r="H63668">
        <v>234375000</v>
      </c>
      <c r="I63668">
        <v>0</v>
      </c>
    </row>
    <row r="63669" spans="1:9" x14ac:dyDescent="0.25">
      <c r="A63669" s="1" t="s">
        <v>63676</v>
      </c>
      <c r="B63669">
        <v>33.540150052449825</v>
      </c>
      <c r="C63669">
        <v>33.68913519841049</v>
      </c>
      <c r="D63669">
        <v>13.622299659870725</v>
      </c>
      <c r="E63669">
        <v>20.066835538539735</v>
      </c>
      <c r="F63669">
        <v>1</v>
      </c>
      <c r="G63669">
        <v>40.1000000000003</v>
      </c>
      <c r="H63669">
        <v>296875000</v>
      </c>
      <c r="I63669">
        <v>0</v>
      </c>
    </row>
    <row r="63670" spans="1:9" x14ac:dyDescent="0.25">
      <c r="A63670" s="1" t="s">
        <v>63677</v>
      </c>
      <c r="B63670">
        <v>32.823644413158938</v>
      </c>
      <c r="C63670">
        <v>35.177711164615957</v>
      </c>
      <c r="D63670">
        <v>20.646838419465602</v>
      </c>
      <c r="E63670">
        <v>14.530872745150351</v>
      </c>
      <c r="F63670">
        <v>1</v>
      </c>
      <c r="G63670">
        <v>41.50000000000032</v>
      </c>
      <c r="H63670">
        <v>343750000</v>
      </c>
      <c r="I63670">
        <v>0</v>
      </c>
    </row>
    <row r="63671" spans="1:9" x14ac:dyDescent="0.25">
      <c r="A63671" s="1" t="s">
        <v>63678</v>
      </c>
      <c r="B63671">
        <v>31.260167087663081</v>
      </c>
      <c r="C63671">
        <v>29.008320896284971</v>
      </c>
      <c r="D63671">
        <v>17.786019177870905</v>
      </c>
      <c r="E63671">
        <v>11.222301718414078</v>
      </c>
      <c r="F63671">
        <v>1</v>
      </c>
      <c r="G63671">
        <v>40.200000000000301</v>
      </c>
      <c r="H63671">
        <v>343750000</v>
      </c>
      <c r="I63671">
        <v>0</v>
      </c>
    </row>
    <row r="63672" spans="1:9" x14ac:dyDescent="0.25">
      <c r="A63672" s="1" t="s">
        <v>63679</v>
      </c>
      <c r="B63672">
        <v>27.155134714872585</v>
      </c>
      <c r="C63672">
        <v>18.356209236146576</v>
      </c>
      <c r="D63672">
        <v>12.473978597273025</v>
      </c>
      <c r="E63672">
        <v>5.8822306388735672</v>
      </c>
      <c r="F63672">
        <v>-1</v>
      </c>
      <c r="G63672">
        <v>31.600000000000179</v>
      </c>
      <c r="H63672">
        <v>328125000</v>
      </c>
      <c r="I63672">
        <v>0</v>
      </c>
    </row>
    <row r="63673" spans="1:9" x14ac:dyDescent="0.25">
      <c r="A63673" s="1" t="s">
        <v>63680</v>
      </c>
      <c r="B63673">
        <v>27.580320418091148</v>
      </c>
      <c r="C63673">
        <v>23.488235082362465</v>
      </c>
      <c r="D63673">
        <v>15.033972133694661</v>
      </c>
      <c r="E63673">
        <v>8.4542629486678109</v>
      </c>
      <c r="F63673">
        <v>1</v>
      </c>
      <c r="G63673">
        <v>29.600000000000151</v>
      </c>
      <c r="H63673">
        <v>281250000</v>
      </c>
      <c r="I63673">
        <v>0</v>
      </c>
    </row>
    <row r="63674" spans="1:9" x14ac:dyDescent="0.25">
      <c r="A63674" s="1" t="s">
        <v>63681</v>
      </c>
      <c r="B63674">
        <v>20.500000000000007</v>
      </c>
      <c r="C63674">
        <v>2.7880743542345119</v>
      </c>
      <c r="D63674">
        <v>1.3278969033811774</v>
      </c>
      <c r="E63674">
        <v>1.4601774508533345</v>
      </c>
      <c r="F63674">
        <v>0.22824476924206261</v>
      </c>
      <c r="G63674">
        <v>20.40000000000002</v>
      </c>
      <c r="H63674">
        <v>171875000</v>
      </c>
      <c r="I63674">
        <v>0</v>
      </c>
    </row>
    <row r="63675" spans="1:9" x14ac:dyDescent="0.25">
      <c r="A63675" s="1" t="s">
        <v>63682</v>
      </c>
      <c r="B63675">
        <v>20.499999999999993</v>
      </c>
      <c r="C63675">
        <v>2.8313974478038482</v>
      </c>
      <c r="D63675">
        <v>1.3475983230399455</v>
      </c>
      <c r="E63675">
        <v>1.4837991247639026</v>
      </c>
      <c r="F63675">
        <v>0.20147187177667947</v>
      </c>
      <c r="G63675">
        <v>20.40000000000002</v>
      </c>
      <c r="H63675">
        <v>218750000</v>
      </c>
      <c r="I63675">
        <v>0</v>
      </c>
    </row>
    <row r="63676" spans="1:9" x14ac:dyDescent="0.25">
      <c r="A63676" s="1" t="s">
        <v>63683</v>
      </c>
      <c r="B63676">
        <v>22.937117553662794</v>
      </c>
      <c r="C63676">
        <v>8.2617166024988524</v>
      </c>
      <c r="D63676">
        <v>4.0681394329897032</v>
      </c>
      <c r="E63676">
        <v>4.1935771695091546</v>
      </c>
      <c r="F63676">
        <v>0.5</v>
      </c>
      <c r="G63676">
        <v>26.600000000000108</v>
      </c>
      <c r="H63676">
        <v>203125000</v>
      </c>
      <c r="I63676">
        <v>0</v>
      </c>
    </row>
    <row r="63677" spans="1:9" x14ac:dyDescent="0.25">
      <c r="A63677" s="1" t="s">
        <v>63684</v>
      </c>
      <c r="B63677">
        <v>22.98170170971007</v>
      </c>
      <c r="C63677">
        <v>6.2786093308471926</v>
      </c>
      <c r="D63677">
        <v>3.258868601267515</v>
      </c>
      <c r="E63677">
        <v>3.0197407295796781</v>
      </c>
      <c r="F63677">
        <v>0.5</v>
      </c>
      <c r="G63677">
        <v>23.90000000000007</v>
      </c>
      <c r="H63677">
        <v>218750000</v>
      </c>
      <c r="I63677">
        <v>0</v>
      </c>
    </row>
    <row r="63678" spans="1:9" x14ac:dyDescent="0.25">
      <c r="A63678" s="1" t="s">
        <v>63685</v>
      </c>
      <c r="B63678">
        <v>22.099999999999998</v>
      </c>
      <c r="C63678">
        <v>2.8219752789019021</v>
      </c>
      <c r="D63678">
        <v>1.5297575076247898</v>
      </c>
      <c r="E63678">
        <v>1.2922177712771123</v>
      </c>
      <c r="F63678">
        <v>-0.50991672497981622</v>
      </c>
      <c r="G63678">
        <v>22.000000000000043</v>
      </c>
      <c r="H63678">
        <v>171875000</v>
      </c>
      <c r="I63678">
        <v>0</v>
      </c>
    </row>
    <row r="63679" spans="1:9" x14ac:dyDescent="0.25">
      <c r="A63679" s="1" t="s">
        <v>63686</v>
      </c>
      <c r="B63679">
        <v>22.099999999999994</v>
      </c>
      <c r="C63679">
        <v>2.836662709922313</v>
      </c>
      <c r="D63679">
        <v>1.5375041223468338</v>
      </c>
      <c r="E63679">
        <v>1.2991585875754792</v>
      </c>
      <c r="F63679">
        <v>-0.4600790815779372</v>
      </c>
      <c r="G63679">
        <v>22.000000000000043</v>
      </c>
      <c r="H63679">
        <v>171875000</v>
      </c>
      <c r="I63679">
        <v>0</v>
      </c>
    </row>
    <row r="63680" spans="1:9" x14ac:dyDescent="0.25">
      <c r="A63680" s="1" t="s">
        <v>63687</v>
      </c>
      <c r="B63680">
        <v>20.600000000000009</v>
      </c>
      <c r="C63680">
        <v>2.1173371782368346</v>
      </c>
      <c r="D63680">
        <v>0.99626186401231553</v>
      </c>
      <c r="E63680">
        <v>1.1210753142245191</v>
      </c>
      <c r="F63680">
        <v>0.24288628339718343</v>
      </c>
      <c r="G63680">
        <v>20.500000000000021</v>
      </c>
      <c r="H63680">
        <v>156250000</v>
      </c>
      <c r="I63680">
        <v>0</v>
      </c>
    </row>
    <row r="63681" spans="1:9" x14ac:dyDescent="0.25">
      <c r="A63681" s="1" t="s">
        <v>63688</v>
      </c>
      <c r="B63681">
        <v>20.600000000000005</v>
      </c>
      <c r="C63681">
        <v>2.1606411539548467</v>
      </c>
      <c r="D63681">
        <v>1.0168693548783576</v>
      </c>
      <c r="E63681">
        <v>1.1437717990764891</v>
      </c>
      <c r="F63681">
        <v>0.2461588659663847</v>
      </c>
      <c r="G63681">
        <v>20.500000000000021</v>
      </c>
      <c r="H63681">
        <v>171875000</v>
      </c>
      <c r="I63681">
        <v>0</v>
      </c>
    </row>
    <row r="63682" spans="1:9" x14ac:dyDescent="0.25">
      <c r="A63682" s="1" t="s">
        <v>63689</v>
      </c>
      <c r="B63682">
        <v>24.962057501980905</v>
      </c>
      <c r="C63682">
        <v>14.62474999764769</v>
      </c>
      <c r="D63682">
        <v>7.1791785268499204</v>
      </c>
      <c r="E63682">
        <v>7.4455714707977663</v>
      </c>
      <c r="F63682">
        <v>-1</v>
      </c>
      <c r="G63682">
        <v>29.400000000000148</v>
      </c>
      <c r="H63682">
        <v>328125000</v>
      </c>
      <c r="I63682">
        <v>0</v>
      </c>
    </row>
    <row r="63683" spans="1:9" x14ac:dyDescent="0.25">
      <c r="A63683" s="1" t="s">
        <v>63690</v>
      </c>
      <c r="B63683">
        <v>24.857836849322375</v>
      </c>
      <c r="C63683">
        <v>14.343265107815149</v>
      </c>
      <c r="D63683">
        <v>3.9046668976418628</v>
      </c>
      <c r="E63683">
        <v>10.438598210173289</v>
      </c>
      <c r="F63683">
        <v>-0.8993025690398837</v>
      </c>
      <c r="G63683">
        <v>28.800000000000139</v>
      </c>
      <c r="H63683">
        <v>234375000</v>
      </c>
      <c r="I63683">
        <v>0</v>
      </c>
    </row>
    <row r="63684" spans="1:9" x14ac:dyDescent="0.25">
      <c r="A63684" s="1" t="s">
        <v>63691</v>
      </c>
      <c r="B63684">
        <v>26.973564860706354</v>
      </c>
      <c r="C63684">
        <v>12.458510177201987</v>
      </c>
      <c r="D63684">
        <v>6.1035199500232959</v>
      </c>
      <c r="E63684">
        <v>6.3549902271786962</v>
      </c>
      <c r="F63684">
        <v>1</v>
      </c>
      <c r="G63684">
        <v>28.300000000000132</v>
      </c>
      <c r="H63684">
        <v>265625000</v>
      </c>
      <c r="I63684">
        <v>0</v>
      </c>
    </row>
    <row r="63685" spans="1:9" x14ac:dyDescent="0.25">
      <c r="A63685" s="1" t="s">
        <v>63692</v>
      </c>
      <c r="B63685">
        <v>27.203350749650667</v>
      </c>
      <c r="C63685">
        <v>14.56122663921262</v>
      </c>
      <c r="D63685">
        <v>4.0144748791687412</v>
      </c>
      <c r="E63685">
        <v>10.546751760043879</v>
      </c>
      <c r="F63685">
        <v>-1</v>
      </c>
      <c r="G63685">
        <v>28.500000000000135</v>
      </c>
      <c r="H63685">
        <v>187500000</v>
      </c>
      <c r="I63685">
        <v>0</v>
      </c>
    </row>
    <row r="63686" spans="1:9" x14ac:dyDescent="0.25">
      <c r="A63686" s="1" t="s">
        <v>63693</v>
      </c>
      <c r="B63686">
        <v>29.106073937427173</v>
      </c>
      <c r="C63686">
        <v>17.78024162029422</v>
      </c>
      <c r="D63686">
        <v>8.7801063447238725</v>
      </c>
      <c r="E63686">
        <v>9.0001352755703792</v>
      </c>
      <c r="F63686">
        <v>1</v>
      </c>
      <c r="G63686">
        <v>32.100000000000186</v>
      </c>
      <c r="H63686">
        <v>281250000</v>
      </c>
      <c r="I63686">
        <v>0</v>
      </c>
    </row>
    <row r="63687" spans="1:9" x14ac:dyDescent="0.25">
      <c r="A63687" s="1" t="s">
        <v>63694</v>
      </c>
      <c r="B63687">
        <v>28.524909240447347</v>
      </c>
      <c r="C63687">
        <v>19.029725607160355</v>
      </c>
      <c r="D63687">
        <v>9.6236692264392047</v>
      </c>
      <c r="E63687">
        <v>9.4060563807211519</v>
      </c>
      <c r="F63687">
        <v>-1</v>
      </c>
      <c r="G63687">
        <v>30.700000000000166</v>
      </c>
      <c r="H63687">
        <v>203125000</v>
      </c>
      <c r="I63687">
        <v>0</v>
      </c>
    </row>
    <row r="63688" spans="1:9" x14ac:dyDescent="0.25">
      <c r="A63688" s="1" t="s">
        <v>63695</v>
      </c>
      <c r="B63688">
        <v>26.819690835329165</v>
      </c>
      <c r="C63688">
        <v>21.285751621829643</v>
      </c>
      <c r="D63688">
        <v>10.762682242952362</v>
      </c>
      <c r="E63688">
        <v>10.523069378877313</v>
      </c>
      <c r="F63688">
        <v>-1</v>
      </c>
      <c r="G63688">
        <v>30.300000000000161</v>
      </c>
      <c r="H63688">
        <v>265625000</v>
      </c>
      <c r="I63688">
        <v>0</v>
      </c>
    </row>
    <row r="63689" spans="1:9" x14ac:dyDescent="0.25">
      <c r="A63689" s="1" t="s">
        <v>63696</v>
      </c>
      <c r="B63689">
        <v>26.619997773800151</v>
      </c>
      <c r="C63689">
        <v>14.878170226356559</v>
      </c>
      <c r="D63689">
        <v>10.704253820664952</v>
      </c>
      <c r="E63689">
        <v>4.1739164056916138</v>
      </c>
      <c r="F63689">
        <v>1</v>
      </c>
      <c r="G63689">
        <v>30.300000000000161</v>
      </c>
      <c r="H63689">
        <v>218750000</v>
      </c>
      <c r="I63689">
        <v>0</v>
      </c>
    </row>
    <row r="63690" spans="1:9" x14ac:dyDescent="0.25">
      <c r="A63690" s="1" t="s">
        <v>63697</v>
      </c>
      <c r="B63690">
        <v>20.900000000000006</v>
      </c>
      <c r="C63690">
        <v>2.0266553686053839</v>
      </c>
      <c r="D63690">
        <v>1.0983480369536966</v>
      </c>
      <c r="E63690">
        <v>0.92830733165168722</v>
      </c>
      <c r="F63690">
        <v>-0.19539455748564993</v>
      </c>
      <c r="G63690">
        <v>20.800000000000026</v>
      </c>
      <c r="H63690">
        <v>218750000</v>
      </c>
      <c r="I63690">
        <v>0</v>
      </c>
    </row>
    <row r="63691" spans="1:9" x14ac:dyDescent="0.25">
      <c r="A63691" s="1" t="s">
        <v>63698</v>
      </c>
      <c r="B63691">
        <v>20.899999999999995</v>
      </c>
      <c r="C63691">
        <v>2.086288437161171</v>
      </c>
      <c r="D63691">
        <v>1.1293155286366385</v>
      </c>
      <c r="E63691">
        <v>0.95697290852453243</v>
      </c>
      <c r="F63691">
        <v>-0.21852680066805608</v>
      </c>
      <c r="G63691">
        <v>20.800000000000026</v>
      </c>
      <c r="H63691">
        <v>171875000</v>
      </c>
      <c r="I63691">
        <v>0</v>
      </c>
    </row>
    <row r="63692" spans="1:9" x14ac:dyDescent="0.25">
      <c r="A63692" s="1" t="s">
        <v>63699</v>
      </c>
      <c r="B63692">
        <v>20.999999999999996</v>
      </c>
      <c r="C63692">
        <v>1.9094430674775147</v>
      </c>
      <c r="D63692">
        <v>1.0408557033397621</v>
      </c>
      <c r="E63692">
        <v>0.86858736413775262</v>
      </c>
      <c r="F63692">
        <v>-0.11885495166472015</v>
      </c>
      <c r="G63692">
        <v>20.900000000000027</v>
      </c>
      <c r="H63692">
        <v>218750000</v>
      </c>
      <c r="I63692">
        <v>0</v>
      </c>
    </row>
    <row r="63693" spans="1:9" x14ac:dyDescent="0.25">
      <c r="A63693" s="1" t="s">
        <v>63700</v>
      </c>
      <c r="B63693">
        <v>20.999999999999979</v>
      </c>
      <c r="C63693">
        <v>1.926129830230654</v>
      </c>
      <c r="D63693">
        <v>1.0500146456913622</v>
      </c>
      <c r="E63693">
        <v>0.87611518453929182</v>
      </c>
      <c r="F63693">
        <v>-0.12145756046823175</v>
      </c>
      <c r="G63693">
        <v>20.900000000000027</v>
      </c>
      <c r="H63693">
        <v>156250000</v>
      </c>
      <c r="I63693">
        <v>0</v>
      </c>
    </row>
    <row r="63694" spans="1:9" x14ac:dyDescent="0.25">
      <c r="A63694" s="1" t="s">
        <v>63701</v>
      </c>
      <c r="B63694">
        <v>21.199999999999982</v>
      </c>
      <c r="C63694">
        <v>2.3578611842304653</v>
      </c>
      <c r="D63694">
        <v>1.2652496506467066</v>
      </c>
      <c r="E63694">
        <v>1.0926115335837587</v>
      </c>
      <c r="F63694">
        <v>-0.16167121684412455</v>
      </c>
      <c r="G63694">
        <v>21.10000000000003</v>
      </c>
      <c r="H63694">
        <v>203125000</v>
      </c>
      <c r="I63694">
        <v>0</v>
      </c>
    </row>
    <row r="63695" spans="1:9" x14ac:dyDescent="0.25">
      <c r="A63695" s="1" t="s">
        <v>63702</v>
      </c>
      <c r="B63695">
        <v>21.199999999999992</v>
      </c>
      <c r="C63695">
        <v>2.3619410962655909</v>
      </c>
      <c r="D63695">
        <v>1.2677535938494753</v>
      </c>
      <c r="E63695">
        <v>1.0941875024161156</v>
      </c>
      <c r="F63695">
        <v>-0.16239930967376504</v>
      </c>
      <c r="G63695">
        <v>21.10000000000003</v>
      </c>
      <c r="H63695">
        <v>140625000</v>
      </c>
      <c r="I63695">
        <v>0</v>
      </c>
    </row>
    <row r="63696" spans="1:9" x14ac:dyDescent="0.25">
      <c r="A63696" s="1" t="s">
        <v>63703</v>
      </c>
      <c r="B63696">
        <v>26.253436682597563</v>
      </c>
      <c r="C63696">
        <v>14.746287176830247</v>
      </c>
      <c r="D63696">
        <v>10.614886352091453</v>
      </c>
      <c r="E63696">
        <v>4.1314008247387992</v>
      </c>
      <c r="F63696">
        <v>1</v>
      </c>
      <c r="G63696">
        <v>29.600000000000151</v>
      </c>
      <c r="H63696">
        <v>281250000</v>
      </c>
      <c r="I63696">
        <v>0</v>
      </c>
    </row>
    <row r="63697" spans="1:9" x14ac:dyDescent="0.25">
      <c r="A63697" s="1" t="s">
        <v>63704</v>
      </c>
      <c r="B63697">
        <v>25.410861508628621</v>
      </c>
      <c r="C63697">
        <v>13.343753944484913</v>
      </c>
      <c r="D63697">
        <v>9.9185028032655218</v>
      </c>
      <c r="E63697">
        <v>3.4252511412193942</v>
      </c>
      <c r="F63697">
        <v>1</v>
      </c>
      <c r="G63697">
        <v>29.300000000000146</v>
      </c>
      <c r="H63697">
        <v>265625000</v>
      </c>
      <c r="I63697">
        <v>0</v>
      </c>
    </row>
    <row r="63698" spans="1:9" x14ac:dyDescent="0.25">
      <c r="A63698" s="1" t="s">
        <v>63705</v>
      </c>
      <c r="B63698">
        <v>19.647753600920222</v>
      </c>
      <c r="C63698">
        <v>25.899171475563065</v>
      </c>
      <c r="D63698">
        <v>12.947453685607304</v>
      </c>
      <c r="E63698">
        <v>12.951717789955774</v>
      </c>
      <c r="F63698">
        <v>-0.5</v>
      </c>
      <c r="G63698">
        <v>0</v>
      </c>
      <c r="H63698">
        <v>687500000</v>
      </c>
      <c r="I63698">
        <v>0</v>
      </c>
    </row>
    <row r="63699" spans="1:9" x14ac:dyDescent="0.25">
      <c r="A63699" s="1" t="s">
        <v>63706</v>
      </c>
      <c r="B63699">
        <v>24.476907862957244</v>
      </c>
      <c r="C63699">
        <v>11.861209643335325</v>
      </c>
      <c r="D63699">
        <v>2.6117718223554132</v>
      </c>
      <c r="E63699">
        <v>9.2494378209799102</v>
      </c>
      <c r="F63699">
        <v>-0.81255326993317745</v>
      </c>
      <c r="G63699">
        <v>26.700000000000109</v>
      </c>
      <c r="H63699">
        <v>250000000</v>
      </c>
      <c r="I63699">
        <v>0</v>
      </c>
    </row>
    <row r="63700" spans="1:9" x14ac:dyDescent="0.25">
      <c r="A63700" s="1" t="s">
        <v>63707</v>
      </c>
      <c r="B63700">
        <v>26.975935410963888</v>
      </c>
      <c r="C63700">
        <v>19.288666678489029</v>
      </c>
      <c r="D63700">
        <v>6.3241069327171342</v>
      </c>
      <c r="E63700">
        <v>12.964559745771908</v>
      </c>
      <c r="F63700">
        <v>-1</v>
      </c>
      <c r="G63700">
        <v>28.900000000000141</v>
      </c>
      <c r="H63700">
        <v>234375000</v>
      </c>
      <c r="I63700">
        <v>0</v>
      </c>
    </row>
    <row r="63701" spans="1:9" x14ac:dyDescent="0.25">
      <c r="A63701" s="1" t="s">
        <v>63708</v>
      </c>
      <c r="B63701">
        <v>27.427641191320252</v>
      </c>
      <c r="C63701">
        <v>15.516053970128503</v>
      </c>
      <c r="D63701">
        <v>7.5879448178446731</v>
      </c>
      <c r="E63701">
        <v>7.9281091522838327</v>
      </c>
      <c r="F63701">
        <v>1</v>
      </c>
      <c r="G63701">
        <v>28.900000000000141</v>
      </c>
      <c r="H63701">
        <v>250000000</v>
      </c>
      <c r="I63701">
        <v>0</v>
      </c>
    </row>
    <row r="63702" spans="1:9" x14ac:dyDescent="0.25">
      <c r="A63702" s="1" t="s">
        <v>63709</v>
      </c>
      <c r="B63702">
        <v>34.614061781662521</v>
      </c>
      <c r="C63702">
        <v>30.935951159039583</v>
      </c>
      <c r="D63702">
        <v>9.0350105774211098</v>
      </c>
      <c r="E63702">
        <v>21.900940581618485</v>
      </c>
      <c r="F63702">
        <v>-1</v>
      </c>
      <c r="G63702">
        <v>39.40000000000029</v>
      </c>
      <c r="H63702">
        <v>281250000</v>
      </c>
      <c r="I63702">
        <v>0</v>
      </c>
    </row>
    <row r="63703" spans="1:9" x14ac:dyDescent="0.25">
      <c r="A63703" s="1" t="s">
        <v>63710</v>
      </c>
      <c r="B63703">
        <v>28.998372448640048</v>
      </c>
      <c r="C63703">
        <v>23.301236845942668</v>
      </c>
      <c r="D63703">
        <v>14.994780104368532</v>
      </c>
      <c r="E63703">
        <v>8.3064567415741202</v>
      </c>
      <c r="F63703">
        <v>-1</v>
      </c>
      <c r="G63703">
        <v>31.000000000000171</v>
      </c>
      <c r="H63703">
        <v>312500000</v>
      </c>
      <c r="I63703">
        <v>0</v>
      </c>
    </row>
    <row r="63704" spans="1:9" x14ac:dyDescent="0.25">
      <c r="A63704" s="1" t="s">
        <v>63711</v>
      </c>
      <c r="B63704">
        <v>28.33059152795148</v>
      </c>
      <c r="C63704">
        <v>15.937572898055532</v>
      </c>
      <c r="D63704">
        <v>8.1809738912485415</v>
      </c>
      <c r="E63704">
        <v>7.7565990068069866</v>
      </c>
      <c r="F63704">
        <v>-0.76395447036942832</v>
      </c>
      <c r="G63704">
        <v>31.800000000000182</v>
      </c>
      <c r="H63704">
        <v>250000000</v>
      </c>
      <c r="I63704">
        <v>0</v>
      </c>
    </row>
    <row r="63705" spans="1:9" x14ac:dyDescent="0.25">
      <c r="A63705" s="1" t="s">
        <v>63712</v>
      </c>
      <c r="B63705">
        <v>27.005399686383026</v>
      </c>
      <c r="C63705">
        <v>15.872678459287137</v>
      </c>
      <c r="D63705">
        <v>11.296091185965789</v>
      </c>
      <c r="E63705">
        <v>4.5765872733213495</v>
      </c>
      <c r="F63705">
        <v>1</v>
      </c>
      <c r="G63705">
        <v>30.500000000000163</v>
      </c>
      <c r="H63705">
        <v>218750000</v>
      </c>
      <c r="I63705">
        <v>0</v>
      </c>
    </row>
    <row r="63706" spans="1:9" x14ac:dyDescent="0.25">
      <c r="A63706" s="1" t="s">
        <v>63713</v>
      </c>
      <c r="B63706">
        <v>22.500026509403686</v>
      </c>
      <c r="C63706">
        <v>5.9900075022335759</v>
      </c>
      <c r="D63706">
        <v>3.165481144443254</v>
      </c>
      <c r="E63706">
        <v>2.824526357790321</v>
      </c>
      <c r="F63706">
        <v>-0.61650765864546031</v>
      </c>
      <c r="G63706">
        <v>23.500000000000064</v>
      </c>
      <c r="H63706">
        <v>218750000</v>
      </c>
      <c r="I63706">
        <v>0</v>
      </c>
    </row>
    <row r="63707" spans="1:9" x14ac:dyDescent="0.25">
      <c r="A63707" s="1" t="s">
        <v>63714</v>
      </c>
      <c r="B63707">
        <v>23.645833789570485</v>
      </c>
      <c r="C63707">
        <v>8.4656065360395392</v>
      </c>
      <c r="D63707">
        <v>4.404660390065068</v>
      </c>
      <c r="E63707">
        <v>4.0609461459744693</v>
      </c>
      <c r="F63707">
        <v>0.5</v>
      </c>
      <c r="G63707">
        <v>27.200000000000117</v>
      </c>
      <c r="H63707">
        <v>171875000</v>
      </c>
      <c r="I63707">
        <v>0</v>
      </c>
    </row>
    <row r="63708" spans="1:9" x14ac:dyDescent="0.25">
      <c r="A63708" s="1" t="s">
        <v>63715</v>
      </c>
      <c r="B63708">
        <v>21.599999999999991</v>
      </c>
      <c r="C63708">
        <v>2.4739953120513118</v>
      </c>
      <c r="D63708">
        <v>1.4079903707396828</v>
      </c>
      <c r="E63708">
        <v>1.066004941311629</v>
      </c>
      <c r="F63708">
        <v>-0.25689548295885167</v>
      </c>
      <c r="G63708">
        <v>21.500000000000036</v>
      </c>
      <c r="H63708">
        <v>187500000</v>
      </c>
      <c r="I63708">
        <v>0</v>
      </c>
    </row>
    <row r="63709" spans="1:9" x14ac:dyDescent="0.25">
      <c r="A63709" s="1" t="s">
        <v>63716</v>
      </c>
      <c r="B63709">
        <v>21.599999999999977</v>
      </c>
      <c r="C63709">
        <v>2.5155308748072627</v>
      </c>
      <c r="D63709">
        <v>1.4298511912694205</v>
      </c>
      <c r="E63709">
        <v>1.0856796835378422</v>
      </c>
      <c r="F63709">
        <v>-0.27672546479974924</v>
      </c>
      <c r="G63709">
        <v>21.500000000000036</v>
      </c>
      <c r="H63709">
        <v>187500000</v>
      </c>
      <c r="I63709">
        <v>0</v>
      </c>
    </row>
    <row r="63710" spans="1:9" x14ac:dyDescent="0.25">
      <c r="A63710" s="1" t="s">
        <v>63717</v>
      </c>
      <c r="B63710">
        <v>21.799999999999958</v>
      </c>
      <c r="C63710">
        <v>2.6217223244608556</v>
      </c>
      <c r="D63710">
        <v>1.4819979426025895</v>
      </c>
      <c r="E63710">
        <v>1.1397243818582661</v>
      </c>
      <c r="F63710">
        <v>-0.21735287574174134</v>
      </c>
      <c r="G63710">
        <v>21.700000000000038</v>
      </c>
      <c r="H63710">
        <v>171875000</v>
      </c>
      <c r="I63710">
        <v>0</v>
      </c>
    </row>
    <row r="63711" spans="1:9" x14ac:dyDescent="0.25">
      <c r="A63711" s="1" t="s">
        <v>63718</v>
      </c>
      <c r="B63711">
        <v>21.799999999999979</v>
      </c>
      <c r="C63711">
        <v>2.628342500524933</v>
      </c>
      <c r="D63711">
        <v>1.4858162659051066</v>
      </c>
      <c r="E63711">
        <v>1.1425262346198264</v>
      </c>
      <c r="F63711">
        <v>-0.21886567893122244</v>
      </c>
      <c r="G63711">
        <v>21.700000000000038</v>
      </c>
      <c r="H63711">
        <v>234375000</v>
      </c>
      <c r="I63711">
        <v>0</v>
      </c>
    </row>
    <row r="63712" spans="1:9" x14ac:dyDescent="0.25">
      <c r="A63712" s="1" t="s">
        <v>63719</v>
      </c>
      <c r="B63712">
        <v>21.199999999999964</v>
      </c>
      <c r="C63712">
        <v>3.1469430308893123</v>
      </c>
      <c r="D63712">
        <v>1.4302614323015455</v>
      </c>
      <c r="E63712">
        <v>1.7166815985877668</v>
      </c>
      <c r="F63712">
        <v>0.60670147139334407</v>
      </c>
      <c r="G63712">
        <v>21.10000000000003</v>
      </c>
      <c r="H63712">
        <v>187500000</v>
      </c>
      <c r="I63712">
        <v>0</v>
      </c>
    </row>
    <row r="63713" spans="1:9" x14ac:dyDescent="0.25">
      <c r="A63713" s="1" t="s">
        <v>63720</v>
      </c>
      <c r="B63713">
        <v>21.199999999999992</v>
      </c>
      <c r="C63713">
        <v>4.2057258917468809</v>
      </c>
      <c r="D63713">
        <v>1.9574683034032709</v>
      </c>
      <c r="E63713">
        <v>2.2482575883436122</v>
      </c>
      <c r="F63713">
        <v>0.84795148328001968</v>
      </c>
      <c r="G63713">
        <v>21.10000000000003</v>
      </c>
      <c r="H63713">
        <v>171875000</v>
      </c>
      <c r="I63713">
        <v>0</v>
      </c>
    </row>
    <row r="63714" spans="1:9" x14ac:dyDescent="0.25">
      <c r="A63714" s="1" t="s">
        <v>63721</v>
      </c>
      <c r="B63714">
        <v>26.048528101824424</v>
      </c>
      <c r="C63714">
        <v>19.510604129117787</v>
      </c>
      <c r="D63714">
        <v>9.6157789997073522</v>
      </c>
      <c r="E63714">
        <v>9.8948251294104246</v>
      </c>
      <c r="F63714">
        <v>0.5</v>
      </c>
      <c r="G63714">
        <v>45.200000000000372</v>
      </c>
      <c r="H63714">
        <v>484375000</v>
      </c>
      <c r="I63714">
        <v>0</v>
      </c>
    </row>
    <row r="63715" spans="1:9" x14ac:dyDescent="0.25">
      <c r="A63715" s="1" t="s">
        <v>63722</v>
      </c>
      <c r="B63715">
        <v>18.879869107141808</v>
      </c>
      <c r="C63715">
        <v>27.734704838395579</v>
      </c>
      <c r="D63715">
        <v>14.074184441049184</v>
      </c>
      <c r="E63715">
        <v>13.660520397346406</v>
      </c>
      <c r="F63715">
        <v>-0.5</v>
      </c>
      <c r="G63715">
        <v>0</v>
      </c>
      <c r="H63715">
        <v>593750000</v>
      </c>
      <c r="I63715">
        <v>0</v>
      </c>
    </row>
    <row r="63716" spans="1:9" x14ac:dyDescent="0.25">
      <c r="A63716" s="1" t="s">
        <v>63723</v>
      </c>
      <c r="B63716">
        <v>33.63706916997392</v>
      </c>
      <c r="C63716">
        <v>33.263635907288993</v>
      </c>
      <c r="D63716">
        <v>10.217436539244286</v>
      </c>
      <c r="E63716">
        <v>23.046199368044725</v>
      </c>
      <c r="F63716">
        <v>-1</v>
      </c>
      <c r="G63716">
        <v>36.500000000000249</v>
      </c>
      <c r="H63716">
        <v>250000000</v>
      </c>
      <c r="I63716">
        <v>0</v>
      </c>
    </row>
    <row r="63717" spans="1:9" x14ac:dyDescent="0.25">
      <c r="A63717" s="1" t="s">
        <v>63724</v>
      </c>
      <c r="B63717">
        <v>34.055786795173503</v>
      </c>
      <c r="C63717">
        <v>31.53580496389127</v>
      </c>
      <c r="D63717">
        <v>15.98755082041345</v>
      </c>
      <c r="E63717">
        <v>15.548254143477811</v>
      </c>
      <c r="F63717">
        <v>1</v>
      </c>
      <c r="G63717">
        <v>37.800000000000267</v>
      </c>
      <c r="H63717">
        <v>359375000</v>
      </c>
      <c r="I63717">
        <v>0</v>
      </c>
    </row>
    <row r="63718" spans="1:9" x14ac:dyDescent="0.25">
      <c r="A63718" s="1" t="s">
        <v>63725</v>
      </c>
      <c r="B63718">
        <v>19.624941350350742</v>
      </c>
      <c r="C63718">
        <v>28.859881496483194</v>
      </c>
      <c r="D63718">
        <v>13.60128926433481</v>
      </c>
      <c r="E63718">
        <v>15.258592232148386</v>
      </c>
      <c r="F63718">
        <v>0.50577589692967129</v>
      </c>
      <c r="G63718">
        <v>0</v>
      </c>
      <c r="H63718">
        <v>609375000</v>
      </c>
      <c r="I63718">
        <v>0</v>
      </c>
    </row>
    <row r="63719" spans="1:9" x14ac:dyDescent="0.25">
      <c r="A63719" s="1" t="s">
        <v>63726</v>
      </c>
      <c r="B63719">
        <v>29.531548105689531</v>
      </c>
      <c r="C63719">
        <v>21.88948136885811</v>
      </c>
      <c r="D63719">
        <v>10.816420210243953</v>
      </c>
      <c r="E63719">
        <v>11.073061158614145</v>
      </c>
      <c r="F63719">
        <v>1</v>
      </c>
      <c r="G63719">
        <v>35.000000000000227</v>
      </c>
      <c r="H63719">
        <v>328125000</v>
      </c>
      <c r="I63719">
        <v>0</v>
      </c>
    </row>
    <row r="63720" spans="1:9" x14ac:dyDescent="0.25">
      <c r="A63720" s="1" t="s">
        <v>63727</v>
      </c>
      <c r="B63720">
        <v>29.035766883094379</v>
      </c>
      <c r="C63720">
        <v>27.300782143788478</v>
      </c>
      <c r="D63720">
        <v>17.028731815582109</v>
      </c>
      <c r="E63720">
        <v>10.272050328206355</v>
      </c>
      <c r="F63720">
        <v>-1</v>
      </c>
      <c r="G63720">
        <v>33.700000000000209</v>
      </c>
      <c r="H63720">
        <v>281250000</v>
      </c>
      <c r="I63720">
        <v>0</v>
      </c>
    </row>
    <row r="63721" spans="1:9" x14ac:dyDescent="0.25">
      <c r="A63721" s="1" t="s">
        <v>63728</v>
      </c>
      <c r="B63721">
        <v>28.601016864832296</v>
      </c>
      <c r="C63721">
        <v>19.204881135093398</v>
      </c>
      <c r="D63721">
        <v>12.995494314159822</v>
      </c>
      <c r="E63721">
        <v>6.2093868209335827</v>
      </c>
      <c r="F63721">
        <v>-1</v>
      </c>
      <c r="G63721">
        <v>30.300000000000161</v>
      </c>
      <c r="H63721">
        <v>250000000</v>
      </c>
      <c r="I63721">
        <v>0</v>
      </c>
    </row>
    <row r="63722" spans="1:9" x14ac:dyDescent="0.25">
      <c r="A63722" s="1" t="s">
        <v>63729</v>
      </c>
      <c r="B63722">
        <v>20.6</v>
      </c>
      <c r="C63722">
        <v>2.9773239706845027</v>
      </c>
      <c r="D63722">
        <v>1.3720842461853109</v>
      </c>
      <c r="E63722">
        <v>1.6052397244991918</v>
      </c>
      <c r="F63722">
        <v>0.22591426370139622</v>
      </c>
      <c r="G63722">
        <v>20.500000000000021</v>
      </c>
      <c r="H63722">
        <v>140625000</v>
      </c>
      <c r="I63722">
        <v>0</v>
      </c>
    </row>
    <row r="63723" spans="1:9" x14ac:dyDescent="0.25">
      <c r="A63723" s="1" t="s">
        <v>63730</v>
      </c>
      <c r="B63723">
        <v>20.599999999999984</v>
      </c>
      <c r="C63723">
        <v>3.0389869390436717</v>
      </c>
      <c r="D63723">
        <v>1.3991954309710897</v>
      </c>
      <c r="E63723">
        <v>1.639791508072582</v>
      </c>
      <c r="F63723">
        <v>0.20040920431170584</v>
      </c>
      <c r="G63723">
        <v>20.500000000000021</v>
      </c>
      <c r="H63723">
        <v>140625000</v>
      </c>
      <c r="I63723">
        <v>0</v>
      </c>
    </row>
    <row r="63724" spans="1:9" x14ac:dyDescent="0.25">
      <c r="A63724" s="1" t="s">
        <v>63731</v>
      </c>
      <c r="B63724">
        <v>22.979937226977295</v>
      </c>
      <c r="C63724">
        <v>10.441885732690492</v>
      </c>
      <c r="D63724">
        <v>5.1184962168750374</v>
      </c>
      <c r="E63724">
        <v>5.3233895158154585</v>
      </c>
      <c r="F63724">
        <v>0.5</v>
      </c>
      <c r="G63724">
        <v>30.100000000000158</v>
      </c>
      <c r="H63724">
        <v>234375000</v>
      </c>
      <c r="I63724">
        <v>0</v>
      </c>
    </row>
    <row r="63725" spans="1:9" x14ac:dyDescent="0.25">
      <c r="A63725" s="1" t="s">
        <v>63732</v>
      </c>
      <c r="B63725">
        <v>24.295381866563876</v>
      </c>
      <c r="C63725">
        <v>11.244017046570757</v>
      </c>
      <c r="D63725">
        <v>5.5168972246019239</v>
      </c>
      <c r="E63725">
        <v>5.7271198219688326</v>
      </c>
      <c r="F63725">
        <v>-0.5</v>
      </c>
      <c r="G63725">
        <v>31.200000000000173</v>
      </c>
      <c r="H63725">
        <v>296875000</v>
      </c>
      <c r="I63725">
        <v>0</v>
      </c>
    </row>
    <row r="63726" spans="1:9" x14ac:dyDescent="0.25">
      <c r="A63726" s="1" t="s">
        <v>63733</v>
      </c>
      <c r="B63726">
        <v>22.29999999999999</v>
      </c>
      <c r="C63726">
        <v>2.9842140271169013</v>
      </c>
      <c r="D63726">
        <v>1.6897923057781323</v>
      </c>
      <c r="E63726">
        <v>1.294421721338769</v>
      </c>
      <c r="F63726">
        <v>-0.52382137792965189</v>
      </c>
      <c r="G63726">
        <v>22.200000000000045</v>
      </c>
      <c r="H63726">
        <v>187500000</v>
      </c>
      <c r="I63726">
        <v>0</v>
      </c>
    </row>
    <row r="63727" spans="1:9" x14ac:dyDescent="0.25">
      <c r="A63727" s="1" t="s">
        <v>63734</v>
      </c>
      <c r="B63727">
        <v>22.4</v>
      </c>
      <c r="C63727">
        <v>3.0013845282952323</v>
      </c>
      <c r="D63727">
        <v>1.6987979611818935</v>
      </c>
      <c r="E63727">
        <v>1.3025865671133388</v>
      </c>
      <c r="F63727">
        <v>-0.45949889222404972</v>
      </c>
      <c r="G63727">
        <v>22.300000000000047</v>
      </c>
      <c r="H63727">
        <v>156250000</v>
      </c>
      <c r="I63727">
        <v>0</v>
      </c>
    </row>
    <row r="63728" spans="1:9" x14ac:dyDescent="0.25">
      <c r="A63728" s="1" t="s">
        <v>63735</v>
      </c>
      <c r="B63728">
        <v>20.599999999999969</v>
      </c>
      <c r="C63728">
        <v>2.2108882933694605</v>
      </c>
      <c r="D63728">
        <v>0.99410395640165738</v>
      </c>
      <c r="E63728">
        <v>1.2167843369678031</v>
      </c>
      <c r="F63728">
        <v>0.23820758323936619</v>
      </c>
      <c r="G63728">
        <v>20.500000000000021</v>
      </c>
      <c r="H63728">
        <v>234375000</v>
      </c>
      <c r="I63728">
        <v>0</v>
      </c>
    </row>
    <row r="63729" spans="1:9" x14ac:dyDescent="0.25">
      <c r="A63729" s="1" t="s">
        <v>63736</v>
      </c>
      <c r="B63729">
        <v>20.7</v>
      </c>
      <c r="C63729">
        <v>2.2554553358349221</v>
      </c>
      <c r="D63729">
        <v>1.0143191450468212</v>
      </c>
      <c r="E63729">
        <v>1.2411361907881009</v>
      </c>
      <c r="F63729">
        <v>0.23914035493302865</v>
      </c>
      <c r="G63729">
        <v>20.600000000000023</v>
      </c>
      <c r="H63729">
        <v>281250000</v>
      </c>
      <c r="I63729">
        <v>0</v>
      </c>
    </row>
    <row r="63730" spans="1:9" x14ac:dyDescent="0.25">
      <c r="A63730" s="1" t="s">
        <v>63737</v>
      </c>
      <c r="B63730">
        <v>19.04632155061196</v>
      </c>
      <c r="C63730">
        <v>24.186590170892877</v>
      </c>
      <c r="D63730">
        <v>12.287731959923331</v>
      </c>
      <c r="E63730">
        <v>11.898858210969532</v>
      </c>
      <c r="F63730">
        <v>0.5</v>
      </c>
      <c r="G63730">
        <v>0</v>
      </c>
      <c r="H63730">
        <v>703125000</v>
      </c>
      <c r="I63730">
        <v>0</v>
      </c>
    </row>
    <row r="63731" spans="1:9" x14ac:dyDescent="0.25">
      <c r="A63731" s="1" t="s">
        <v>63738</v>
      </c>
      <c r="B63731">
        <v>25.310546469589919</v>
      </c>
      <c r="C63731">
        <v>14.527848560878464</v>
      </c>
      <c r="D63731">
        <v>7.0343366873862028</v>
      </c>
      <c r="E63731">
        <v>7.4935118734922659</v>
      </c>
      <c r="F63731">
        <v>0.90532396026918605</v>
      </c>
      <c r="G63731">
        <v>27.300000000000118</v>
      </c>
      <c r="H63731">
        <v>218750000</v>
      </c>
      <c r="I63731">
        <v>0</v>
      </c>
    </row>
    <row r="63732" spans="1:9" x14ac:dyDescent="0.25">
      <c r="A63732" s="1" t="s">
        <v>63739</v>
      </c>
      <c r="B63732">
        <v>26.916928052254956</v>
      </c>
      <c r="C63732">
        <v>17.272076222168991</v>
      </c>
      <c r="D63732">
        <v>5.306548985433019</v>
      </c>
      <c r="E63732">
        <v>11.965527236735948</v>
      </c>
      <c r="F63732">
        <v>-1</v>
      </c>
      <c r="G63732">
        <v>29.600000000000151</v>
      </c>
      <c r="H63732">
        <v>296875000</v>
      </c>
      <c r="I63732">
        <v>0</v>
      </c>
    </row>
    <row r="63733" spans="1:9" x14ac:dyDescent="0.25">
      <c r="A63733" s="1" t="s">
        <v>63740</v>
      </c>
      <c r="B63733">
        <v>27.187122730237306</v>
      </c>
      <c r="C63733">
        <v>16.906149281109411</v>
      </c>
      <c r="D63733">
        <v>5.1222546558697202</v>
      </c>
      <c r="E63733">
        <v>11.783894625239686</v>
      </c>
      <c r="F63733">
        <v>-1</v>
      </c>
      <c r="G63733">
        <v>29.500000000000149</v>
      </c>
      <c r="H63733">
        <v>312500000</v>
      </c>
      <c r="I63733">
        <v>0</v>
      </c>
    </row>
    <row r="63734" spans="1:9" x14ac:dyDescent="0.25">
      <c r="A63734" s="1" t="s">
        <v>63741</v>
      </c>
      <c r="B63734">
        <v>12.322155668554137</v>
      </c>
      <c r="C63734">
        <v>10.55392238444467</v>
      </c>
      <c r="D63734">
        <v>6.9075871971778398</v>
      </c>
      <c r="E63734">
        <v>3.6463351872668319</v>
      </c>
      <c r="F63734">
        <v>1</v>
      </c>
      <c r="G63734">
        <v>0</v>
      </c>
      <c r="H63734">
        <v>109375000</v>
      </c>
      <c r="I63734">
        <v>1</v>
      </c>
    </row>
    <row r="63735" spans="1:9" x14ac:dyDescent="0.25">
      <c r="A63735" s="1" t="s">
        <v>63742</v>
      </c>
      <c r="B63735">
        <v>12.469180731290162</v>
      </c>
      <c r="C63735">
        <v>9.3240600851894158</v>
      </c>
      <c r="D63735">
        <v>3.0639380947334289</v>
      </c>
      <c r="E63735">
        <v>6.2601219904559855</v>
      </c>
      <c r="F63735">
        <v>-1</v>
      </c>
      <c r="G63735">
        <v>0</v>
      </c>
      <c r="H63735">
        <v>93750000</v>
      </c>
      <c r="I63735">
        <v>1</v>
      </c>
    </row>
    <row r="63736" spans="1:9" x14ac:dyDescent="0.25">
      <c r="A63736" s="1" t="s">
        <v>63743</v>
      </c>
      <c r="B63736">
        <v>28.60112031198652</v>
      </c>
      <c r="C63736">
        <v>23.992530835055792</v>
      </c>
      <c r="D63736">
        <v>12.214109050863835</v>
      </c>
      <c r="E63736">
        <v>11.77842178419197</v>
      </c>
      <c r="F63736">
        <v>-1</v>
      </c>
      <c r="G63736">
        <v>32.40000000000019</v>
      </c>
      <c r="H63736">
        <v>265625000</v>
      </c>
      <c r="I63736">
        <v>0</v>
      </c>
    </row>
    <row r="63737" spans="1:9" x14ac:dyDescent="0.25">
      <c r="A63737" s="1" t="s">
        <v>63744</v>
      </c>
      <c r="B63737">
        <v>26.443624767336189</v>
      </c>
      <c r="C63737">
        <v>14.195650087297489</v>
      </c>
      <c r="D63737">
        <v>10.439570951438531</v>
      </c>
      <c r="E63737">
        <v>3.7560791358589549</v>
      </c>
      <c r="F63737">
        <v>1</v>
      </c>
      <c r="G63737">
        <v>30.100000000000158</v>
      </c>
      <c r="H63737">
        <v>265625000</v>
      </c>
      <c r="I63737">
        <v>0</v>
      </c>
    </row>
    <row r="63738" spans="1:9" x14ac:dyDescent="0.25">
      <c r="A63738" s="1" t="s">
        <v>63745</v>
      </c>
      <c r="B63738">
        <v>20.999999999999982</v>
      </c>
      <c r="C63738">
        <v>2.1390246453503639</v>
      </c>
      <c r="D63738">
        <v>1.2126907210153783</v>
      </c>
      <c r="E63738">
        <v>0.92633392433498551</v>
      </c>
      <c r="F63738">
        <v>-0.19134194025275697</v>
      </c>
      <c r="G63738">
        <v>20.900000000000027</v>
      </c>
      <c r="H63738">
        <v>156250000</v>
      </c>
      <c r="I63738">
        <v>0</v>
      </c>
    </row>
    <row r="63739" spans="1:9" x14ac:dyDescent="0.25">
      <c r="A63739" s="1" t="s">
        <v>63746</v>
      </c>
      <c r="B63739">
        <v>20.999999999999975</v>
      </c>
      <c r="C63739">
        <v>2.197213888472846</v>
      </c>
      <c r="D63739">
        <v>1.2435693162051655</v>
      </c>
      <c r="E63739">
        <v>0.95364457226768051</v>
      </c>
      <c r="F63739">
        <v>-0.21549343880297123</v>
      </c>
      <c r="G63739">
        <v>20.900000000000027</v>
      </c>
      <c r="H63739">
        <v>156250000</v>
      </c>
      <c r="I63739">
        <v>0</v>
      </c>
    </row>
    <row r="63740" spans="1:9" x14ac:dyDescent="0.25">
      <c r="A63740" s="1" t="s">
        <v>63747</v>
      </c>
      <c r="B63740">
        <v>21.099999999999977</v>
      </c>
      <c r="C63740">
        <v>2.0256536634132001</v>
      </c>
      <c r="D63740">
        <v>1.1571171924644603</v>
      </c>
      <c r="E63740">
        <v>0.86853647094873976</v>
      </c>
      <c r="F63740">
        <v>-0.11803680052859722</v>
      </c>
      <c r="G63740">
        <v>21.000000000000028</v>
      </c>
      <c r="H63740">
        <v>187500000</v>
      </c>
      <c r="I63740">
        <v>0</v>
      </c>
    </row>
    <row r="63741" spans="1:9" x14ac:dyDescent="0.25">
      <c r="A63741" s="1" t="s">
        <v>63748</v>
      </c>
      <c r="B63741">
        <v>21.099999999999977</v>
      </c>
      <c r="C63741">
        <v>2.0423359481001508</v>
      </c>
      <c r="D63741">
        <v>1.166644273313945</v>
      </c>
      <c r="E63741">
        <v>0.8756916747862058</v>
      </c>
      <c r="F63741">
        <v>-0.11966894505234871</v>
      </c>
      <c r="G63741">
        <v>21.000000000000028</v>
      </c>
      <c r="H63741">
        <v>296875000</v>
      </c>
      <c r="I63741">
        <v>0</v>
      </c>
    </row>
    <row r="63742" spans="1:9" x14ac:dyDescent="0.25">
      <c r="A63742" s="1" t="s">
        <v>63749</v>
      </c>
      <c r="B63742">
        <v>21.29999999999999</v>
      </c>
      <c r="C63742">
        <v>2.4803854019402687</v>
      </c>
      <c r="D63742">
        <v>1.3844932212374585</v>
      </c>
      <c r="E63742">
        <v>1.0958921807028101</v>
      </c>
      <c r="F63742">
        <v>-0.15971728798268536</v>
      </c>
      <c r="G63742">
        <v>21.200000000000031</v>
      </c>
      <c r="H63742">
        <v>265625000</v>
      </c>
      <c r="I63742">
        <v>0</v>
      </c>
    </row>
    <row r="63743" spans="1:9" x14ac:dyDescent="0.25">
      <c r="A63743" s="1" t="s">
        <v>63750</v>
      </c>
      <c r="B63743">
        <v>21.299999999999979</v>
      </c>
      <c r="C63743">
        <v>2.4854347410525204</v>
      </c>
      <c r="D63743">
        <v>1.3876116431479097</v>
      </c>
      <c r="E63743">
        <v>1.0978230979046106</v>
      </c>
      <c r="F63743">
        <v>-0.16182104869044256</v>
      </c>
      <c r="G63743">
        <v>21.200000000000031</v>
      </c>
      <c r="H63743">
        <v>171875000</v>
      </c>
      <c r="I63743">
        <v>0</v>
      </c>
    </row>
    <row r="63744" spans="1:9" x14ac:dyDescent="0.25">
      <c r="A63744" s="1" t="s">
        <v>63751</v>
      </c>
      <c r="B63744">
        <v>24.492392502782771</v>
      </c>
      <c r="C63744">
        <v>11.881253727811705</v>
      </c>
      <c r="D63744">
        <v>5.764788884780411</v>
      </c>
      <c r="E63744">
        <v>6.1164648430313031</v>
      </c>
      <c r="F63744">
        <v>-0.5</v>
      </c>
      <c r="G63744">
        <v>32.900000000000198</v>
      </c>
      <c r="H63744">
        <v>296875000</v>
      </c>
      <c r="I63744">
        <v>0</v>
      </c>
    </row>
    <row r="63745" spans="1:9" x14ac:dyDescent="0.25">
      <c r="A63745" s="1" t="s">
        <v>63752</v>
      </c>
      <c r="B63745">
        <v>21.915908364258652</v>
      </c>
      <c r="C63745">
        <v>6.365986435421906</v>
      </c>
      <c r="D63745">
        <v>3.0059780183345213</v>
      </c>
      <c r="E63745">
        <v>3.3600084170873812</v>
      </c>
      <c r="F63745">
        <v>0.83785375269609741</v>
      </c>
      <c r="G63745">
        <v>22.000000000000043</v>
      </c>
      <c r="H63745">
        <v>203125000</v>
      </c>
      <c r="I63745">
        <v>0</v>
      </c>
    </row>
    <row r="63746" spans="1:9" x14ac:dyDescent="0.25">
      <c r="A63746" s="1" t="s">
        <v>63753</v>
      </c>
      <c r="B63746">
        <v>25.610759299679216</v>
      </c>
      <c r="C63746">
        <v>13.983621636457727</v>
      </c>
      <c r="D63746">
        <v>6.3916338859666997</v>
      </c>
      <c r="E63746">
        <v>7.5919877504910316</v>
      </c>
      <c r="F63746">
        <v>-0.82550200924222938</v>
      </c>
      <c r="G63746">
        <v>27.900000000000126</v>
      </c>
      <c r="H63746">
        <v>203125000</v>
      </c>
      <c r="I63746">
        <v>0</v>
      </c>
    </row>
    <row r="63747" spans="1:9" x14ac:dyDescent="0.25">
      <c r="A63747" s="1" t="s">
        <v>63754</v>
      </c>
      <c r="B63747">
        <v>25.016385888220714</v>
      </c>
      <c r="C63747">
        <v>11.295601844425542</v>
      </c>
      <c r="D63747">
        <v>1.8980615823586957</v>
      </c>
      <c r="E63747">
        <v>9.3975402620668529</v>
      </c>
      <c r="F63747">
        <v>-1</v>
      </c>
      <c r="G63747">
        <v>26.200000000000102</v>
      </c>
      <c r="H63747">
        <v>203125000</v>
      </c>
      <c r="I63747">
        <v>0</v>
      </c>
    </row>
    <row r="63748" spans="1:9" x14ac:dyDescent="0.25">
      <c r="A63748" s="1" t="s">
        <v>63755</v>
      </c>
      <c r="B63748">
        <v>27.855687131510653</v>
      </c>
      <c r="C63748">
        <v>15.519251987305829</v>
      </c>
      <c r="D63748">
        <v>7.2730024531916087</v>
      </c>
      <c r="E63748">
        <v>8.2462495341142201</v>
      </c>
      <c r="F63748">
        <v>1</v>
      </c>
      <c r="G63748">
        <v>29.300000000000146</v>
      </c>
      <c r="H63748">
        <v>203125000</v>
      </c>
      <c r="I63748">
        <v>0</v>
      </c>
    </row>
    <row r="63749" spans="1:9" x14ac:dyDescent="0.25">
      <c r="A63749" s="1" t="s">
        <v>63756</v>
      </c>
      <c r="B63749">
        <v>26.737846155760796</v>
      </c>
      <c r="C63749">
        <v>12.389271495513398</v>
      </c>
      <c r="D63749">
        <v>5.7061523746360363</v>
      </c>
      <c r="E63749">
        <v>6.683119120877361</v>
      </c>
      <c r="F63749">
        <v>1</v>
      </c>
      <c r="G63749">
        <v>30.600000000000165</v>
      </c>
      <c r="H63749">
        <v>265625000</v>
      </c>
      <c r="I63749">
        <v>0</v>
      </c>
    </row>
    <row r="63750" spans="1:9" x14ac:dyDescent="0.25">
      <c r="A63750" s="1" t="s">
        <v>63757</v>
      </c>
      <c r="B63750">
        <v>18.666772999476866</v>
      </c>
      <c r="C63750">
        <v>12.180980315636432</v>
      </c>
      <c r="D63750">
        <v>8.4983652662145666</v>
      </c>
      <c r="E63750">
        <v>3.6826150494218659</v>
      </c>
      <c r="F63750">
        <v>1</v>
      </c>
      <c r="G63750">
        <v>0</v>
      </c>
      <c r="H63750">
        <v>125000000</v>
      </c>
      <c r="I63750">
        <v>1</v>
      </c>
    </row>
    <row r="63751" spans="1:9" x14ac:dyDescent="0.25">
      <c r="A63751" s="1" t="s">
        <v>63758</v>
      </c>
      <c r="B63751">
        <v>33.699766091353894</v>
      </c>
      <c r="C63751">
        <v>31.367896217767147</v>
      </c>
      <c r="D63751">
        <v>16.24856458255168</v>
      </c>
      <c r="E63751">
        <v>15.11933163521547</v>
      </c>
      <c r="F63751">
        <v>-1</v>
      </c>
      <c r="G63751">
        <v>36.900000000000254</v>
      </c>
      <c r="H63751">
        <v>343750000</v>
      </c>
      <c r="I63751">
        <v>0</v>
      </c>
    </row>
    <row r="63752" spans="1:9" x14ac:dyDescent="0.25">
      <c r="A63752" s="1" t="s">
        <v>63759</v>
      </c>
      <c r="B63752">
        <v>23.521046548465421</v>
      </c>
      <c r="C63752">
        <v>22.193856672793146</v>
      </c>
      <c r="D63752">
        <v>12.356713503247432</v>
      </c>
      <c r="E63752">
        <v>9.8371431695457172</v>
      </c>
      <c r="F63752">
        <v>0.60744873557537815</v>
      </c>
      <c r="G63752">
        <v>0</v>
      </c>
      <c r="H63752">
        <v>593750000</v>
      </c>
      <c r="I63752">
        <v>0</v>
      </c>
    </row>
    <row r="63753" spans="1:9" x14ac:dyDescent="0.25">
      <c r="A63753" s="1" t="s">
        <v>63760</v>
      </c>
      <c r="B63753">
        <v>30.254742800541802</v>
      </c>
      <c r="C63753">
        <v>22.367286806717395</v>
      </c>
      <c r="D63753">
        <v>18.004509882641898</v>
      </c>
      <c r="E63753">
        <v>4.362776924075483</v>
      </c>
      <c r="F63753">
        <v>1</v>
      </c>
      <c r="G63753">
        <v>35.500000000000234</v>
      </c>
      <c r="H63753">
        <v>281250000</v>
      </c>
      <c r="I63753">
        <v>0</v>
      </c>
    </row>
    <row r="63754" spans="1:9" x14ac:dyDescent="0.25">
      <c r="A63754" s="1" t="s">
        <v>63761</v>
      </c>
      <c r="B63754">
        <v>23.249616961078022</v>
      </c>
      <c r="C63754">
        <v>6.6775063284827958</v>
      </c>
      <c r="D63754">
        <v>3.9557619346639386</v>
      </c>
      <c r="E63754">
        <v>2.7217443938188537</v>
      </c>
      <c r="F63754">
        <v>-0.57876177394840456</v>
      </c>
      <c r="G63754">
        <v>24.300000000000075</v>
      </c>
      <c r="H63754">
        <v>187500000</v>
      </c>
      <c r="I63754">
        <v>0</v>
      </c>
    </row>
    <row r="63755" spans="1:9" x14ac:dyDescent="0.25">
      <c r="A63755" s="1" t="s">
        <v>63762</v>
      </c>
      <c r="B63755">
        <v>23.995031820521195</v>
      </c>
      <c r="C63755">
        <v>9.2635327924024473</v>
      </c>
      <c r="D63755">
        <v>5.2508084438286424</v>
      </c>
      <c r="E63755">
        <v>4.0127243485738058</v>
      </c>
      <c r="F63755">
        <v>0.5</v>
      </c>
      <c r="G63755">
        <v>28.300000000000132</v>
      </c>
      <c r="H63755">
        <v>203125000</v>
      </c>
      <c r="I63755">
        <v>0</v>
      </c>
    </row>
    <row r="63756" spans="1:9" x14ac:dyDescent="0.25">
      <c r="A63756" s="1" t="s">
        <v>63763</v>
      </c>
      <c r="B63756">
        <v>22.399999999999963</v>
      </c>
      <c r="C63756">
        <v>3.5463874413055025</v>
      </c>
      <c r="D63756">
        <v>2.4846484931405879</v>
      </c>
      <c r="E63756">
        <v>1.0617389481649147</v>
      </c>
      <c r="F63756">
        <v>-0.25063419550722355</v>
      </c>
      <c r="G63756">
        <v>22.300000000000047</v>
      </c>
      <c r="H63756">
        <v>187500000</v>
      </c>
      <c r="I63756">
        <v>0</v>
      </c>
    </row>
    <row r="63757" spans="1:9" x14ac:dyDescent="0.25">
      <c r="A63757" s="1" t="s">
        <v>63764</v>
      </c>
      <c r="B63757">
        <v>22.400000000000002</v>
      </c>
      <c r="C63757">
        <v>3.5730433426606165</v>
      </c>
      <c r="D63757">
        <v>2.4921938030211157</v>
      </c>
      <c r="E63757">
        <v>1.0808495396395008</v>
      </c>
      <c r="F63757">
        <v>-0.27526841309716099</v>
      </c>
      <c r="G63757">
        <v>22.300000000000047</v>
      </c>
      <c r="H63757">
        <v>218750000</v>
      </c>
      <c r="I63757">
        <v>0</v>
      </c>
    </row>
    <row r="63758" spans="1:9" x14ac:dyDescent="0.25">
      <c r="A63758" s="1" t="s">
        <v>63765</v>
      </c>
      <c r="B63758">
        <v>22.699999999999992</v>
      </c>
      <c r="C63758">
        <v>3.8753494234059636</v>
      </c>
      <c r="D63758">
        <v>2.7358969407229465</v>
      </c>
      <c r="E63758">
        <v>1.139452482683017</v>
      </c>
      <c r="F63758">
        <v>-0.21386944259537088</v>
      </c>
      <c r="G63758">
        <v>22.600000000000051</v>
      </c>
      <c r="H63758">
        <v>156250000</v>
      </c>
      <c r="I63758">
        <v>0</v>
      </c>
    </row>
    <row r="63759" spans="1:9" x14ac:dyDescent="0.25">
      <c r="A63759" s="1" t="s">
        <v>63766</v>
      </c>
      <c r="B63759">
        <v>22.700000000000003</v>
      </c>
      <c r="C63759">
        <v>3.8887967076759553</v>
      </c>
      <c r="D63759">
        <v>2.7465762321249452</v>
      </c>
      <c r="E63759">
        <v>1.1422204755510101</v>
      </c>
      <c r="F63759">
        <v>-0.21932005286846712</v>
      </c>
      <c r="G63759">
        <v>22.600000000000051</v>
      </c>
      <c r="H63759">
        <v>171875000</v>
      </c>
      <c r="I63759">
        <v>0</v>
      </c>
    </row>
    <row r="63760" spans="1:9" x14ac:dyDescent="0.25">
      <c r="A63760" s="1" t="s">
        <v>63767</v>
      </c>
      <c r="B63760">
        <v>22.099999999999977</v>
      </c>
      <c r="C63760">
        <v>4.8772676901392913</v>
      </c>
      <c r="D63760">
        <v>1.5081307909939659</v>
      </c>
      <c r="E63760">
        <v>3.3691368991453259</v>
      </c>
      <c r="F63760">
        <v>0.60717178927955651</v>
      </c>
      <c r="G63760">
        <v>22.000000000000043</v>
      </c>
      <c r="H63760">
        <v>203125000</v>
      </c>
      <c r="I63760">
        <v>0</v>
      </c>
    </row>
    <row r="63761" spans="1:9" x14ac:dyDescent="0.25">
      <c r="A63761" s="1" t="s">
        <v>63768</v>
      </c>
      <c r="B63761">
        <v>22.199999999999978</v>
      </c>
      <c r="C63761">
        <v>5.7534451953002961</v>
      </c>
      <c r="D63761">
        <v>1.9122083042212332</v>
      </c>
      <c r="E63761">
        <v>3.8412368910790615</v>
      </c>
      <c r="F63761">
        <v>0.95478983999123379</v>
      </c>
      <c r="G63761">
        <v>22.100000000000044</v>
      </c>
      <c r="H63761">
        <v>187500000</v>
      </c>
      <c r="I63761">
        <v>0</v>
      </c>
    </row>
    <row r="63762" spans="1:9" x14ac:dyDescent="0.25">
      <c r="A63762" s="1" t="s">
        <v>63769</v>
      </c>
      <c r="B63762">
        <v>23.901665311355007</v>
      </c>
      <c r="C63762">
        <v>21.131869907600088</v>
      </c>
      <c r="D63762">
        <v>10.695254743872734</v>
      </c>
      <c r="E63762">
        <v>10.436615163727335</v>
      </c>
      <c r="F63762">
        <v>0.5</v>
      </c>
      <c r="G63762">
        <v>0</v>
      </c>
      <c r="H63762">
        <v>625000000</v>
      </c>
      <c r="I63762">
        <v>0</v>
      </c>
    </row>
    <row r="63763" spans="1:9" x14ac:dyDescent="0.25">
      <c r="A63763" s="1" t="s">
        <v>63770</v>
      </c>
      <c r="B63763">
        <v>24.838537220810892</v>
      </c>
      <c r="C63763">
        <v>12.524224247370487</v>
      </c>
      <c r="D63763">
        <v>2.5823554812292677</v>
      </c>
      <c r="E63763">
        <v>9.9418687661412228</v>
      </c>
      <c r="F63763">
        <v>-0.80521719962872806</v>
      </c>
      <c r="G63763">
        <v>27.200000000000117</v>
      </c>
      <c r="H63763">
        <v>296875000</v>
      </c>
      <c r="I63763">
        <v>0</v>
      </c>
    </row>
    <row r="63764" spans="1:9" x14ac:dyDescent="0.25">
      <c r="A63764" s="1" t="s">
        <v>63771</v>
      </c>
      <c r="B63764">
        <v>27.15738997625888</v>
      </c>
      <c r="C63764">
        <v>15.281712323186216</v>
      </c>
      <c r="D63764">
        <v>4.0768858087326727</v>
      </c>
      <c r="E63764">
        <v>11.204826514453543</v>
      </c>
      <c r="F63764">
        <v>-1</v>
      </c>
      <c r="G63764">
        <v>28.100000000000129</v>
      </c>
      <c r="H63764">
        <v>187500000</v>
      </c>
      <c r="I63764">
        <v>0</v>
      </c>
    </row>
    <row r="63765" spans="1:9" x14ac:dyDescent="0.25">
      <c r="A63765" s="1" t="s">
        <v>63772</v>
      </c>
      <c r="B63765">
        <v>28.914276498388642</v>
      </c>
      <c r="C63765">
        <v>20.58434166149539</v>
      </c>
      <c r="D63765">
        <v>9.8228606154629183</v>
      </c>
      <c r="E63765">
        <v>10.761481046032477</v>
      </c>
      <c r="F63765">
        <v>1</v>
      </c>
      <c r="G63765">
        <v>32.000000000000185</v>
      </c>
      <c r="H63765">
        <v>281250000</v>
      </c>
      <c r="I63765">
        <v>0</v>
      </c>
    </row>
    <row r="63766" spans="1:9" x14ac:dyDescent="0.25">
      <c r="A63766" s="1" t="s">
        <v>63773</v>
      </c>
      <c r="B63766">
        <v>31.129507608210488</v>
      </c>
      <c r="C63766">
        <v>27.716997206337247</v>
      </c>
      <c r="D63766">
        <v>17.615558343313658</v>
      </c>
      <c r="E63766">
        <v>10.101438863023585</v>
      </c>
      <c r="F63766">
        <v>1</v>
      </c>
      <c r="G63766">
        <v>34.600000000000222</v>
      </c>
      <c r="H63766">
        <v>296875000</v>
      </c>
      <c r="I63766">
        <v>0</v>
      </c>
    </row>
    <row r="63767" spans="1:9" x14ac:dyDescent="0.25">
      <c r="A63767" s="1" t="s">
        <v>63774</v>
      </c>
      <c r="B63767">
        <v>33.306239278213866</v>
      </c>
      <c r="C63767">
        <v>31.557843746575561</v>
      </c>
      <c r="D63767">
        <v>19.549133176737019</v>
      </c>
      <c r="E63767">
        <v>12.008710569838554</v>
      </c>
      <c r="F63767">
        <v>-1</v>
      </c>
      <c r="G63767">
        <v>39.300000000000288</v>
      </c>
      <c r="H63767">
        <v>250000000</v>
      </c>
      <c r="I63767">
        <v>0</v>
      </c>
    </row>
    <row r="63768" spans="1:9" x14ac:dyDescent="0.25">
      <c r="A63768" s="1" t="s">
        <v>63775</v>
      </c>
      <c r="B63768">
        <v>34.482963127297509</v>
      </c>
      <c r="C63768">
        <v>34.042216324802233</v>
      </c>
      <c r="D63768">
        <v>17.603694976292218</v>
      </c>
      <c r="E63768">
        <v>16.438521348509994</v>
      </c>
      <c r="F63768">
        <v>-1</v>
      </c>
      <c r="G63768">
        <v>38.600000000000279</v>
      </c>
      <c r="H63768">
        <v>390625000</v>
      </c>
      <c r="I63768">
        <v>0</v>
      </c>
    </row>
    <row r="63769" spans="1:9" x14ac:dyDescent="0.25">
      <c r="A63769" s="1" t="s">
        <v>63776</v>
      </c>
      <c r="B63769">
        <v>31.587079360286747</v>
      </c>
      <c r="C63769">
        <v>33.069816664298955</v>
      </c>
      <c r="D63769">
        <v>20.273440705502178</v>
      </c>
      <c r="E63769">
        <v>12.79637595879681</v>
      </c>
      <c r="F63769">
        <v>-1</v>
      </c>
      <c r="G63769">
        <v>36.500000000000249</v>
      </c>
      <c r="H63769">
        <v>328125000</v>
      </c>
      <c r="I63769">
        <v>0</v>
      </c>
    </row>
    <row r="63770" spans="1:9" x14ac:dyDescent="0.25">
      <c r="A63770" s="1" t="s">
        <v>63777</v>
      </c>
      <c r="B63770">
        <v>21.199999999999992</v>
      </c>
      <c r="C63770">
        <v>4.5684092978899526</v>
      </c>
      <c r="D63770">
        <v>1.6764660654760903</v>
      </c>
      <c r="E63770">
        <v>2.8919432324138632</v>
      </c>
      <c r="F63770">
        <v>0.22501126239118685</v>
      </c>
      <c r="G63770">
        <v>21.10000000000003</v>
      </c>
      <c r="H63770">
        <v>171875000</v>
      </c>
      <c r="I63770">
        <v>0</v>
      </c>
    </row>
    <row r="63771" spans="1:9" x14ac:dyDescent="0.25">
      <c r="A63771" s="1" t="s">
        <v>63778</v>
      </c>
      <c r="B63771">
        <v>21.300000000000004</v>
      </c>
      <c r="C63771">
        <v>4.7272686516934526</v>
      </c>
      <c r="D63771">
        <v>1.7179042051859361</v>
      </c>
      <c r="E63771">
        <v>3.009364446507516</v>
      </c>
      <c r="F63771">
        <v>0.26976958413016927</v>
      </c>
      <c r="G63771">
        <v>21.200000000000031</v>
      </c>
      <c r="H63771">
        <v>156250000</v>
      </c>
      <c r="I63771">
        <v>0</v>
      </c>
    </row>
    <row r="63772" spans="1:9" x14ac:dyDescent="0.25">
      <c r="A63772" s="1" t="s">
        <v>63779</v>
      </c>
      <c r="B63772">
        <v>25.479541092384522</v>
      </c>
      <c r="C63772">
        <v>10.702035459941191</v>
      </c>
      <c r="D63772">
        <v>6.1467670854432255</v>
      </c>
      <c r="E63772">
        <v>4.5552683744979774</v>
      </c>
      <c r="F63772">
        <v>0.5</v>
      </c>
      <c r="G63772">
        <v>30.900000000000169</v>
      </c>
      <c r="H63772">
        <v>250000000</v>
      </c>
      <c r="I63772">
        <v>0</v>
      </c>
    </row>
    <row r="63773" spans="1:9" x14ac:dyDescent="0.25">
      <c r="A63773" s="1" t="s">
        <v>63780</v>
      </c>
      <c r="B63773">
        <v>25.364148843345191</v>
      </c>
      <c r="C63773">
        <v>10.18571080956124</v>
      </c>
      <c r="D63773">
        <v>5.8924859811658425</v>
      </c>
      <c r="E63773">
        <v>4.2932248283954033</v>
      </c>
      <c r="F63773">
        <v>-0.5</v>
      </c>
      <c r="G63773">
        <v>30.300000000000161</v>
      </c>
      <c r="H63773">
        <v>234375000</v>
      </c>
      <c r="I63773">
        <v>0</v>
      </c>
    </row>
    <row r="63774" spans="1:9" x14ac:dyDescent="0.25">
      <c r="A63774" s="1" t="s">
        <v>63781</v>
      </c>
      <c r="B63774">
        <v>23.5</v>
      </c>
      <c r="C63774">
        <v>4.2743272534436842</v>
      </c>
      <c r="D63774">
        <v>2.9793951176824045</v>
      </c>
      <c r="E63774">
        <v>1.2949321357612802</v>
      </c>
      <c r="F63774">
        <v>-0.53496109499262312</v>
      </c>
      <c r="G63774">
        <v>23.400000000000063</v>
      </c>
      <c r="H63774">
        <v>203125000</v>
      </c>
      <c r="I63774">
        <v>0</v>
      </c>
    </row>
    <row r="63775" spans="1:9" x14ac:dyDescent="0.25">
      <c r="A63775" s="1" t="s">
        <v>63782</v>
      </c>
      <c r="B63775">
        <v>23.600000000000016</v>
      </c>
      <c r="C63775">
        <v>4.3900141285556877</v>
      </c>
      <c r="D63775">
        <v>3.0852903220625785</v>
      </c>
      <c r="E63775">
        <v>1.3047238064931097</v>
      </c>
      <c r="F63775">
        <v>-0.51192163655716172</v>
      </c>
      <c r="G63775">
        <v>23.500000000000064</v>
      </c>
      <c r="H63775">
        <v>187500000</v>
      </c>
      <c r="I63775">
        <v>0</v>
      </c>
    </row>
    <row r="63776" spans="1:9" x14ac:dyDescent="0.25">
      <c r="A63776" s="1" t="s">
        <v>63783</v>
      </c>
      <c r="B63776">
        <v>21.19999999999996</v>
      </c>
      <c r="C63776">
        <v>3.5020810652305689</v>
      </c>
      <c r="D63776">
        <v>0.98611790365905883</v>
      </c>
      <c r="E63776">
        <v>2.5159631615715101</v>
      </c>
      <c r="F63776">
        <v>0.2307185784711776</v>
      </c>
      <c r="G63776">
        <v>21.10000000000003</v>
      </c>
      <c r="H63776">
        <v>203125000</v>
      </c>
      <c r="I63776">
        <v>0</v>
      </c>
    </row>
    <row r="63777" spans="1:9" x14ac:dyDescent="0.25">
      <c r="A63777" s="1" t="s">
        <v>63784</v>
      </c>
      <c r="B63777">
        <v>21.19999999999995</v>
      </c>
      <c r="C63777">
        <v>3.4926212021624767</v>
      </c>
      <c r="D63777">
        <v>1.0057665846875263</v>
      </c>
      <c r="E63777">
        <v>2.4868546174749504</v>
      </c>
      <c r="F63777">
        <v>0.23662219110760718</v>
      </c>
      <c r="G63777">
        <v>21.10000000000003</v>
      </c>
      <c r="H63777">
        <v>187500000</v>
      </c>
      <c r="I63777">
        <v>0</v>
      </c>
    </row>
    <row r="63778" spans="1:9" x14ac:dyDescent="0.25">
      <c r="A63778" s="1" t="s">
        <v>63785</v>
      </c>
      <c r="B63778">
        <v>26.303045740684386</v>
      </c>
      <c r="C63778">
        <v>17.814256620277966</v>
      </c>
      <c r="D63778">
        <v>5.1243848763159381</v>
      </c>
      <c r="E63778">
        <v>12.689871743962019</v>
      </c>
      <c r="F63778">
        <v>-1</v>
      </c>
      <c r="G63778">
        <v>27.600000000000122</v>
      </c>
      <c r="H63778">
        <v>234375000</v>
      </c>
      <c r="I63778">
        <v>0</v>
      </c>
    </row>
    <row r="63779" spans="1:9" x14ac:dyDescent="0.25">
      <c r="A63779" s="1" t="s">
        <v>63786</v>
      </c>
      <c r="B63779">
        <v>26.467028341386101</v>
      </c>
      <c r="C63779">
        <v>20.526613646144074</v>
      </c>
      <c r="D63779">
        <v>6.4604898348722477</v>
      </c>
      <c r="E63779">
        <v>14.066123811271837</v>
      </c>
      <c r="F63779">
        <v>-1</v>
      </c>
      <c r="G63779">
        <v>27.600000000000122</v>
      </c>
      <c r="H63779">
        <v>218750000</v>
      </c>
      <c r="I63779">
        <v>0</v>
      </c>
    </row>
    <row r="63780" spans="1:9" x14ac:dyDescent="0.25">
      <c r="A63780" s="1" t="s">
        <v>63787</v>
      </c>
      <c r="B63780">
        <v>27.743093975533508</v>
      </c>
      <c r="C63780">
        <v>18.378995339488277</v>
      </c>
      <c r="D63780">
        <v>5.4956304841728478</v>
      </c>
      <c r="E63780">
        <v>12.883364855315447</v>
      </c>
      <c r="F63780">
        <v>-1</v>
      </c>
      <c r="G63780">
        <v>29.900000000000155</v>
      </c>
      <c r="H63780">
        <v>250000000</v>
      </c>
      <c r="I63780">
        <v>0</v>
      </c>
    </row>
    <row r="63781" spans="1:9" x14ac:dyDescent="0.25">
      <c r="A63781" s="1" t="s">
        <v>63788</v>
      </c>
      <c r="B63781">
        <v>28.892986135906742</v>
      </c>
      <c r="C63781">
        <v>18.07304351087209</v>
      </c>
      <c r="D63781">
        <v>5.3402102053042393</v>
      </c>
      <c r="E63781">
        <v>12.732833305567844</v>
      </c>
      <c r="F63781">
        <v>-1</v>
      </c>
      <c r="G63781">
        <v>30.600000000000165</v>
      </c>
      <c r="H63781">
        <v>281250000</v>
      </c>
      <c r="I63781">
        <v>0</v>
      </c>
    </row>
    <row r="63782" spans="1:9" x14ac:dyDescent="0.25">
      <c r="A63782" s="1" t="s">
        <v>63789</v>
      </c>
      <c r="B63782">
        <v>29.575971268503643</v>
      </c>
      <c r="C63782">
        <v>21.539256654211925</v>
      </c>
      <c r="D63782">
        <v>11.226702285985365</v>
      </c>
      <c r="E63782">
        <v>10.312554368226543</v>
      </c>
      <c r="F63782">
        <v>1</v>
      </c>
      <c r="G63782">
        <v>31.800000000000182</v>
      </c>
      <c r="H63782">
        <v>203125000</v>
      </c>
      <c r="I63782">
        <v>0</v>
      </c>
    </row>
    <row r="63783" spans="1:9" x14ac:dyDescent="0.25">
      <c r="A63783" s="1" t="s">
        <v>63790</v>
      </c>
      <c r="B63783">
        <v>34.19646449187934</v>
      </c>
      <c r="C63783">
        <v>31.776759428236943</v>
      </c>
      <c r="D63783">
        <v>19.502309505911953</v>
      </c>
      <c r="E63783">
        <v>12.274449922324997</v>
      </c>
      <c r="F63783">
        <v>1</v>
      </c>
      <c r="G63783">
        <v>38.600000000000279</v>
      </c>
      <c r="H63783">
        <v>375000000</v>
      </c>
      <c r="I63783">
        <v>0</v>
      </c>
    </row>
    <row r="63784" spans="1:9" x14ac:dyDescent="0.25">
      <c r="A63784" s="1" t="s">
        <v>63791</v>
      </c>
      <c r="B63784">
        <v>28.463429319587064</v>
      </c>
      <c r="C63784">
        <v>16.768995117307298</v>
      </c>
      <c r="D63784">
        <v>12.001836956339908</v>
      </c>
      <c r="E63784">
        <v>4.7671581609673837</v>
      </c>
      <c r="F63784">
        <v>0.97041428878573388</v>
      </c>
      <c r="G63784">
        <v>31.400000000000176</v>
      </c>
      <c r="H63784">
        <v>218750000</v>
      </c>
      <c r="I63784">
        <v>0</v>
      </c>
    </row>
    <row r="63785" spans="1:9" x14ac:dyDescent="0.25">
      <c r="A63785" s="1" t="s">
        <v>63792</v>
      </c>
      <c r="B63785">
        <v>27.602535045632326</v>
      </c>
      <c r="C63785">
        <v>20.004236300882646</v>
      </c>
      <c r="D63785">
        <v>13.627989024253811</v>
      </c>
      <c r="E63785">
        <v>6.3762472766288241</v>
      </c>
      <c r="F63785">
        <v>1</v>
      </c>
      <c r="G63785">
        <v>31.400000000000176</v>
      </c>
      <c r="H63785">
        <v>187500000</v>
      </c>
      <c r="I63785">
        <v>0</v>
      </c>
    </row>
    <row r="63786" spans="1:9" x14ac:dyDescent="0.25">
      <c r="A63786" s="1" t="s">
        <v>63793</v>
      </c>
      <c r="B63786">
        <v>21.599999999999969</v>
      </c>
      <c r="C63786">
        <v>2.8896515467760073</v>
      </c>
      <c r="D63786">
        <v>1.9711284806885856</v>
      </c>
      <c r="E63786">
        <v>0.91852306608742174</v>
      </c>
      <c r="F63786">
        <v>-0.18544835814365612</v>
      </c>
      <c r="G63786">
        <v>21.500000000000036</v>
      </c>
      <c r="H63786">
        <v>187500000</v>
      </c>
      <c r="I63786">
        <v>0</v>
      </c>
    </row>
    <row r="63787" spans="1:9" x14ac:dyDescent="0.25">
      <c r="A63787" s="1" t="s">
        <v>63794</v>
      </c>
      <c r="B63787">
        <v>21.599999999999969</v>
      </c>
      <c r="C63787">
        <v>2.9373475949474086</v>
      </c>
      <c r="D63787">
        <v>1.9922281677742122</v>
      </c>
      <c r="E63787">
        <v>0.94511942717319641</v>
      </c>
      <c r="F63787">
        <v>-0.21068549975242101</v>
      </c>
      <c r="G63787">
        <v>21.500000000000036</v>
      </c>
      <c r="H63787">
        <v>171875000</v>
      </c>
      <c r="I63787">
        <v>0</v>
      </c>
    </row>
    <row r="63788" spans="1:9" x14ac:dyDescent="0.25">
      <c r="A63788" s="1" t="s">
        <v>63795</v>
      </c>
      <c r="B63788">
        <v>21.699999999999967</v>
      </c>
      <c r="C63788">
        <v>2.8915144676554609</v>
      </c>
      <c r="D63788">
        <v>2.0323227847800887</v>
      </c>
      <c r="E63788">
        <v>0.85919168287537229</v>
      </c>
      <c r="F63788">
        <v>-0.11581174984989406</v>
      </c>
      <c r="G63788">
        <v>21.600000000000037</v>
      </c>
      <c r="H63788">
        <v>187500000</v>
      </c>
      <c r="I63788">
        <v>0</v>
      </c>
    </row>
    <row r="63789" spans="1:9" x14ac:dyDescent="0.25">
      <c r="A63789" s="1" t="s">
        <v>63796</v>
      </c>
      <c r="B63789">
        <v>21.699999999999982</v>
      </c>
      <c r="C63789">
        <v>2.8997427506996178</v>
      </c>
      <c r="D63789">
        <v>2.0332065419945895</v>
      </c>
      <c r="E63789">
        <v>0.86653620870502834</v>
      </c>
      <c r="F63789">
        <v>-0.11845917790163663</v>
      </c>
      <c r="G63789">
        <v>21.600000000000037</v>
      </c>
      <c r="H63789">
        <v>218750000</v>
      </c>
      <c r="I63789">
        <v>0</v>
      </c>
    </row>
    <row r="63790" spans="1:9" x14ac:dyDescent="0.25">
      <c r="A63790" s="1" t="s">
        <v>63797</v>
      </c>
      <c r="B63790">
        <v>21.999999999999989</v>
      </c>
      <c r="C63790">
        <v>3.5892982807525602</v>
      </c>
      <c r="D63790">
        <v>2.4950139533832942</v>
      </c>
      <c r="E63790">
        <v>1.094284327369266</v>
      </c>
      <c r="F63790">
        <v>-0.15569933762273491</v>
      </c>
      <c r="G63790">
        <v>21.900000000000041</v>
      </c>
      <c r="H63790">
        <v>156250000</v>
      </c>
      <c r="I63790">
        <v>0</v>
      </c>
    </row>
    <row r="63791" spans="1:9" x14ac:dyDescent="0.25">
      <c r="A63791" s="1" t="s">
        <v>63798</v>
      </c>
      <c r="B63791">
        <v>21.999999999999979</v>
      </c>
      <c r="C63791">
        <v>3.5978661730924424</v>
      </c>
      <c r="D63791">
        <v>2.5012506647097155</v>
      </c>
      <c r="E63791">
        <v>1.0966155083827269</v>
      </c>
      <c r="F63791">
        <v>-0.15957422262588228</v>
      </c>
      <c r="G63791">
        <v>21.900000000000041</v>
      </c>
      <c r="H63791">
        <v>218750000</v>
      </c>
      <c r="I63791">
        <v>0</v>
      </c>
    </row>
    <row r="63792" spans="1:9" x14ac:dyDescent="0.25">
      <c r="A63792" s="1" t="s">
        <v>63799</v>
      </c>
      <c r="B63792">
        <v>25.565355407272062</v>
      </c>
      <c r="C63792">
        <v>13.501953621544361</v>
      </c>
      <c r="D63792">
        <v>5.6650535926212457</v>
      </c>
      <c r="E63792">
        <v>7.8369000289231217</v>
      </c>
      <c r="F63792">
        <v>-0.5</v>
      </c>
      <c r="G63792">
        <v>35.20000000000023</v>
      </c>
      <c r="H63792">
        <v>328125000</v>
      </c>
      <c r="I63792">
        <v>0</v>
      </c>
    </row>
    <row r="63793" spans="1:9" x14ac:dyDescent="0.25">
      <c r="A63793" s="1" t="s">
        <v>63800</v>
      </c>
      <c r="B63793">
        <v>23.299781895606277</v>
      </c>
      <c r="C63793">
        <v>8.2499301954970985</v>
      </c>
      <c r="D63793">
        <v>3.0590303333665005</v>
      </c>
      <c r="E63793">
        <v>5.190899862130598</v>
      </c>
      <c r="F63793">
        <v>0.82172123069301017</v>
      </c>
      <c r="G63793">
        <v>23.400000000000063</v>
      </c>
      <c r="H63793">
        <v>187500000</v>
      </c>
      <c r="I63793">
        <v>0</v>
      </c>
    </row>
    <row r="63794" spans="1:9" x14ac:dyDescent="0.25">
      <c r="A63794" s="1" t="s">
        <v>63801</v>
      </c>
      <c r="B63794">
        <v>22.438919352072691</v>
      </c>
      <c r="C63794">
        <v>10.203652600458375</v>
      </c>
      <c r="D63794">
        <v>1.776730476084158</v>
      </c>
      <c r="E63794">
        <v>8.4269221243742098</v>
      </c>
      <c r="F63794">
        <v>-1</v>
      </c>
      <c r="G63794">
        <v>24.800000000000082</v>
      </c>
      <c r="H63794">
        <v>203125000</v>
      </c>
      <c r="I63794">
        <v>0</v>
      </c>
    </row>
    <row r="63795" spans="1:9" x14ac:dyDescent="0.25">
      <c r="A63795" s="1" t="s">
        <v>63802</v>
      </c>
      <c r="B63795">
        <v>22.295691995593113</v>
      </c>
      <c r="C63795">
        <v>9.4426319746455238</v>
      </c>
      <c r="D63795">
        <v>4.3764897447378726</v>
      </c>
      <c r="E63795">
        <v>5.0661422299076531</v>
      </c>
      <c r="F63795">
        <v>-1</v>
      </c>
      <c r="G63795">
        <v>23.000000000000057</v>
      </c>
      <c r="H63795">
        <v>187500000</v>
      </c>
      <c r="I63795">
        <v>0</v>
      </c>
    </row>
    <row r="63796" spans="1:9" x14ac:dyDescent="0.25">
      <c r="A63796" s="1" t="s">
        <v>63803</v>
      </c>
      <c r="B63796">
        <v>21.951921264959925</v>
      </c>
      <c r="C63796">
        <v>8.4472062425415189</v>
      </c>
      <c r="D63796">
        <v>7.4200447510360261</v>
      </c>
      <c r="E63796">
        <v>1.0271614915054963</v>
      </c>
      <c r="F63796">
        <v>1</v>
      </c>
      <c r="G63796">
        <v>23.600000000000065</v>
      </c>
      <c r="H63796">
        <v>187500000</v>
      </c>
      <c r="I63796">
        <v>0</v>
      </c>
    </row>
    <row r="63797" spans="1:9" x14ac:dyDescent="0.25">
      <c r="A63797" s="1" t="s">
        <v>63804</v>
      </c>
      <c r="B63797">
        <v>22.580364462578068</v>
      </c>
      <c r="C63797">
        <v>7.6932245731687496</v>
      </c>
      <c r="D63797">
        <v>3.7942021587156156</v>
      </c>
      <c r="E63797">
        <v>3.8990224144531309</v>
      </c>
      <c r="F63797">
        <v>1</v>
      </c>
      <c r="G63797">
        <v>23.800000000000068</v>
      </c>
      <c r="H63797">
        <v>203125000</v>
      </c>
      <c r="I63797">
        <v>0</v>
      </c>
    </row>
    <row r="63798" spans="1:9" x14ac:dyDescent="0.25">
      <c r="A63798" s="1" t="s">
        <v>63805</v>
      </c>
      <c r="B63798">
        <v>54.557640918200256</v>
      </c>
      <c r="C63798">
        <v>55.853950377016396</v>
      </c>
      <c r="D63798">
        <v>30.115690014145095</v>
      </c>
      <c r="E63798">
        <v>25.738260362871312</v>
      </c>
      <c r="F63798">
        <v>1</v>
      </c>
      <c r="G63798">
        <v>0</v>
      </c>
      <c r="H63798">
        <v>562500000</v>
      </c>
      <c r="I63798">
        <v>0</v>
      </c>
    </row>
    <row r="63799" spans="1:9" x14ac:dyDescent="0.25">
      <c r="A63799" s="1" t="s">
        <v>63806</v>
      </c>
      <c r="B63799">
        <v>22.046796569187535</v>
      </c>
      <c r="C63799">
        <v>9.8320987031057303</v>
      </c>
      <c r="D63799">
        <v>8.1252575030699692</v>
      </c>
      <c r="E63799">
        <v>1.7068412000357638</v>
      </c>
      <c r="F63799">
        <v>1</v>
      </c>
      <c r="G63799">
        <v>23.700000000000067</v>
      </c>
      <c r="H63799">
        <v>203125000</v>
      </c>
      <c r="I63799">
        <v>0</v>
      </c>
    </row>
    <row r="63800" spans="1:9" x14ac:dyDescent="0.25">
      <c r="A63800" s="1" t="s">
        <v>63807</v>
      </c>
      <c r="B63800">
        <v>22.360928554431585</v>
      </c>
      <c r="C63800">
        <v>10.947431400852237</v>
      </c>
      <c r="D63800">
        <v>8.8789508159704003</v>
      </c>
      <c r="E63800">
        <v>2.0684805848818337</v>
      </c>
      <c r="F63800">
        <v>1</v>
      </c>
      <c r="G63800">
        <v>25.000000000000085</v>
      </c>
      <c r="H63800">
        <v>156250000</v>
      </c>
      <c r="I63800">
        <v>0</v>
      </c>
    </row>
    <row r="63801" spans="1:9" x14ac:dyDescent="0.25">
      <c r="A63801" s="1" t="s">
        <v>63808</v>
      </c>
      <c r="B63801">
        <v>21.980187944800456</v>
      </c>
      <c r="C63801">
        <v>9.5607356725028563</v>
      </c>
      <c r="D63801">
        <v>1.8579387428585576</v>
      </c>
      <c r="E63801">
        <v>7.7027969296443022</v>
      </c>
      <c r="F63801">
        <v>-1</v>
      </c>
      <c r="G63801">
        <v>23.700000000000067</v>
      </c>
      <c r="H63801">
        <v>203125000</v>
      </c>
      <c r="I63801">
        <v>0</v>
      </c>
    </row>
    <row r="63802" spans="1:9" x14ac:dyDescent="0.25">
      <c r="A63802" s="1" t="s">
        <v>63809</v>
      </c>
      <c r="B63802">
        <v>24.254874375553939</v>
      </c>
      <c r="C63802">
        <v>14.134415632698994</v>
      </c>
      <c r="D63802">
        <v>6.8007903782936179</v>
      </c>
      <c r="E63802">
        <v>7.3336252544053755</v>
      </c>
      <c r="F63802">
        <v>-0.5</v>
      </c>
      <c r="G63802">
        <v>32.700000000000195</v>
      </c>
      <c r="H63802">
        <v>250000000</v>
      </c>
      <c r="I63802">
        <v>0</v>
      </c>
    </row>
    <row r="63803" spans="1:9" x14ac:dyDescent="0.25">
      <c r="A63803" s="1" t="s">
        <v>63810</v>
      </c>
      <c r="B63803">
        <v>23.143552459869635</v>
      </c>
      <c r="C63803">
        <v>10.569573712781835</v>
      </c>
      <c r="D63803">
        <v>4.9705004688999495</v>
      </c>
      <c r="E63803">
        <v>5.5990732438818771</v>
      </c>
      <c r="F63803">
        <v>-0.5</v>
      </c>
      <c r="G63803">
        <v>27.600000000000122</v>
      </c>
      <c r="H63803">
        <v>218750000</v>
      </c>
      <c r="I63803">
        <v>0</v>
      </c>
    </row>
    <row r="63804" spans="1:9" x14ac:dyDescent="0.25">
      <c r="A63804" s="1" t="s">
        <v>63811</v>
      </c>
      <c r="B63804">
        <v>30.299999999999997</v>
      </c>
      <c r="C63804">
        <v>7.6327636445472375</v>
      </c>
      <c r="D63804">
        <v>6.5031660555005431</v>
      </c>
      <c r="E63804">
        <v>1.1295975890466945</v>
      </c>
      <c r="F63804">
        <v>-0.31508791822018534</v>
      </c>
      <c r="G63804">
        <v>30.200000000000159</v>
      </c>
      <c r="H63804">
        <v>250000000</v>
      </c>
      <c r="I63804">
        <v>0</v>
      </c>
    </row>
    <row r="63805" spans="1:9" x14ac:dyDescent="0.25">
      <c r="A63805" s="1" t="s">
        <v>63812</v>
      </c>
      <c r="B63805">
        <v>30.40000000000002</v>
      </c>
      <c r="C63805">
        <v>7.6110173327732173</v>
      </c>
      <c r="D63805">
        <v>6.4639872763490391</v>
      </c>
      <c r="E63805">
        <v>1.1470300564241782</v>
      </c>
      <c r="F63805">
        <v>-0.32500046814525829</v>
      </c>
      <c r="G63805">
        <v>30.300000000000161</v>
      </c>
      <c r="H63805">
        <v>218750000</v>
      </c>
      <c r="I63805">
        <v>0</v>
      </c>
    </row>
    <row r="63806" spans="1:9" x14ac:dyDescent="0.25">
      <c r="A63806" s="1" t="s">
        <v>63813</v>
      </c>
      <c r="B63806">
        <v>29.80000000000004</v>
      </c>
      <c r="C63806">
        <v>7.4018046155325656</v>
      </c>
      <c r="D63806">
        <v>6.2189350116759154</v>
      </c>
      <c r="E63806">
        <v>1.1828696038566502</v>
      </c>
      <c r="F63806">
        <v>-0.28858196696799165</v>
      </c>
      <c r="G63806">
        <v>29.700000000000152</v>
      </c>
      <c r="H63806">
        <v>234375000</v>
      </c>
      <c r="I63806">
        <v>0</v>
      </c>
    </row>
    <row r="63807" spans="1:9" x14ac:dyDescent="0.25">
      <c r="A63807" s="1" t="s">
        <v>63814</v>
      </c>
      <c r="B63807">
        <v>29.900000000000002</v>
      </c>
      <c r="C63807">
        <v>7.352298182956682</v>
      </c>
      <c r="D63807">
        <v>6.1668499147065443</v>
      </c>
      <c r="E63807">
        <v>1.1854482682501377</v>
      </c>
      <c r="F63807">
        <v>-0.29076725634703182</v>
      </c>
      <c r="G63807">
        <v>29.800000000000153</v>
      </c>
      <c r="H63807">
        <v>203125000</v>
      </c>
      <c r="I63807">
        <v>0</v>
      </c>
    </row>
    <row r="63808" spans="1:9" x14ac:dyDescent="0.25">
      <c r="A63808" s="1" t="s">
        <v>63815</v>
      </c>
      <c r="B63808">
        <v>27.568373223500501</v>
      </c>
      <c r="C63808">
        <v>18.175635219504361</v>
      </c>
      <c r="D63808">
        <v>8.0656247052125352</v>
      </c>
      <c r="E63808">
        <v>10.110010514291828</v>
      </c>
      <c r="F63808">
        <v>1</v>
      </c>
      <c r="G63808">
        <v>0</v>
      </c>
      <c r="H63808">
        <v>218750000</v>
      </c>
      <c r="I63808">
        <v>1</v>
      </c>
    </row>
    <row r="63809" spans="1:9" x14ac:dyDescent="0.25">
      <c r="A63809" s="1" t="s">
        <v>63816</v>
      </c>
      <c r="B63809">
        <v>44.885652853900531</v>
      </c>
      <c r="C63809">
        <v>50.410835558646077</v>
      </c>
      <c r="D63809">
        <v>35.839697028960096</v>
      </c>
      <c r="E63809">
        <v>14.571138529686033</v>
      </c>
      <c r="F63809">
        <v>1</v>
      </c>
      <c r="G63809">
        <v>51.200000000000458</v>
      </c>
      <c r="H63809">
        <v>453125000</v>
      </c>
      <c r="I63809">
        <v>0</v>
      </c>
    </row>
    <row r="63810" spans="1:9" x14ac:dyDescent="0.25">
      <c r="A63810" s="1" t="s">
        <v>63817</v>
      </c>
      <c r="B63810">
        <v>25.111777458230844</v>
      </c>
      <c r="C63810">
        <v>15.029488596026537</v>
      </c>
      <c r="D63810">
        <v>7.524811811470391</v>
      </c>
      <c r="E63810">
        <v>7.5046767845561382</v>
      </c>
      <c r="F63810">
        <v>-1</v>
      </c>
      <c r="G63810">
        <v>35.20000000000023</v>
      </c>
      <c r="H63810">
        <v>281250000</v>
      </c>
      <c r="I63810">
        <v>0</v>
      </c>
    </row>
    <row r="63811" spans="1:9" x14ac:dyDescent="0.25">
      <c r="A63811" s="1" t="s">
        <v>63818</v>
      </c>
      <c r="B63811">
        <v>22.311729011259718</v>
      </c>
      <c r="C63811">
        <v>8.8943654274237698</v>
      </c>
      <c r="D63811">
        <v>4.4147121780572878</v>
      </c>
      <c r="E63811">
        <v>4.479653249366482</v>
      </c>
      <c r="F63811">
        <v>0.98724215199322707</v>
      </c>
      <c r="G63811">
        <v>24.100000000000072</v>
      </c>
      <c r="H63811">
        <v>187500000</v>
      </c>
      <c r="I63811">
        <v>0</v>
      </c>
    </row>
    <row r="63812" spans="1:9" x14ac:dyDescent="0.25">
      <c r="A63812" s="1" t="s">
        <v>63819</v>
      </c>
      <c r="B63812">
        <v>23.762718171852026</v>
      </c>
      <c r="C63812">
        <v>12.277287516343117</v>
      </c>
      <c r="D63812">
        <v>9.4761461488133794</v>
      </c>
      <c r="E63812">
        <v>2.8011413675297385</v>
      </c>
      <c r="F63812">
        <v>1</v>
      </c>
      <c r="G63812">
        <v>26.100000000000101</v>
      </c>
      <c r="H63812">
        <v>250000000</v>
      </c>
      <c r="I63812">
        <v>0</v>
      </c>
    </row>
    <row r="63813" spans="1:9" x14ac:dyDescent="0.25">
      <c r="A63813" s="1" t="s">
        <v>63820</v>
      </c>
      <c r="B63813">
        <v>22.213242112229377</v>
      </c>
      <c r="C63813">
        <v>8.7624921077185967</v>
      </c>
      <c r="D63813">
        <v>1.4763516401982599</v>
      </c>
      <c r="E63813">
        <v>7.2861404675203341</v>
      </c>
      <c r="F63813">
        <v>-1</v>
      </c>
      <c r="G63813">
        <v>23.800000000000068</v>
      </c>
      <c r="H63813">
        <v>156250000</v>
      </c>
      <c r="I63813">
        <v>0</v>
      </c>
    </row>
    <row r="63814" spans="1:9" x14ac:dyDescent="0.25">
      <c r="A63814" s="1" t="s">
        <v>63821</v>
      </c>
      <c r="B63814">
        <v>23.262098909859478</v>
      </c>
      <c r="C63814">
        <v>14.677234238925756</v>
      </c>
      <c r="D63814">
        <v>7.6951670692336522</v>
      </c>
      <c r="E63814">
        <v>6.9820671696921037</v>
      </c>
      <c r="F63814">
        <v>1</v>
      </c>
      <c r="G63814">
        <v>26.500000000000107</v>
      </c>
      <c r="H63814">
        <v>171875000</v>
      </c>
      <c r="I63814">
        <v>1</v>
      </c>
    </row>
    <row r="63815" spans="1:9" x14ac:dyDescent="0.25">
      <c r="A63815" s="1" t="s">
        <v>63822</v>
      </c>
      <c r="B63815">
        <v>26.19880003535922</v>
      </c>
      <c r="C63815">
        <v>17.834442436255507</v>
      </c>
      <c r="D63815">
        <v>9.158284106091628</v>
      </c>
      <c r="E63815">
        <v>8.6761583301638669</v>
      </c>
      <c r="F63815">
        <v>0.91924446968642393</v>
      </c>
      <c r="G63815">
        <v>31.70000000000018</v>
      </c>
      <c r="H63815">
        <v>281250000</v>
      </c>
      <c r="I63815">
        <v>2</v>
      </c>
    </row>
    <row r="63816" spans="1:9" x14ac:dyDescent="0.25">
      <c r="A63816" s="1" t="s">
        <v>63823</v>
      </c>
      <c r="B63816">
        <v>46.316246783059874</v>
      </c>
      <c r="C63816">
        <v>49.812469798110158</v>
      </c>
      <c r="D63816">
        <v>33.020653497511731</v>
      </c>
      <c r="E63816">
        <v>16.791816300598374</v>
      </c>
      <c r="F63816">
        <v>1</v>
      </c>
      <c r="G63816">
        <v>53.300000000000487</v>
      </c>
      <c r="H63816">
        <v>421875000</v>
      </c>
      <c r="I63816">
        <v>0</v>
      </c>
    </row>
    <row r="63817" spans="1:9" x14ac:dyDescent="0.25">
      <c r="A63817" s="1" t="s">
        <v>63824</v>
      </c>
      <c r="B63817">
        <v>43.686233631065747</v>
      </c>
      <c r="C63817">
        <v>45.534030574330956</v>
      </c>
      <c r="D63817">
        <v>30.929156385819255</v>
      </c>
      <c r="E63817">
        <v>14.604874188511724</v>
      </c>
      <c r="F63817">
        <v>1</v>
      </c>
      <c r="G63817">
        <v>51.600000000000463</v>
      </c>
      <c r="H63817">
        <v>515625000</v>
      </c>
      <c r="I63817">
        <v>0</v>
      </c>
    </row>
    <row r="63818" spans="1:9" x14ac:dyDescent="0.25">
      <c r="A63818" s="1" t="s">
        <v>63825</v>
      </c>
      <c r="B63818">
        <v>20.799999999999983</v>
      </c>
      <c r="C63818">
        <v>3.8761042959779037</v>
      </c>
      <c r="D63818">
        <v>1.8120542281391963</v>
      </c>
      <c r="E63818">
        <v>2.0640500678387075</v>
      </c>
      <c r="F63818">
        <v>0.35861640629129665</v>
      </c>
      <c r="G63818">
        <v>20.700000000000024</v>
      </c>
      <c r="H63818">
        <v>171875000</v>
      </c>
      <c r="I63818">
        <v>0</v>
      </c>
    </row>
    <row r="63819" spans="1:9" x14ac:dyDescent="0.25">
      <c r="A63819" s="1" t="s">
        <v>63826</v>
      </c>
      <c r="B63819">
        <v>20.699999999999971</v>
      </c>
      <c r="C63819">
        <v>3.4709467949817854</v>
      </c>
      <c r="D63819">
        <v>1.5175298855040134</v>
      </c>
      <c r="E63819">
        <v>1.953416909477772</v>
      </c>
      <c r="F63819">
        <v>0.26624989408984101</v>
      </c>
      <c r="G63819">
        <v>20.600000000000023</v>
      </c>
      <c r="H63819">
        <v>203125000</v>
      </c>
      <c r="I63819">
        <v>0</v>
      </c>
    </row>
    <row r="63820" spans="1:9" x14ac:dyDescent="0.25">
      <c r="A63820" s="1" t="s">
        <v>63827</v>
      </c>
      <c r="B63820">
        <v>31.818386206822229</v>
      </c>
      <c r="C63820">
        <v>13.611227412582162</v>
      </c>
      <c r="D63820">
        <v>9.5591658873450545</v>
      </c>
      <c r="E63820">
        <v>4.0520615252371073</v>
      </c>
      <c r="F63820">
        <v>0.5</v>
      </c>
      <c r="G63820">
        <v>37.800000000000267</v>
      </c>
      <c r="H63820">
        <v>281250000</v>
      </c>
      <c r="I63820">
        <v>0</v>
      </c>
    </row>
    <row r="63821" spans="1:9" x14ac:dyDescent="0.25">
      <c r="A63821" s="1" t="s">
        <v>63828</v>
      </c>
      <c r="B63821">
        <v>24.075767817579745</v>
      </c>
      <c r="C63821">
        <v>11.664724773969734</v>
      </c>
      <c r="D63821">
        <v>5.2338683511964765</v>
      </c>
      <c r="E63821">
        <v>6.4308564227732674</v>
      </c>
      <c r="F63821">
        <v>-0.5</v>
      </c>
      <c r="G63821">
        <v>31.800000000000182</v>
      </c>
      <c r="H63821">
        <v>312500000</v>
      </c>
      <c r="I63821">
        <v>0</v>
      </c>
    </row>
    <row r="63822" spans="1:9" x14ac:dyDescent="0.25">
      <c r="A63822" s="1" t="s">
        <v>63829</v>
      </c>
      <c r="B63822">
        <v>29.002833467897748</v>
      </c>
      <c r="C63822">
        <v>9.8003063425505132</v>
      </c>
      <c r="D63822">
        <v>4.0567339597421581</v>
      </c>
      <c r="E63822">
        <v>5.7435723828083516</v>
      </c>
      <c r="F63822">
        <v>0.955286472954743</v>
      </c>
      <c r="G63822">
        <v>29.600000000000151</v>
      </c>
      <c r="H63822">
        <v>234375000</v>
      </c>
      <c r="I63822">
        <v>0</v>
      </c>
    </row>
    <row r="63823" spans="1:9" x14ac:dyDescent="0.25">
      <c r="A63823" s="1" t="s">
        <v>63830</v>
      </c>
      <c r="B63823">
        <v>33.484296468376598</v>
      </c>
      <c r="C63823">
        <v>23.274799713678803</v>
      </c>
      <c r="D63823">
        <v>10.842402327713646</v>
      </c>
      <c r="E63823">
        <v>12.432397385965142</v>
      </c>
      <c r="F63823">
        <v>1</v>
      </c>
      <c r="G63823">
        <v>35.500000000000234</v>
      </c>
      <c r="H63823">
        <v>281250000</v>
      </c>
      <c r="I63823">
        <v>0</v>
      </c>
    </row>
    <row r="63824" spans="1:9" x14ac:dyDescent="0.25">
      <c r="A63824" s="1" t="s">
        <v>63831</v>
      </c>
      <c r="B63824">
        <v>24.401168786920703</v>
      </c>
      <c r="C63824">
        <v>10.210395926118764</v>
      </c>
      <c r="D63824">
        <v>4.6959518975372836</v>
      </c>
      <c r="E63824">
        <v>5.5144440285814831</v>
      </c>
      <c r="F63824">
        <v>-1</v>
      </c>
      <c r="G63824">
        <v>25.400000000000091</v>
      </c>
      <c r="H63824">
        <v>250000000</v>
      </c>
      <c r="I63824">
        <v>0</v>
      </c>
    </row>
    <row r="63825" spans="1:9" x14ac:dyDescent="0.25">
      <c r="A63825" s="1" t="s">
        <v>63832</v>
      </c>
      <c r="B63825">
        <v>23.745455320526222</v>
      </c>
      <c r="C63825">
        <v>6.9420485353788344</v>
      </c>
      <c r="D63825">
        <v>2.5029913266192061</v>
      </c>
      <c r="E63825">
        <v>4.4390572087596256</v>
      </c>
      <c r="F63825">
        <v>-1</v>
      </c>
      <c r="G63825">
        <v>24.60000000000008</v>
      </c>
      <c r="H63825">
        <v>234375000</v>
      </c>
      <c r="I63825">
        <v>0</v>
      </c>
    </row>
    <row r="63826" spans="1:9" x14ac:dyDescent="0.25">
      <c r="A63826" s="1" t="s">
        <v>63833</v>
      </c>
      <c r="B63826">
        <v>23.087823278256565</v>
      </c>
      <c r="C63826">
        <v>11.245199252969405</v>
      </c>
      <c r="D63826">
        <v>2.1098550610491693</v>
      </c>
      <c r="E63826">
        <v>9.1353441919202378</v>
      </c>
      <c r="F63826">
        <v>-1</v>
      </c>
      <c r="G63826">
        <v>24.700000000000081</v>
      </c>
      <c r="H63826">
        <v>234375000</v>
      </c>
      <c r="I63826">
        <v>0</v>
      </c>
    </row>
    <row r="63827" spans="1:9" x14ac:dyDescent="0.25">
      <c r="A63827" s="1" t="s">
        <v>63834</v>
      </c>
      <c r="B63827">
        <v>23.596499936246488</v>
      </c>
      <c r="C63827">
        <v>12.409317453894095</v>
      </c>
      <c r="D63827">
        <v>2.6572494108952687</v>
      </c>
      <c r="E63827">
        <v>9.7520680429988271</v>
      </c>
      <c r="F63827">
        <v>-1</v>
      </c>
      <c r="G63827">
        <v>25.000000000000085</v>
      </c>
      <c r="H63827">
        <v>203125000</v>
      </c>
      <c r="I63827">
        <v>0</v>
      </c>
    </row>
    <row r="63828" spans="1:9" x14ac:dyDescent="0.25">
      <c r="A63828" s="1" t="s">
        <v>63835</v>
      </c>
      <c r="B63828">
        <v>22.40265117599554</v>
      </c>
      <c r="C63828">
        <v>9.3856209714051477</v>
      </c>
      <c r="D63828">
        <v>4.598973506422718</v>
      </c>
      <c r="E63828">
        <v>4.786647464982428</v>
      </c>
      <c r="F63828">
        <v>-1</v>
      </c>
      <c r="G63828">
        <v>24.000000000000071</v>
      </c>
      <c r="H63828">
        <v>218750000</v>
      </c>
      <c r="I63828">
        <v>0</v>
      </c>
    </row>
    <row r="63829" spans="1:9" x14ac:dyDescent="0.25">
      <c r="A63829" s="1" t="s">
        <v>63836</v>
      </c>
      <c r="B63829">
        <v>22.346426493927602</v>
      </c>
      <c r="C63829">
        <v>9.153661633846907</v>
      </c>
      <c r="D63829">
        <v>7.586260698509248</v>
      </c>
      <c r="E63829">
        <v>1.5674009353376541</v>
      </c>
      <c r="F63829">
        <v>1</v>
      </c>
      <c r="G63829">
        <v>24.000000000000071</v>
      </c>
      <c r="H63829">
        <v>203125000</v>
      </c>
      <c r="I63829">
        <v>0</v>
      </c>
    </row>
    <row r="63830" spans="1:9" x14ac:dyDescent="0.25">
      <c r="A63830" s="1" t="s">
        <v>63837</v>
      </c>
      <c r="B63830">
        <v>23.958250589740747</v>
      </c>
      <c r="C63830">
        <v>14.218620966863615</v>
      </c>
      <c r="D63830">
        <v>10.364144110575884</v>
      </c>
      <c r="E63830">
        <v>3.8544768562877372</v>
      </c>
      <c r="F63830">
        <v>1</v>
      </c>
      <c r="G63830">
        <v>29.600000000000151</v>
      </c>
      <c r="H63830">
        <v>203125000</v>
      </c>
      <c r="I63830">
        <v>0</v>
      </c>
    </row>
    <row r="63831" spans="1:9" x14ac:dyDescent="0.25">
      <c r="A63831" s="1" t="s">
        <v>63838</v>
      </c>
      <c r="B63831">
        <v>22.378272619526864</v>
      </c>
      <c r="C63831">
        <v>7.7153631884103158</v>
      </c>
      <c r="D63831">
        <v>0.84358713168121691</v>
      </c>
      <c r="E63831">
        <v>6.8717760567290984</v>
      </c>
      <c r="F63831">
        <v>-1</v>
      </c>
      <c r="G63831">
        <v>24.200000000000074</v>
      </c>
      <c r="H63831">
        <v>171875000</v>
      </c>
      <c r="I63831">
        <v>0</v>
      </c>
    </row>
    <row r="63832" spans="1:9" x14ac:dyDescent="0.25">
      <c r="A63832" s="1" t="s">
        <v>63839</v>
      </c>
      <c r="B63832">
        <v>22.506137085828271</v>
      </c>
      <c r="C63832">
        <v>10.15243487876316</v>
      </c>
      <c r="D63832">
        <v>2.0256921864501924</v>
      </c>
      <c r="E63832">
        <v>8.1267426923129626</v>
      </c>
      <c r="F63832">
        <v>-1</v>
      </c>
      <c r="G63832">
        <v>24.100000000000072</v>
      </c>
      <c r="H63832">
        <v>171875000</v>
      </c>
      <c r="I63832">
        <v>0</v>
      </c>
    </row>
    <row r="63833" spans="1:9" x14ac:dyDescent="0.25">
      <c r="A63833" s="1" t="s">
        <v>63840</v>
      </c>
      <c r="B63833">
        <v>22.825775332927815</v>
      </c>
      <c r="C63833">
        <v>8.7644307086086624</v>
      </c>
      <c r="D63833">
        <v>4.5121600126825179</v>
      </c>
      <c r="E63833">
        <v>4.2522706959261427</v>
      </c>
      <c r="F63833">
        <v>-1</v>
      </c>
      <c r="G63833">
        <v>24.500000000000078</v>
      </c>
      <c r="H63833">
        <v>218750000</v>
      </c>
      <c r="I63833">
        <v>0</v>
      </c>
    </row>
    <row r="63834" spans="1:9" x14ac:dyDescent="0.25">
      <c r="A63834" s="1" t="s">
        <v>63841</v>
      </c>
      <c r="B63834">
        <v>43.356951577145281</v>
      </c>
      <c r="C63834">
        <v>23.698757921316123</v>
      </c>
      <c r="D63834">
        <v>14.309175074219246</v>
      </c>
      <c r="E63834">
        <v>9.3895828470968912</v>
      </c>
      <c r="F63834">
        <v>1</v>
      </c>
      <c r="G63834">
        <v>45.800000000000381</v>
      </c>
      <c r="H63834">
        <v>375000000</v>
      </c>
      <c r="I63834">
        <v>0</v>
      </c>
    </row>
    <row r="63835" spans="1:9" x14ac:dyDescent="0.25">
      <c r="A63835" s="1" t="s">
        <v>63842</v>
      </c>
      <c r="B63835">
        <v>45.7402285413363</v>
      </c>
      <c r="C63835">
        <v>26.029601141300926</v>
      </c>
      <c r="D63835">
        <v>15.675472214860051</v>
      </c>
      <c r="E63835">
        <v>10.354128926440884</v>
      </c>
      <c r="F63835">
        <v>1</v>
      </c>
      <c r="G63835">
        <v>49.700000000000436</v>
      </c>
      <c r="H63835">
        <v>531250000</v>
      </c>
      <c r="I63835">
        <v>0</v>
      </c>
    </row>
    <row r="63836" spans="1:9" x14ac:dyDescent="0.25">
      <c r="A63836" s="1" t="s">
        <v>63843</v>
      </c>
      <c r="B63836">
        <v>54.075098720188258</v>
      </c>
      <c r="C63836">
        <v>70.475359345938472</v>
      </c>
      <c r="D63836">
        <v>45.653712243514889</v>
      </c>
      <c r="E63836">
        <v>24.821647102423622</v>
      </c>
      <c r="F63836">
        <v>-1</v>
      </c>
      <c r="G63836">
        <v>0</v>
      </c>
      <c r="H63836">
        <v>500000000</v>
      </c>
      <c r="I63836">
        <v>0</v>
      </c>
    </row>
    <row r="63837" spans="1:9" x14ac:dyDescent="0.25">
      <c r="A63837" s="1" t="s">
        <v>63844</v>
      </c>
      <c r="B63837">
        <v>45.055171694478098</v>
      </c>
      <c r="C63837">
        <v>23.408326428521875</v>
      </c>
      <c r="D63837">
        <v>14.1189191763204</v>
      </c>
      <c r="E63837">
        <v>9.289407252201487</v>
      </c>
      <c r="F63837">
        <v>1</v>
      </c>
      <c r="G63837">
        <v>48.600000000000421</v>
      </c>
      <c r="H63837">
        <v>453125000</v>
      </c>
      <c r="I63837">
        <v>0</v>
      </c>
    </row>
    <row r="63838" spans="1:9" x14ac:dyDescent="0.25">
      <c r="A63838" s="1" t="s">
        <v>63845</v>
      </c>
      <c r="B63838">
        <v>52.810616837233795</v>
      </c>
      <c r="C63838">
        <v>70.146156785544207</v>
      </c>
      <c r="D63838">
        <v>34.316442923157524</v>
      </c>
      <c r="E63838">
        <v>35.829713862386697</v>
      </c>
      <c r="F63838">
        <v>1</v>
      </c>
      <c r="G63838">
        <v>56.900000000000539</v>
      </c>
      <c r="H63838">
        <v>453125000</v>
      </c>
      <c r="I63838">
        <v>0</v>
      </c>
    </row>
    <row r="63839" spans="1:9" x14ac:dyDescent="0.25">
      <c r="A63839" s="1" t="s">
        <v>63846</v>
      </c>
      <c r="B63839">
        <v>53.052206316161893</v>
      </c>
      <c r="C63839">
        <v>64.016749600103836</v>
      </c>
      <c r="D63839">
        <v>39.187978409095429</v>
      </c>
      <c r="E63839">
        <v>24.828771191008382</v>
      </c>
      <c r="F63839">
        <v>1</v>
      </c>
      <c r="G63839">
        <v>0</v>
      </c>
      <c r="H63839">
        <v>500000000</v>
      </c>
      <c r="I63839">
        <v>0</v>
      </c>
    </row>
    <row r="63840" spans="1:9" x14ac:dyDescent="0.25">
      <c r="A63840" s="1" t="s">
        <v>63847</v>
      </c>
      <c r="B63840">
        <v>26.6402782735465</v>
      </c>
      <c r="C63840">
        <v>25.521172767062854</v>
      </c>
      <c r="D63840">
        <v>12.622775406662472</v>
      </c>
      <c r="E63840">
        <v>12.898397360400409</v>
      </c>
      <c r="F63840">
        <v>-0.51368812718826229</v>
      </c>
      <c r="G63840">
        <v>0</v>
      </c>
      <c r="H63840">
        <v>578125000</v>
      </c>
      <c r="I63840">
        <v>0</v>
      </c>
    </row>
    <row r="63841" spans="1:9" x14ac:dyDescent="0.25">
      <c r="A63841" s="1" t="s">
        <v>63848</v>
      </c>
      <c r="B63841">
        <v>27.809566000705299</v>
      </c>
      <c r="C63841">
        <v>25.687856581556982</v>
      </c>
      <c r="D63841">
        <v>12.826881612071244</v>
      </c>
      <c r="E63841">
        <v>12.860974969485735</v>
      </c>
      <c r="F63841">
        <v>-0.5</v>
      </c>
      <c r="G63841">
        <v>0</v>
      </c>
      <c r="H63841">
        <v>531250000</v>
      </c>
      <c r="I63841">
        <v>0</v>
      </c>
    </row>
    <row r="63842" spans="1:9" x14ac:dyDescent="0.25">
      <c r="A63842" s="1" t="s">
        <v>63849</v>
      </c>
      <c r="B63842">
        <v>24.946469283426477</v>
      </c>
      <c r="C63842">
        <v>13.885315874795333</v>
      </c>
      <c r="D63842">
        <v>7.0366948335479762</v>
      </c>
      <c r="E63842">
        <v>6.8486210412473554</v>
      </c>
      <c r="F63842">
        <v>-0.72654252800536057</v>
      </c>
      <c r="G63842">
        <v>28.000000000000128</v>
      </c>
      <c r="H63842">
        <v>187500000</v>
      </c>
      <c r="I63842">
        <v>0</v>
      </c>
    </row>
    <row r="63843" spans="1:9" x14ac:dyDescent="0.25">
      <c r="A63843" s="1" t="s">
        <v>63850</v>
      </c>
      <c r="B63843">
        <v>24.865227069922202</v>
      </c>
      <c r="C63843">
        <v>13.832064855299761</v>
      </c>
      <c r="D63843">
        <v>7.0065312305777265</v>
      </c>
      <c r="E63843">
        <v>6.8255336247220342</v>
      </c>
      <c r="F63843">
        <v>0.84151985324553369</v>
      </c>
      <c r="G63843">
        <v>28.500000000000135</v>
      </c>
      <c r="H63843">
        <v>218750000</v>
      </c>
      <c r="I63843">
        <v>0</v>
      </c>
    </row>
    <row r="63844" spans="1:9" x14ac:dyDescent="0.25">
      <c r="A63844" s="1" t="s">
        <v>63851</v>
      </c>
      <c r="B63844">
        <v>20.999999999999986</v>
      </c>
      <c r="C63844">
        <v>3.129942963465199</v>
      </c>
      <c r="D63844">
        <v>1.636753680616553</v>
      </c>
      <c r="E63844">
        <v>1.4931892828486459</v>
      </c>
      <c r="F63844">
        <v>-0.72654252800536057</v>
      </c>
      <c r="G63844">
        <v>20.900000000000027</v>
      </c>
      <c r="H63844">
        <v>187500000</v>
      </c>
      <c r="I63844">
        <v>0</v>
      </c>
    </row>
    <row r="63845" spans="1:9" x14ac:dyDescent="0.25">
      <c r="A63845" s="1" t="s">
        <v>63852</v>
      </c>
      <c r="B63845">
        <v>21.100000000000055</v>
      </c>
      <c r="C63845">
        <v>3.3871348143506315</v>
      </c>
      <c r="D63845">
        <v>1.7669343171539809</v>
      </c>
      <c r="E63845">
        <v>1.6202004971966506</v>
      </c>
      <c r="F63845">
        <v>-0.72654252800536057</v>
      </c>
      <c r="G63845">
        <v>21.000000000000028</v>
      </c>
      <c r="H63845">
        <v>187500000</v>
      </c>
      <c r="I63845">
        <v>0</v>
      </c>
    </row>
    <row r="63846" spans="1:9" x14ac:dyDescent="0.25">
      <c r="A63846" s="1" t="s">
        <v>63853</v>
      </c>
      <c r="B63846">
        <v>23.299999999999908</v>
      </c>
      <c r="C63846">
        <v>6.3698395665520877</v>
      </c>
      <c r="D63846">
        <v>3.0999351322421482</v>
      </c>
      <c r="E63846">
        <v>3.2699044343099497</v>
      </c>
      <c r="F63846">
        <v>1</v>
      </c>
      <c r="G63846">
        <v>23.600000000000065</v>
      </c>
      <c r="H63846">
        <v>296875000</v>
      </c>
      <c r="I63846">
        <v>0</v>
      </c>
    </row>
    <row r="63847" spans="1:9" x14ac:dyDescent="0.25">
      <c r="A63847" s="1" t="s">
        <v>63854</v>
      </c>
      <c r="B63847">
        <v>23.399999999999913</v>
      </c>
      <c r="C63847">
        <v>6.3699889361563438</v>
      </c>
      <c r="D63847">
        <v>3.0993347136877483</v>
      </c>
      <c r="E63847">
        <v>3.2706542224685977</v>
      </c>
      <c r="F63847">
        <v>1</v>
      </c>
      <c r="G63847">
        <v>23.700000000000067</v>
      </c>
      <c r="H63847">
        <v>218750000</v>
      </c>
      <c r="I63847">
        <v>0</v>
      </c>
    </row>
    <row r="63848" spans="1:9" x14ac:dyDescent="0.25">
      <c r="A63848" s="1" t="s">
        <v>63855</v>
      </c>
      <c r="B63848">
        <v>23.100000000000055</v>
      </c>
      <c r="C63848">
        <v>6.7279502421613273</v>
      </c>
      <c r="D63848">
        <v>3.2791157730726108</v>
      </c>
      <c r="E63848">
        <v>3.4488344690887165</v>
      </c>
      <c r="F63848">
        <v>1</v>
      </c>
      <c r="G63848">
        <v>23.400000000000063</v>
      </c>
      <c r="H63848">
        <v>203125000</v>
      </c>
      <c r="I63848">
        <v>0</v>
      </c>
    </row>
    <row r="63849" spans="1:9" x14ac:dyDescent="0.25">
      <c r="A63849" s="1" t="s">
        <v>63856</v>
      </c>
      <c r="B63849">
        <v>23.200000000000056</v>
      </c>
      <c r="C63849">
        <v>6.7670019734932296</v>
      </c>
      <c r="D63849">
        <v>3.2982665510910514</v>
      </c>
      <c r="E63849">
        <v>3.4687354224021791</v>
      </c>
      <c r="F63849">
        <v>1</v>
      </c>
      <c r="G63849">
        <v>23.500000000000064</v>
      </c>
      <c r="H63849">
        <v>218750000</v>
      </c>
      <c r="I63849">
        <v>0</v>
      </c>
    </row>
    <row r="63850" spans="1:9" x14ac:dyDescent="0.25">
      <c r="A63850" s="1" t="s">
        <v>63857</v>
      </c>
      <c r="B63850">
        <v>28.585639713347984</v>
      </c>
      <c r="C63850">
        <v>21.334338146727127</v>
      </c>
      <c r="D63850">
        <v>10.755282691301831</v>
      </c>
      <c r="E63850">
        <v>10.579055455425328</v>
      </c>
      <c r="F63850">
        <v>-1</v>
      </c>
      <c r="G63850">
        <v>33.600000000000207</v>
      </c>
      <c r="H63850">
        <v>296875000</v>
      </c>
      <c r="I63850">
        <v>0</v>
      </c>
    </row>
    <row r="63851" spans="1:9" x14ac:dyDescent="0.25">
      <c r="A63851" s="1" t="s">
        <v>63858</v>
      </c>
      <c r="B63851">
        <v>29.279522408539243</v>
      </c>
      <c r="C63851">
        <v>28.206463128591739</v>
      </c>
      <c r="D63851">
        <v>14.187149473468772</v>
      </c>
      <c r="E63851">
        <v>14.019313655122993</v>
      </c>
      <c r="F63851">
        <v>-1</v>
      </c>
      <c r="G63851">
        <v>34.200000000000216</v>
      </c>
      <c r="H63851">
        <v>375000000</v>
      </c>
      <c r="I63851">
        <v>0</v>
      </c>
    </row>
    <row r="63852" spans="1:9" x14ac:dyDescent="0.25">
      <c r="A63852" s="1" t="s">
        <v>63859</v>
      </c>
      <c r="B63852">
        <v>31.638578992695997</v>
      </c>
      <c r="C63852">
        <v>33.353170284343527</v>
      </c>
      <c r="D63852">
        <v>16.75993395962476</v>
      </c>
      <c r="E63852">
        <v>16.593236324718767</v>
      </c>
      <c r="F63852">
        <v>-1</v>
      </c>
      <c r="G63852">
        <v>40.1000000000003</v>
      </c>
      <c r="H63852">
        <v>359375000</v>
      </c>
      <c r="I63852">
        <v>0</v>
      </c>
    </row>
    <row r="63853" spans="1:9" x14ac:dyDescent="0.25">
      <c r="A63853" s="1" t="s">
        <v>63860</v>
      </c>
      <c r="B63853">
        <v>29.586313977561339</v>
      </c>
      <c r="C63853">
        <v>30.019535192868332</v>
      </c>
      <c r="D63853">
        <v>11.753850396783584</v>
      </c>
      <c r="E63853">
        <v>18.265684796084741</v>
      </c>
      <c r="F63853">
        <v>0.92335572276683919</v>
      </c>
      <c r="G63853">
        <v>36.900000000000254</v>
      </c>
      <c r="H63853">
        <v>421875000</v>
      </c>
      <c r="I63853">
        <v>0</v>
      </c>
    </row>
    <row r="63854" spans="1:9" x14ac:dyDescent="0.25">
      <c r="A63854" s="1" t="s">
        <v>63861</v>
      </c>
      <c r="B63854">
        <v>29.316871472475619</v>
      </c>
      <c r="C63854">
        <v>23.53804605226944</v>
      </c>
      <c r="D63854">
        <v>8.5140495275742492</v>
      </c>
      <c r="E63854">
        <v>15.023996524695171</v>
      </c>
      <c r="F63854">
        <v>1</v>
      </c>
      <c r="G63854">
        <v>34.200000000000216</v>
      </c>
      <c r="H63854">
        <v>265625000</v>
      </c>
      <c r="I63854">
        <v>0</v>
      </c>
    </row>
    <row r="63855" spans="1:9" x14ac:dyDescent="0.25">
      <c r="A63855" s="1" t="s">
        <v>63862</v>
      </c>
      <c r="B63855">
        <v>28.784327801360043</v>
      </c>
      <c r="C63855">
        <v>23.3222809475437</v>
      </c>
      <c r="D63855">
        <v>8.4040530809306482</v>
      </c>
      <c r="E63855">
        <v>14.918227866613066</v>
      </c>
      <c r="F63855">
        <v>1</v>
      </c>
      <c r="G63855">
        <v>34.000000000000213</v>
      </c>
      <c r="H63855">
        <v>359375000</v>
      </c>
      <c r="I63855">
        <v>0</v>
      </c>
    </row>
    <row r="63856" spans="1:9" x14ac:dyDescent="0.25">
      <c r="A63856" s="1" t="s">
        <v>63863</v>
      </c>
      <c r="B63856">
        <v>22.200000000000017</v>
      </c>
      <c r="C63856">
        <v>7.2675841603972042</v>
      </c>
      <c r="D63856">
        <v>6.8439061772325758</v>
      </c>
      <c r="E63856">
        <v>0.42367798316462846</v>
      </c>
      <c r="F63856">
        <v>1</v>
      </c>
      <c r="G63856">
        <v>22.50000000000005</v>
      </c>
      <c r="H63856">
        <v>156250000</v>
      </c>
      <c r="I63856">
        <v>0</v>
      </c>
    </row>
    <row r="63857" spans="1:9" x14ac:dyDescent="0.25">
      <c r="A63857" s="1" t="s">
        <v>63864</v>
      </c>
      <c r="B63857">
        <v>22.199999999999942</v>
      </c>
      <c r="C63857">
        <v>7.2578940689663849</v>
      </c>
      <c r="D63857">
        <v>6.8400012172463711</v>
      </c>
      <c r="E63857">
        <v>0.41789285172001422</v>
      </c>
      <c r="F63857">
        <v>1</v>
      </c>
      <c r="G63857">
        <v>22.50000000000005</v>
      </c>
      <c r="H63857">
        <v>187500000</v>
      </c>
      <c r="I63857">
        <v>0</v>
      </c>
    </row>
    <row r="63858" spans="1:9" x14ac:dyDescent="0.25">
      <c r="A63858" s="1" t="s">
        <v>63865</v>
      </c>
      <c r="B63858">
        <v>25.776640274222608</v>
      </c>
      <c r="C63858">
        <v>16.295077957424255</v>
      </c>
      <c r="D63858">
        <v>8.2627490577781391</v>
      </c>
      <c r="E63858">
        <v>8.0323288996460818</v>
      </c>
      <c r="F63858">
        <v>-1</v>
      </c>
      <c r="G63858">
        <v>29.200000000000145</v>
      </c>
      <c r="H63858">
        <v>250000000</v>
      </c>
      <c r="I63858">
        <v>0</v>
      </c>
    </row>
    <row r="63859" spans="1:9" x14ac:dyDescent="0.25">
      <c r="A63859" s="1" t="s">
        <v>63866</v>
      </c>
      <c r="B63859">
        <v>26.281288310503466</v>
      </c>
      <c r="C63859">
        <v>19.86140108043007</v>
      </c>
      <c r="D63859">
        <v>13.173679794767752</v>
      </c>
      <c r="E63859">
        <v>6.6877212856623318</v>
      </c>
      <c r="F63859">
        <v>1</v>
      </c>
      <c r="G63859">
        <v>28.800000000000139</v>
      </c>
      <c r="H63859">
        <v>234375000</v>
      </c>
      <c r="I63859">
        <v>0</v>
      </c>
    </row>
    <row r="63860" spans="1:9" x14ac:dyDescent="0.25">
      <c r="A63860" s="1" t="s">
        <v>63867</v>
      </c>
      <c r="B63860">
        <v>22.599999999999916</v>
      </c>
      <c r="C63860">
        <v>5.7215454303291891</v>
      </c>
      <c r="D63860">
        <v>2.7902645284472647</v>
      </c>
      <c r="E63860">
        <v>2.9312809018819306</v>
      </c>
      <c r="F63860">
        <v>1</v>
      </c>
      <c r="G63860">
        <v>22.900000000000055</v>
      </c>
      <c r="H63860">
        <v>203125000</v>
      </c>
      <c r="I63860">
        <v>0</v>
      </c>
    </row>
    <row r="63861" spans="1:9" x14ac:dyDescent="0.25">
      <c r="A63861" s="1" t="s">
        <v>63868</v>
      </c>
      <c r="B63861">
        <v>22.6999999999999</v>
      </c>
      <c r="C63861">
        <v>5.7204233451641127</v>
      </c>
      <c r="D63861">
        <v>2.78872810566549</v>
      </c>
      <c r="E63861">
        <v>2.9316952394986258</v>
      </c>
      <c r="F63861">
        <v>1</v>
      </c>
      <c r="G63861">
        <v>23.000000000000057</v>
      </c>
      <c r="H63861">
        <v>171875000</v>
      </c>
      <c r="I63861">
        <v>0</v>
      </c>
    </row>
    <row r="63862" spans="1:9" x14ac:dyDescent="0.25">
      <c r="A63862" s="1" t="s">
        <v>63869</v>
      </c>
      <c r="B63862">
        <v>22.500000000000046</v>
      </c>
      <c r="C63862">
        <v>6.0600314241376729</v>
      </c>
      <c r="D63862">
        <v>2.9587244275042264</v>
      </c>
      <c r="E63862">
        <v>3.1013069966334617</v>
      </c>
      <c r="F63862">
        <v>1</v>
      </c>
      <c r="G63862">
        <v>22.800000000000054</v>
      </c>
      <c r="H63862">
        <v>171875000</v>
      </c>
      <c r="I63862">
        <v>0</v>
      </c>
    </row>
    <row r="63863" spans="1:9" x14ac:dyDescent="0.25">
      <c r="A63863" s="1" t="s">
        <v>63870</v>
      </c>
      <c r="B63863">
        <v>22.49999999999995</v>
      </c>
      <c r="C63863">
        <v>6.1138979065649108</v>
      </c>
      <c r="D63863">
        <v>2.9849609282270189</v>
      </c>
      <c r="E63863">
        <v>3.1289369783379004</v>
      </c>
      <c r="F63863">
        <v>1</v>
      </c>
      <c r="G63863">
        <v>22.800000000000054</v>
      </c>
      <c r="H63863">
        <v>187500000</v>
      </c>
      <c r="I63863">
        <v>0</v>
      </c>
    </row>
    <row r="63864" spans="1:9" x14ac:dyDescent="0.25">
      <c r="A63864" s="1" t="s">
        <v>63871</v>
      </c>
      <c r="B63864">
        <v>22.400000000000066</v>
      </c>
      <c r="C63864">
        <v>6.276996720091045</v>
      </c>
      <c r="D63864">
        <v>3.0672596214408219</v>
      </c>
      <c r="E63864">
        <v>3.2097370986502236</v>
      </c>
      <c r="F63864">
        <v>1</v>
      </c>
      <c r="G63864">
        <v>22.700000000000053</v>
      </c>
      <c r="H63864">
        <v>140625000</v>
      </c>
      <c r="I63864">
        <v>0</v>
      </c>
    </row>
    <row r="63865" spans="1:9" x14ac:dyDescent="0.25">
      <c r="A63865" s="1" t="s">
        <v>63872</v>
      </c>
      <c r="B63865">
        <v>22.500000000000068</v>
      </c>
      <c r="C63865">
        <v>6.1837541894518102</v>
      </c>
      <c r="D63865">
        <v>3.020241368202019</v>
      </c>
      <c r="E63865">
        <v>3.1635128212497894</v>
      </c>
      <c r="F63865">
        <v>1</v>
      </c>
      <c r="G63865">
        <v>22.800000000000054</v>
      </c>
      <c r="H63865">
        <v>234375000</v>
      </c>
      <c r="I63865">
        <v>0</v>
      </c>
    </row>
    <row r="63866" spans="1:9" x14ac:dyDescent="0.25">
      <c r="A63866" s="1" t="s">
        <v>63873</v>
      </c>
      <c r="B63866">
        <v>29.403333030138626</v>
      </c>
      <c r="C63866">
        <v>24.345762645030696</v>
      </c>
      <c r="D63866">
        <v>18.554912339508419</v>
      </c>
      <c r="E63866">
        <v>5.7908503055222749</v>
      </c>
      <c r="F63866">
        <v>1</v>
      </c>
      <c r="G63866">
        <v>33.700000000000209</v>
      </c>
      <c r="H63866">
        <v>328125000</v>
      </c>
      <c r="I63866">
        <v>0</v>
      </c>
    </row>
    <row r="63867" spans="1:9" x14ac:dyDescent="0.25">
      <c r="A63867" s="1" t="s">
        <v>63874</v>
      </c>
      <c r="B63867">
        <v>28.868177969604638</v>
      </c>
      <c r="C63867">
        <v>21.74749067785902</v>
      </c>
      <c r="D63867">
        <v>7.8295034015284344</v>
      </c>
      <c r="E63867">
        <v>13.917987276330578</v>
      </c>
      <c r="F63867">
        <v>-1</v>
      </c>
      <c r="G63867">
        <v>34.200000000000216</v>
      </c>
      <c r="H63867">
        <v>296875000</v>
      </c>
      <c r="I63867">
        <v>0</v>
      </c>
    </row>
    <row r="63868" spans="1:9" x14ac:dyDescent="0.25">
      <c r="A63868" s="1" t="s">
        <v>63875</v>
      </c>
      <c r="B63868">
        <v>31.643031037475261</v>
      </c>
      <c r="C63868">
        <v>30.689778322244496</v>
      </c>
      <c r="D63868">
        <v>18.394026059162851</v>
      </c>
      <c r="E63868">
        <v>12.295752263081656</v>
      </c>
      <c r="F63868">
        <v>1</v>
      </c>
      <c r="G63868">
        <v>38.900000000000283</v>
      </c>
      <c r="H63868">
        <v>312500000</v>
      </c>
      <c r="I63868">
        <v>0</v>
      </c>
    </row>
    <row r="63869" spans="1:9" x14ac:dyDescent="0.25">
      <c r="A63869" s="1" t="s">
        <v>63876</v>
      </c>
      <c r="B63869">
        <v>30.600899848863772</v>
      </c>
      <c r="C63869">
        <v>27.159946421300248</v>
      </c>
      <c r="D63869">
        <v>13.476600025730098</v>
      </c>
      <c r="E63869">
        <v>13.683346395570153</v>
      </c>
      <c r="F63869">
        <v>1</v>
      </c>
      <c r="G63869">
        <v>38.200000000000273</v>
      </c>
      <c r="H63869">
        <v>328125000</v>
      </c>
      <c r="I63869">
        <v>0</v>
      </c>
    </row>
    <row r="63870" spans="1:9" x14ac:dyDescent="0.25">
      <c r="A63870" s="1" t="s">
        <v>63877</v>
      </c>
      <c r="B63870">
        <v>28.607428736235057</v>
      </c>
      <c r="C63870">
        <v>27.594555510514546</v>
      </c>
      <c r="D63870">
        <v>10.544932475770144</v>
      </c>
      <c r="E63870">
        <v>17.049623034744407</v>
      </c>
      <c r="F63870">
        <v>-1</v>
      </c>
      <c r="G63870">
        <v>33.1000000000002</v>
      </c>
      <c r="H63870">
        <v>359375000</v>
      </c>
      <c r="I63870">
        <v>0</v>
      </c>
    </row>
    <row r="63871" spans="1:9" x14ac:dyDescent="0.25">
      <c r="A63871" s="1" t="s">
        <v>63878</v>
      </c>
      <c r="B63871">
        <v>28.437015110732254</v>
      </c>
      <c r="C63871">
        <v>22.010346754400345</v>
      </c>
      <c r="D63871">
        <v>7.7596848925756996</v>
      </c>
      <c r="E63871">
        <v>14.250661861824661</v>
      </c>
      <c r="F63871">
        <v>-1</v>
      </c>
      <c r="G63871">
        <v>33.80000000000021</v>
      </c>
      <c r="H63871">
        <v>250000000</v>
      </c>
      <c r="I63871">
        <v>0</v>
      </c>
    </row>
    <row r="63872" spans="1:9" x14ac:dyDescent="0.25">
      <c r="A63872" s="1" t="s">
        <v>63879</v>
      </c>
      <c r="B63872">
        <v>22.899999999999974</v>
      </c>
      <c r="C63872">
        <v>8.723363186617167</v>
      </c>
      <c r="D63872">
        <v>7.5864046577907853</v>
      </c>
      <c r="E63872">
        <v>1.1369585288263759</v>
      </c>
      <c r="F63872">
        <v>1</v>
      </c>
      <c r="G63872">
        <v>23.20000000000006</v>
      </c>
      <c r="H63872">
        <v>156250000</v>
      </c>
      <c r="I63872">
        <v>0</v>
      </c>
    </row>
    <row r="63873" spans="1:9" x14ac:dyDescent="0.25">
      <c r="A63873" s="1" t="s">
        <v>63880</v>
      </c>
      <c r="B63873">
        <v>24.013301524855276</v>
      </c>
      <c r="C63873">
        <v>16.37945355624165</v>
      </c>
      <c r="D63873">
        <v>11.421281927197185</v>
      </c>
      <c r="E63873">
        <v>4.9581716290444442</v>
      </c>
      <c r="F63873">
        <v>1</v>
      </c>
      <c r="G63873">
        <v>25.000000000000085</v>
      </c>
      <c r="H63873">
        <v>203125000</v>
      </c>
      <c r="I63873">
        <v>0</v>
      </c>
    </row>
    <row r="63874" spans="1:9" x14ac:dyDescent="0.25">
      <c r="A63874" s="1" t="s">
        <v>63881</v>
      </c>
      <c r="B63874">
        <v>26.752298276477511</v>
      </c>
      <c r="C63874">
        <v>14.756433353533332</v>
      </c>
      <c r="D63874">
        <v>7.4656832216091047</v>
      </c>
      <c r="E63874">
        <v>7.2907501319242343</v>
      </c>
      <c r="F63874">
        <v>-1</v>
      </c>
      <c r="G63874">
        <v>31.600000000000179</v>
      </c>
      <c r="H63874">
        <v>281250000</v>
      </c>
      <c r="I63874">
        <v>0</v>
      </c>
    </row>
    <row r="63875" spans="1:9" x14ac:dyDescent="0.25">
      <c r="A63875" s="1" t="s">
        <v>63882</v>
      </c>
      <c r="B63875">
        <v>24.144929056436993</v>
      </c>
      <c r="C63875">
        <v>11.703222423319914</v>
      </c>
      <c r="D63875">
        <v>9.0728387539483428</v>
      </c>
      <c r="E63875">
        <v>2.6303836693715703</v>
      </c>
      <c r="F63875">
        <v>0.61549502024208635</v>
      </c>
      <c r="G63875">
        <v>28.200000000000131</v>
      </c>
      <c r="H63875">
        <v>265625000</v>
      </c>
      <c r="I63875">
        <v>0</v>
      </c>
    </row>
    <row r="63876" spans="1:9" x14ac:dyDescent="0.25">
      <c r="A63876" s="1" t="s">
        <v>63883</v>
      </c>
      <c r="B63876">
        <v>20.700000000000049</v>
      </c>
      <c r="C63876">
        <v>3.1128162199076725</v>
      </c>
      <c r="D63876">
        <v>1.6136991956585849</v>
      </c>
      <c r="E63876">
        <v>1.4991170242490877</v>
      </c>
      <c r="F63876">
        <v>-0.72654252800536057</v>
      </c>
      <c r="G63876">
        <v>20.600000000000023</v>
      </c>
      <c r="H63876">
        <v>140625000</v>
      </c>
      <c r="I63876">
        <v>0</v>
      </c>
    </row>
    <row r="63877" spans="1:9" x14ac:dyDescent="0.25">
      <c r="A63877" s="1" t="s">
        <v>63884</v>
      </c>
      <c r="B63877">
        <v>20.700000000000056</v>
      </c>
      <c r="C63877">
        <v>3.2802111945046342</v>
      </c>
      <c r="D63877">
        <v>1.6989887539216904</v>
      </c>
      <c r="E63877">
        <v>1.5812224405829438</v>
      </c>
      <c r="F63877">
        <v>-0.72654252800536057</v>
      </c>
      <c r="G63877">
        <v>20.600000000000023</v>
      </c>
      <c r="H63877">
        <v>187500000</v>
      </c>
      <c r="I63877">
        <v>0</v>
      </c>
    </row>
    <row r="63878" spans="1:9" x14ac:dyDescent="0.25">
      <c r="A63878" s="1" t="s">
        <v>63885</v>
      </c>
      <c r="B63878">
        <v>20.499999999999947</v>
      </c>
      <c r="C63878">
        <v>2.1769550989744291</v>
      </c>
      <c r="D63878">
        <v>1.138694120946306</v>
      </c>
      <c r="E63878">
        <v>1.0382609780281231</v>
      </c>
      <c r="F63878">
        <v>-0.72654252800536057</v>
      </c>
      <c r="G63878">
        <v>20.40000000000002</v>
      </c>
      <c r="H63878">
        <v>171875000</v>
      </c>
      <c r="I63878">
        <v>0</v>
      </c>
    </row>
    <row r="63879" spans="1:9" x14ac:dyDescent="0.25">
      <c r="A63879" s="1" t="s">
        <v>63886</v>
      </c>
      <c r="B63879">
        <v>20.499999999999936</v>
      </c>
      <c r="C63879">
        <v>2.3031584549705784</v>
      </c>
      <c r="D63879">
        <v>1.2031227701271634</v>
      </c>
      <c r="E63879">
        <v>1.100035684843415</v>
      </c>
      <c r="F63879">
        <v>-0.72654252800536057</v>
      </c>
      <c r="G63879">
        <v>20.40000000000002</v>
      </c>
      <c r="H63879">
        <v>156250000</v>
      </c>
      <c r="I63879">
        <v>0</v>
      </c>
    </row>
    <row r="63880" spans="1:9" x14ac:dyDescent="0.25">
      <c r="A63880" s="1" t="s">
        <v>63887</v>
      </c>
      <c r="B63880">
        <v>23.900000000000063</v>
      </c>
      <c r="C63880">
        <v>7.3278878034584576</v>
      </c>
      <c r="D63880">
        <v>3.5655384939694277</v>
      </c>
      <c r="E63880">
        <v>3.7623493094890397</v>
      </c>
      <c r="F63880">
        <v>1</v>
      </c>
      <c r="G63880">
        <v>24.200000000000074</v>
      </c>
      <c r="H63880">
        <v>203125000</v>
      </c>
      <c r="I63880">
        <v>0</v>
      </c>
    </row>
    <row r="63881" spans="1:9" x14ac:dyDescent="0.25">
      <c r="A63881" s="1" t="s">
        <v>63888</v>
      </c>
      <c r="B63881">
        <v>24.00000000000005</v>
      </c>
      <c r="C63881">
        <v>7.3349428516424302</v>
      </c>
      <c r="D63881">
        <v>3.5687118677067313</v>
      </c>
      <c r="E63881">
        <v>3.7662309839357015</v>
      </c>
      <c r="F63881">
        <v>1</v>
      </c>
      <c r="G63881">
        <v>24.300000000000075</v>
      </c>
      <c r="H63881">
        <v>234375000</v>
      </c>
      <c r="I63881">
        <v>0</v>
      </c>
    </row>
    <row r="63882" spans="1:9" x14ac:dyDescent="0.25">
      <c r="A63882" s="1" t="s">
        <v>63889</v>
      </c>
      <c r="B63882">
        <v>28.058103761502263</v>
      </c>
      <c r="C63882">
        <v>23.337573359708522</v>
      </c>
      <c r="D63882">
        <v>8.6060309719619195</v>
      </c>
      <c r="E63882">
        <v>14.731542387746579</v>
      </c>
      <c r="F63882">
        <v>-1</v>
      </c>
      <c r="G63882">
        <v>32.200000000000188</v>
      </c>
      <c r="H63882">
        <v>406250000</v>
      </c>
      <c r="I63882">
        <v>0</v>
      </c>
    </row>
    <row r="63883" spans="1:9" x14ac:dyDescent="0.25">
      <c r="A63883" s="1" t="s">
        <v>63890</v>
      </c>
      <c r="B63883">
        <v>28.943736540601193</v>
      </c>
      <c r="C63883">
        <v>21.666521312015682</v>
      </c>
      <c r="D63883">
        <v>10.903291368028079</v>
      </c>
      <c r="E63883">
        <v>10.763229943987632</v>
      </c>
      <c r="F63883">
        <v>-1</v>
      </c>
      <c r="G63883">
        <v>34.200000000000216</v>
      </c>
      <c r="H63883">
        <v>281250000</v>
      </c>
      <c r="I63883">
        <v>0</v>
      </c>
    </row>
    <row r="63884" spans="1:9" x14ac:dyDescent="0.25">
      <c r="A63884" s="1" t="s">
        <v>63891</v>
      </c>
      <c r="B63884">
        <v>31.251090558086354</v>
      </c>
      <c r="C63884">
        <v>35.215141175052317</v>
      </c>
      <c r="D63884">
        <v>17.489946333551494</v>
      </c>
      <c r="E63884">
        <v>17.725194841500837</v>
      </c>
      <c r="F63884">
        <v>1</v>
      </c>
      <c r="G63884">
        <v>36.900000000000254</v>
      </c>
      <c r="H63884">
        <v>328125000</v>
      </c>
      <c r="I63884">
        <v>0</v>
      </c>
    </row>
    <row r="63885" spans="1:9" x14ac:dyDescent="0.25">
      <c r="A63885" s="1" t="s">
        <v>63892</v>
      </c>
      <c r="B63885">
        <v>31.677352480022545</v>
      </c>
      <c r="C63885">
        <v>30.896038472955382</v>
      </c>
      <c r="D63885">
        <v>12.168451930513074</v>
      </c>
      <c r="E63885">
        <v>18.727586542442303</v>
      </c>
      <c r="F63885">
        <v>1</v>
      </c>
      <c r="G63885">
        <v>37.600000000000264</v>
      </c>
      <c r="H63885">
        <v>328125000</v>
      </c>
      <c r="I63885">
        <v>0</v>
      </c>
    </row>
    <row r="63886" spans="1:9" x14ac:dyDescent="0.25">
      <c r="A63886" s="1" t="s">
        <v>63893</v>
      </c>
      <c r="B63886">
        <v>22.400000000000027</v>
      </c>
      <c r="C63886">
        <v>7.2890502719293959</v>
      </c>
      <c r="D63886">
        <v>6.8465867877644495</v>
      </c>
      <c r="E63886">
        <v>0.44246348416494907</v>
      </c>
      <c r="F63886">
        <v>1</v>
      </c>
      <c r="G63886">
        <v>22.700000000000053</v>
      </c>
      <c r="H63886">
        <v>250000000</v>
      </c>
      <c r="I63886">
        <v>0</v>
      </c>
    </row>
    <row r="63887" spans="1:9" x14ac:dyDescent="0.25">
      <c r="A63887" s="1" t="s">
        <v>63894</v>
      </c>
      <c r="B63887">
        <v>22.499999999999901</v>
      </c>
      <c r="C63887">
        <v>7.2891660629387722</v>
      </c>
      <c r="D63887">
        <v>6.8467025787738223</v>
      </c>
      <c r="E63887">
        <v>0.44246348416494996</v>
      </c>
      <c r="F63887">
        <v>1</v>
      </c>
      <c r="G63887">
        <v>22.800000000000054</v>
      </c>
      <c r="H63887">
        <v>218750000</v>
      </c>
      <c r="I63887">
        <v>0</v>
      </c>
    </row>
    <row r="63888" spans="1:9" x14ac:dyDescent="0.25">
      <c r="A63888" s="1" t="s">
        <v>63895</v>
      </c>
      <c r="B63888">
        <v>21.824988386279585</v>
      </c>
      <c r="C63888">
        <v>6.4156972404320545</v>
      </c>
      <c r="D63888">
        <v>3.2617592343249351</v>
      </c>
      <c r="E63888">
        <v>3.1539380061071185</v>
      </c>
      <c r="F63888">
        <v>-1</v>
      </c>
      <c r="G63888">
        <v>22.200000000000045</v>
      </c>
      <c r="H63888">
        <v>250000000</v>
      </c>
      <c r="I63888">
        <v>0</v>
      </c>
    </row>
    <row r="63889" spans="1:9" x14ac:dyDescent="0.25">
      <c r="A63889" s="1" t="s">
        <v>63896</v>
      </c>
      <c r="B63889">
        <v>21.914173275099159</v>
      </c>
      <c r="C63889">
        <v>6.4880105054983765</v>
      </c>
      <c r="D63889">
        <v>3.2988343180831499</v>
      </c>
      <c r="E63889">
        <v>3.1891761874152271</v>
      </c>
      <c r="F63889">
        <v>-1</v>
      </c>
      <c r="G63889">
        <v>22.300000000000047</v>
      </c>
      <c r="H63889">
        <v>234375000</v>
      </c>
      <c r="I63889">
        <v>0</v>
      </c>
    </row>
    <row r="63890" spans="1:9" x14ac:dyDescent="0.25">
      <c r="A63890" s="1" t="s">
        <v>63897</v>
      </c>
      <c r="B63890">
        <v>24.49618077970382</v>
      </c>
      <c r="C63890">
        <v>10.715862499483347</v>
      </c>
      <c r="D63890">
        <v>5.4613666138424239</v>
      </c>
      <c r="E63890">
        <v>5.2544958856409183</v>
      </c>
      <c r="F63890">
        <v>0.8043215359379654</v>
      </c>
      <c r="G63890">
        <v>27.300000000000118</v>
      </c>
      <c r="H63890">
        <v>218750000</v>
      </c>
      <c r="I63890">
        <v>0</v>
      </c>
    </row>
    <row r="63891" spans="1:9" x14ac:dyDescent="0.25">
      <c r="A63891" s="1" t="s">
        <v>63898</v>
      </c>
      <c r="B63891">
        <v>24.638719377032519</v>
      </c>
      <c r="C63891">
        <v>12.929844440008658</v>
      </c>
      <c r="D63891">
        <v>6.5689336988682214</v>
      </c>
      <c r="E63891">
        <v>6.3609107411404331</v>
      </c>
      <c r="F63891">
        <v>0.92627390894933725</v>
      </c>
      <c r="G63891">
        <v>26.700000000000109</v>
      </c>
      <c r="H63891">
        <v>218750000</v>
      </c>
      <c r="I63891">
        <v>0</v>
      </c>
    </row>
    <row r="63892" spans="1:9" x14ac:dyDescent="0.25">
      <c r="A63892" s="1" t="s">
        <v>63899</v>
      </c>
      <c r="B63892">
        <v>21.590630572867912</v>
      </c>
      <c r="C63892">
        <v>4.6333579165154788</v>
      </c>
      <c r="D63892">
        <v>2.215478821083769</v>
      </c>
      <c r="E63892">
        <v>2.4178790954317071</v>
      </c>
      <c r="F63892">
        <v>-0.84276246974201463</v>
      </c>
      <c r="G63892">
        <v>21.600000000000037</v>
      </c>
      <c r="H63892">
        <v>156250000</v>
      </c>
      <c r="I63892">
        <v>0</v>
      </c>
    </row>
    <row r="63893" spans="1:9" x14ac:dyDescent="0.25">
      <c r="A63893" s="1" t="s">
        <v>63900</v>
      </c>
      <c r="B63893">
        <v>22.120326389184832</v>
      </c>
      <c r="C63893">
        <v>9.7496516709674719</v>
      </c>
      <c r="D63893">
        <v>4.9634358395966096</v>
      </c>
      <c r="E63893">
        <v>4.7862158313708623</v>
      </c>
      <c r="F63893">
        <v>1</v>
      </c>
      <c r="G63893">
        <v>22.800000000000054</v>
      </c>
      <c r="H63893">
        <v>218750000</v>
      </c>
      <c r="I63893">
        <v>0</v>
      </c>
    </row>
    <row r="63894" spans="1:9" x14ac:dyDescent="0.25">
      <c r="A63894" s="1" t="s">
        <v>63901</v>
      </c>
      <c r="B63894">
        <v>21.399999999999991</v>
      </c>
      <c r="C63894">
        <v>2.3281835712458334</v>
      </c>
      <c r="D63894">
        <v>1.0622080420193036</v>
      </c>
      <c r="E63894">
        <v>1.2659755292265298</v>
      </c>
      <c r="F63894">
        <v>0.25165257486763881</v>
      </c>
      <c r="G63894">
        <v>21.300000000000033</v>
      </c>
      <c r="H63894">
        <v>156250000</v>
      </c>
      <c r="I63894">
        <v>0</v>
      </c>
    </row>
    <row r="63895" spans="1:9" x14ac:dyDescent="0.25">
      <c r="A63895" s="1" t="s">
        <v>63902</v>
      </c>
      <c r="B63895">
        <v>21.400000000000016</v>
      </c>
      <c r="C63895">
        <v>2.3615984463903419</v>
      </c>
      <c r="D63895">
        <v>1.078140394769048</v>
      </c>
      <c r="E63895">
        <v>1.2834580516212939</v>
      </c>
      <c r="F63895">
        <v>0.25259454926593028</v>
      </c>
      <c r="G63895">
        <v>21.300000000000033</v>
      </c>
      <c r="H63895">
        <v>187500000</v>
      </c>
      <c r="I63895">
        <v>0</v>
      </c>
    </row>
    <row r="63896" spans="1:9" x14ac:dyDescent="0.25">
      <c r="A63896" s="1" t="s">
        <v>63903</v>
      </c>
      <c r="B63896">
        <v>21.599999999999998</v>
      </c>
      <c r="C63896">
        <v>2.4685452447827942</v>
      </c>
      <c r="D63896">
        <v>1.1326093497951604</v>
      </c>
      <c r="E63896">
        <v>1.3359358949876339</v>
      </c>
      <c r="F63896">
        <v>0.20925701898857207</v>
      </c>
      <c r="G63896">
        <v>21.500000000000036</v>
      </c>
      <c r="H63896">
        <v>203125000</v>
      </c>
      <c r="I63896">
        <v>0</v>
      </c>
    </row>
    <row r="63897" spans="1:9" x14ac:dyDescent="0.25">
      <c r="A63897" s="1" t="s">
        <v>63904</v>
      </c>
      <c r="B63897">
        <v>21.599999999999987</v>
      </c>
      <c r="C63897">
        <v>2.4759556179733337</v>
      </c>
      <c r="D63897">
        <v>1.1358978036718446</v>
      </c>
      <c r="E63897">
        <v>1.3400578143014892</v>
      </c>
      <c r="F63897">
        <v>0.21514875705253322</v>
      </c>
      <c r="G63897">
        <v>21.500000000000036</v>
      </c>
      <c r="H63897">
        <v>140625000</v>
      </c>
      <c r="I63897">
        <v>0</v>
      </c>
    </row>
    <row r="63898" spans="1:9" x14ac:dyDescent="0.25">
      <c r="A63898" s="1" t="s">
        <v>63905</v>
      </c>
      <c r="B63898">
        <v>26.776006929944248</v>
      </c>
      <c r="C63898">
        <v>12.405300172875993</v>
      </c>
      <c r="D63898">
        <v>6.3112723484759723</v>
      </c>
      <c r="E63898">
        <v>6.0940278244000332</v>
      </c>
      <c r="F63898">
        <v>-1</v>
      </c>
      <c r="G63898">
        <v>28.300000000000132</v>
      </c>
      <c r="H63898">
        <v>218750000</v>
      </c>
      <c r="I63898">
        <v>0</v>
      </c>
    </row>
    <row r="63899" spans="1:9" x14ac:dyDescent="0.25">
      <c r="A63899" s="1" t="s">
        <v>63906</v>
      </c>
      <c r="B63899">
        <v>27.186411291215968</v>
      </c>
      <c r="C63899">
        <v>12.8905000160086</v>
      </c>
      <c r="D63899">
        <v>6.5521322613314101</v>
      </c>
      <c r="E63899">
        <v>6.3383677546771917</v>
      </c>
      <c r="F63899">
        <v>-1</v>
      </c>
      <c r="G63899">
        <v>28.700000000000138</v>
      </c>
      <c r="H63899">
        <v>218750000</v>
      </c>
      <c r="I63899">
        <v>0</v>
      </c>
    </row>
    <row r="63900" spans="1:9" x14ac:dyDescent="0.25">
      <c r="A63900" s="1" t="s">
        <v>63907</v>
      </c>
      <c r="B63900">
        <v>29.178976739146393</v>
      </c>
      <c r="C63900">
        <v>23.696904513109406</v>
      </c>
      <c r="D63900">
        <v>8.5658413432038536</v>
      </c>
      <c r="E63900">
        <v>15.131063169905548</v>
      </c>
      <c r="F63900">
        <v>-1</v>
      </c>
      <c r="G63900">
        <v>32.700000000000195</v>
      </c>
      <c r="H63900">
        <v>296875000</v>
      </c>
      <c r="I63900">
        <v>0</v>
      </c>
    </row>
    <row r="63901" spans="1:9" x14ac:dyDescent="0.25">
      <c r="A63901" s="1" t="s">
        <v>63908</v>
      </c>
      <c r="B63901">
        <v>27.929747563240817</v>
      </c>
      <c r="C63901">
        <v>17.091702996230797</v>
      </c>
      <c r="D63901">
        <v>5.2701356755322255</v>
      </c>
      <c r="E63901">
        <v>11.821567320698602</v>
      </c>
      <c r="F63901">
        <v>-1</v>
      </c>
      <c r="G63901">
        <v>30.400000000000162</v>
      </c>
      <c r="H63901">
        <v>265625000</v>
      </c>
      <c r="I63901">
        <v>0</v>
      </c>
    </row>
    <row r="63902" spans="1:9" x14ac:dyDescent="0.25">
      <c r="A63902" s="1" t="s">
        <v>63909</v>
      </c>
      <c r="B63902">
        <v>27.165919206351539</v>
      </c>
      <c r="C63902">
        <v>21.190467196345445</v>
      </c>
      <c r="D63902">
        <v>7.3206911876385687</v>
      </c>
      <c r="E63902">
        <v>13.869776008706864</v>
      </c>
      <c r="F63902">
        <v>-1</v>
      </c>
      <c r="G63902">
        <v>29.200000000000145</v>
      </c>
      <c r="H63902">
        <v>265625000</v>
      </c>
      <c r="I63902">
        <v>0</v>
      </c>
    </row>
    <row r="63903" spans="1:9" x14ac:dyDescent="0.25">
      <c r="A63903" s="1" t="s">
        <v>63910</v>
      </c>
      <c r="B63903">
        <v>27.314564009268278</v>
      </c>
      <c r="C63903">
        <v>17.788618262015504</v>
      </c>
      <c r="D63903">
        <v>5.6172604026363935</v>
      </c>
      <c r="E63903">
        <v>12.171357859379146</v>
      </c>
      <c r="F63903">
        <v>-1</v>
      </c>
      <c r="G63903">
        <v>30.600000000000165</v>
      </c>
      <c r="H63903">
        <v>250000000</v>
      </c>
      <c r="I63903">
        <v>0</v>
      </c>
    </row>
    <row r="63904" spans="1:9" x14ac:dyDescent="0.25">
      <c r="A63904" s="1" t="s">
        <v>63911</v>
      </c>
      <c r="B63904">
        <v>21.200000000000014</v>
      </c>
      <c r="C63904">
        <v>3.9173389849838691</v>
      </c>
      <c r="D63904">
        <v>2.0420465975056148</v>
      </c>
      <c r="E63904">
        <v>1.8752923874782543</v>
      </c>
      <c r="F63904">
        <v>-1</v>
      </c>
      <c r="G63904">
        <v>21.10000000000003</v>
      </c>
      <c r="H63904">
        <v>171875000</v>
      </c>
      <c r="I63904">
        <v>0</v>
      </c>
    </row>
    <row r="63905" spans="1:9" x14ac:dyDescent="0.25">
      <c r="A63905" s="1" t="s">
        <v>63912</v>
      </c>
      <c r="B63905">
        <v>21.199999999999996</v>
      </c>
      <c r="C63905">
        <v>3.3781077775242987</v>
      </c>
      <c r="D63905">
        <v>1.7736043262103842</v>
      </c>
      <c r="E63905">
        <v>1.6045034513139145</v>
      </c>
      <c r="F63905">
        <v>-0.74184405964984634</v>
      </c>
      <c r="G63905">
        <v>21.10000000000003</v>
      </c>
      <c r="H63905">
        <v>187500000</v>
      </c>
      <c r="I63905">
        <v>0</v>
      </c>
    </row>
    <row r="63906" spans="1:9" x14ac:dyDescent="0.25">
      <c r="A63906" s="1" t="s">
        <v>63913</v>
      </c>
      <c r="B63906">
        <v>24.43419576952709</v>
      </c>
      <c r="C63906">
        <v>10.971700063112536</v>
      </c>
      <c r="D63906">
        <v>8.7523961541213886</v>
      </c>
      <c r="E63906">
        <v>2.2193039089911468</v>
      </c>
      <c r="F63906">
        <v>0.72805860179964776</v>
      </c>
      <c r="G63906">
        <v>26.900000000000112</v>
      </c>
      <c r="H63906">
        <v>187500000</v>
      </c>
      <c r="I63906">
        <v>0</v>
      </c>
    </row>
    <row r="63907" spans="1:9" x14ac:dyDescent="0.25">
      <c r="A63907" s="1" t="s">
        <v>63914</v>
      </c>
      <c r="B63907">
        <v>24.367787781566516</v>
      </c>
      <c r="C63907">
        <v>12.464791701426247</v>
      </c>
      <c r="D63907">
        <v>6.3542011933834441</v>
      </c>
      <c r="E63907">
        <v>6.1105905080427982</v>
      </c>
      <c r="F63907">
        <v>1</v>
      </c>
      <c r="G63907">
        <v>25.800000000000097</v>
      </c>
      <c r="H63907">
        <v>218750000</v>
      </c>
      <c r="I63907">
        <v>0</v>
      </c>
    </row>
    <row r="63908" spans="1:9" x14ac:dyDescent="0.25">
      <c r="A63908" s="1" t="s">
        <v>63915</v>
      </c>
      <c r="B63908">
        <v>20.900000000000002</v>
      </c>
      <c r="C63908">
        <v>2.0166931461725581</v>
      </c>
      <c r="D63908">
        <v>0.92361522877577418</v>
      </c>
      <c r="E63908">
        <v>1.0930779173967839</v>
      </c>
      <c r="F63908">
        <v>0.19698881373030019</v>
      </c>
      <c r="G63908">
        <v>20.800000000000026</v>
      </c>
      <c r="H63908">
        <v>187500000</v>
      </c>
      <c r="I63908">
        <v>0</v>
      </c>
    </row>
    <row r="63909" spans="1:9" x14ac:dyDescent="0.25">
      <c r="A63909" s="1" t="s">
        <v>63916</v>
      </c>
      <c r="B63909">
        <v>20.899999999999991</v>
      </c>
      <c r="C63909">
        <v>2.0790971016074966</v>
      </c>
      <c r="D63909">
        <v>0.95366957372199757</v>
      </c>
      <c r="E63909">
        <v>1.125427527885499</v>
      </c>
      <c r="F63909">
        <v>0.21492253471338962</v>
      </c>
      <c r="G63909">
        <v>20.800000000000026</v>
      </c>
      <c r="H63909">
        <v>171875000</v>
      </c>
      <c r="I63909">
        <v>0</v>
      </c>
    </row>
    <row r="63910" spans="1:9" x14ac:dyDescent="0.25">
      <c r="A63910" s="1" t="s">
        <v>63917</v>
      </c>
      <c r="B63910">
        <v>21.000000000000014</v>
      </c>
      <c r="C63910">
        <v>1.9022811623865423</v>
      </c>
      <c r="D63910">
        <v>0.86556737863954858</v>
      </c>
      <c r="E63910">
        <v>1.0367137837469937</v>
      </c>
      <c r="F63910">
        <v>0.11566618569906773</v>
      </c>
      <c r="G63910">
        <v>20.900000000000027</v>
      </c>
      <c r="H63910">
        <v>187500000</v>
      </c>
      <c r="I63910">
        <v>0</v>
      </c>
    </row>
    <row r="63911" spans="1:9" x14ac:dyDescent="0.25">
      <c r="A63911" s="1" t="s">
        <v>63918</v>
      </c>
      <c r="B63911">
        <v>20.999999999999996</v>
      </c>
      <c r="C63911">
        <v>1.9193133770737201</v>
      </c>
      <c r="D63911">
        <v>0.87327772338963783</v>
      </c>
      <c r="E63911">
        <v>1.0460356536840822</v>
      </c>
      <c r="F63911">
        <v>0.12164747177883806</v>
      </c>
      <c r="G63911">
        <v>20.900000000000027</v>
      </c>
      <c r="H63911">
        <v>156250000</v>
      </c>
      <c r="I63911">
        <v>0</v>
      </c>
    </row>
    <row r="63912" spans="1:9" x14ac:dyDescent="0.25">
      <c r="A63912" s="1" t="s">
        <v>63919</v>
      </c>
      <c r="B63912">
        <v>21.199999999999996</v>
      </c>
      <c r="C63912">
        <v>2.3538346816075877</v>
      </c>
      <c r="D63912">
        <v>1.0914920126124459</v>
      </c>
      <c r="E63912">
        <v>1.2623426689951418</v>
      </c>
      <c r="F63912">
        <v>0.16113843465809152</v>
      </c>
      <c r="G63912">
        <v>21.10000000000003</v>
      </c>
      <c r="H63912">
        <v>187500000</v>
      </c>
      <c r="I63912">
        <v>0</v>
      </c>
    </row>
    <row r="63913" spans="1:9" x14ac:dyDescent="0.25">
      <c r="A63913" s="1" t="s">
        <v>63920</v>
      </c>
      <c r="B63913">
        <v>21.20000000000001</v>
      </c>
      <c r="C63913">
        <v>2.3565854170433389</v>
      </c>
      <c r="D63913">
        <v>1.0924180897861646</v>
      </c>
      <c r="E63913">
        <v>1.2641673272571743</v>
      </c>
      <c r="F63913">
        <v>0.15791850432245669</v>
      </c>
      <c r="G63913">
        <v>21.10000000000003</v>
      </c>
      <c r="H63913">
        <v>187500000</v>
      </c>
      <c r="I63913">
        <v>0</v>
      </c>
    </row>
    <row r="63914" spans="1:9" x14ac:dyDescent="0.25">
      <c r="A63914" s="1" t="s">
        <v>63921</v>
      </c>
      <c r="B63914">
        <v>26.854445057229249</v>
      </c>
      <c r="C63914">
        <v>13.119983221658414</v>
      </c>
      <c r="D63914">
        <v>6.6836794500992713</v>
      </c>
      <c r="E63914">
        <v>6.4363037715591496</v>
      </c>
      <c r="F63914">
        <v>-1</v>
      </c>
      <c r="G63914">
        <v>28.400000000000134</v>
      </c>
      <c r="H63914">
        <v>265625000</v>
      </c>
      <c r="I63914">
        <v>0</v>
      </c>
    </row>
    <row r="63915" spans="1:9" x14ac:dyDescent="0.25">
      <c r="A63915" s="1" t="s">
        <v>63922</v>
      </c>
      <c r="B63915">
        <v>27.163499091764933</v>
      </c>
      <c r="C63915">
        <v>13.373356385578749</v>
      </c>
      <c r="D63915">
        <v>6.8092552327577121</v>
      </c>
      <c r="E63915">
        <v>6.5641011528210589</v>
      </c>
      <c r="F63915">
        <v>-1</v>
      </c>
      <c r="G63915">
        <v>28.500000000000135</v>
      </c>
      <c r="H63915">
        <v>265625000</v>
      </c>
      <c r="I63915">
        <v>0</v>
      </c>
    </row>
    <row r="63916" spans="1:9" x14ac:dyDescent="0.25">
      <c r="A63916" s="1" t="s">
        <v>63923</v>
      </c>
      <c r="B63916">
        <v>28.132129571190809</v>
      </c>
      <c r="C63916">
        <v>13.615327407722546</v>
      </c>
      <c r="D63916">
        <v>6.695943543328772</v>
      </c>
      <c r="E63916">
        <v>6.9193838643937848</v>
      </c>
      <c r="F63916">
        <v>1</v>
      </c>
      <c r="G63916">
        <v>29.400000000000148</v>
      </c>
      <c r="H63916">
        <v>296875000</v>
      </c>
      <c r="I63916">
        <v>0</v>
      </c>
    </row>
    <row r="63917" spans="1:9" x14ac:dyDescent="0.25">
      <c r="A63917" s="1" t="s">
        <v>63924</v>
      </c>
      <c r="B63917">
        <v>30.259331014454272</v>
      </c>
      <c r="C63917">
        <v>27.603385485861129</v>
      </c>
      <c r="D63917">
        <v>13.682843632213601</v>
      </c>
      <c r="E63917">
        <v>13.920541853647538</v>
      </c>
      <c r="F63917">
        <v>1</v>
      </c>
      <c r="G63917">
        <v>33.200000000000202</v>
      </c>
      <c r="H63917">
        <v>375000000</v>
      </c>
      <c r="I63917">
        <v>0</v>
      </c>
    </row>
    <row r="63918" spans="1:9" x14ac:dyDescent="0.25">
      <c r="A63918" s="1" t="s">
        <v>63925</v>
      </c>
      <c r="B63918">
        <v>26.385601532827724</v>
      </c>
      <c r="C63918">
        <v>15.951430330514192</v>
      </c>
      <c r="D63918">
        <v>4.7085753980793079</v>
      </c>
      <c r="E63918">
        <v>11.242854932434884</v>
      </c>
      <c r="F63918">
        <v>-1</v>
      </c>
      <c r="G63918">
        <v>28.300000000000132</v>
      </c>
      <c r="H63918">
        <v>234375000</v>
      </c>
      <c r="I63918">
        <v>0</v>
      </c>
    </row>
    <row r="63919" spans="1:9" x14ac:dyDescent="0.25">
      <c r="A63919" s="1" t="s">
        <v>63926</v>
      </c>
      <c r="B63919">
        <v>26.496791157600608</v>
      </c>
      <c r="C63919">
        <v>12.954019118893232</v>
      </c>
      <c r="D63919">
        <v>3.2067410841402393</v>
      </c>
      <c r="E63919">
        <v>9.7472780347529913</v>
      </c>
      <c r="F63919">
        <v>-1</v>
      </c>
      <c r="G63919">
        <v>29.600000000000151</v>
      </c>
      <c r="H63919">
        <v>265625000</v>
      </c>
      <c r="I63919">
        <v>0</v>
      </c>
    </row>
    <row r="63920" spans="1:9" x14ac:dyDescent="0.25">
      <c r="A63920" s="1" t="s">
        <v>63927</v>
      </c>
      <c r="B63920">
        <v>25.852432786006091</v>
      </c>
      <c r="C63920">
        <v>14.240212272985017</v>
      </c>
      <c r="D63920">
        <v>3.8700901030639994</v>
      </c>
      <c r="E63920">
        <v>10.370122169921025</v>
      </c>
      <c r="F63920">
        <v>-1</v>
      </c>
      <c r="G63920">
        <v>28.500000000000135</v>
      </c>
      <c r="H63920">
        <v>203125000</v>
      </c>
      <c r="I63920">
        <v>0</v>
      </c>
    </row>
    <row r="63921" spans="1:9" x14ac:dyDescent="0.25">
      <c r="A63921" s="1" t="s">
        <v>63928</v>
      </c>
      <c r="B63921">
        <v>26.370745954984372</v>
      </c>
      <c r="C63921">
        <v>16.25430561337663</v>
      </c>
      <c r="D63921">
        <v>4.8849282515349781</v>
      </c>
      <c r="E63921">
        <v>11.369377361841652</v>
      </c>
      <c r="F63921">
        <v>-1</v>
      </c>
      <c r="G63921">
        <v>29.700000000000152</v>
      </c>
      <c r="H63921">
        <v>265625000</v>
      </c>
      <c r="I63921">
        <v>0</v>
      </c>
    </row>
    <row r="63922" spans="1:9" x14ac:dyDescent="0.25">
      <c r="A63922" s="1" t="s">
        <v>63929</v>
      </c>
      <c r="B63922">
        <v>24.000685247089137</v>
      </c>
      <c r="C63922">
        <v>9.7631834479812767</v>
      </c>
      <c r="D63922">
        <v>4.9698952391480677</v>
      </c>
      <c r="E63922">
        <v>4.7932882088332089</v>
      </c>
      <c r="F63922">
        <v>0.80982049280119073</v>
      </c>
      <c r="G63922">
        <v>27.000000000000114</v>
      </c>
      <c r="H63922">
        <v>250000000</v>
      </c>
      <c r="I63922">
        <v>0</v>
      </c>
    </row>
    <row r="63923" spans="1:9" x14ac:dyDescent="0.25">
      <c r="A63923" s="1" t="s">
        <v>63930</v>
      </c>
      <c r="B63923">
        <v>24.091491158698101</v>
      </c>
      <c r="C63923">
        <v>10.233854233181315</v>
      </c>
      <c r="D63923">
        <v>8.3502086380285867</v>
      </c>
      <c r="E63923">
        <v>1.8836455951527245</v>
      </c>
      <c r="F63923">
        <v>0.72576194889455792</v>
      </c>
      <c r="G63923">
        <v>27.300000000000118</v>
      </c>
      <c r="H63923">
        <v>234375000</v>
      </c>
      <c r="I63923">
        <v>0</v>
      </c>
    </row>
    <row r="63924" spans="1:9" x14ac:dyDescent="0.25">
      <c r="A63924" s="1" t="s">
        <v>63931</v>
      </c>
      <c r="B63924">
        <v>20.599999999999984</v>
      </c>
      <c r="C63924">
        <v>2.8582587505670407</v>
      </c>
      <c r="D63924">
        <v>1.498255559939055</v>
      </c>
      <c r="E63924">
        <v>1.3600031906279857</v>
      </c>
      <c r="F63924">
        <v>-0.22656092503845127</v>
      </c>
      <c r="G63924">
        <v>20.500000000000021</v>
      </c>
      <c r="H63924">
        <v>203125000</v>
      </c>
      <c r="I63924">
        <v>0</v>
      </c>
    </row>
    <row r="63925" spans="1:9" x14ac:dyDescent="0.25">
      <c r="A63925" s="1" t="s">
        <v>63932</v>
      </c>
      <c r="B63925">
        <v>20.600000000000019</v>
      </c>
      <c r="C63925">
        <v>2.9270690795946961</v>
      </c>
      <c r="D63925">
        <v>1.5346204415037805</v>
      </c>
      <c r="E63925">
        <v>1.3924486380909156</v>
      </c>
      <c r="F63925">
        <v>-0.1962918515228198</v>
      </c>
      <c r="G63925">
        <v>20.500000000000021</v>
      </c>
      <c r="H63925">
        <v>125000000</v>
      </c>
      <c r="I63925">
        <v>0</v>
      </c>
    </row>
    <row r="63926" spans="1:9" x14ac:dyDescent="0.25">
      <c r="A63926" s="1" t="s">
        <v>63933</v>
      </c>
      <c r="B63926">
        <v>22.072255846734301</v>
      </c>
      <c r="C63926">
        <v>4.9565774306132795</v>
      </c>
      <c r="D63926">
        <v>2.3602024727172566</v>
      </c>
      <c r="E63926">
        <v>2.5963749578960282</v>
      </c>
      <c r="F63926">
        <v>0.7952380940321504</v>
      </c>
      <c r="G63926">
        <v>22.100000000000044</v>
      </c>
      <c r="H63926">
        <v>140625000</v>
      </c>
      <c r="I63926">
        <v>0</v>
      </c>
    </row>
    <row r="63927" spans="1:9" x14ac:dyDescent="0.25">
      <c r="A63927" s="1" t="s">
        <v>63934</v>
      </c>
      <c r="B63927">
        <v>26.070616251193382</v>
      </c>
      <c r="C63927">
        <v>16.576740809502006</v>
      </c>
      <c r="D63927">
        <v>5.0278980877735648</v>
      </c>
      <c r="E63927">
        <v>11.548842721728427</v>
      </c>
      <c r="F63927">
        <v>-1</v>
      </c>
      <c r="G63927">
        <v>30.200000000000159</v>
      </c>
      <c r="H63927">
        <v>265625000</v>
      </c>
      <c r="I63927">
        <v>0</v>
      </c>
    </row>
    <row r="63928" spans="1:9" x14ac:dyDescent="0.25">
      <c r="A63928" s="1" t="s">
        <v>63935</v>
      </c>
      <c r="B63928">
        <v>22.099999999999994</v>
      </c>
      <c r="C63928">
        <v>2.7983431082885555</v>
      </c>
      <c r="D63928">
        <v>1.2813695850666766</v>
      </c>
      <c r="E63928">
        <v>1.5169735232218788</v>
      </c>
      <c r="F63928">
        <v>0.4444992299584003</v>
      </c>
      <c r="G63928">
        <v>22.000000000000043</v>
      </c>
      <c r="H63928">
        <v>203125000</v>
      </c>
      <c r="I63928">
        <v>0</v>
      </c>
    </row>
    <row r="63929" spans="1:9" x14ac:dyDescent="0.25">
      <c r="A63929" s="1" t="s">
        <v>63936</v>
      </c>
      <c r="B63929">
        <v>22.09999999999998</v>
      </c>
      <c r="C63929">
        <v>2.8191077806599676</v>
      </c>
      <c r="D63929">
        <v>1.2913671539639591</v>
      </c>
      <c r="E63929">
        <v>1.5277406266960085</v>
      </c>
      <c r="F63929">
        <v>0.52643035278349881</v>
      </c>
      <c r="G63929">
        <v>22.000000000000043</v>
      </c>
      <c r="H63929">
        <v>203125000</v>
      </c>
      <c r="I63929">
        <v>0</v>
      </c>
    </row>
    <row r="63930" spans="1:9" x14ac:dyDescent="0.25">
      <c r="A63930" s="1" t="s">
        <v>63937</v>
      </c>
      <c r="B63930">
        <v>26.248408899541076</v>
      </c>
      <c r="C63930">
        <v>14.9480394358394</v>
      </c>
      <c r="D63930">
        <v>7.5682508418984096</v>
      </c>
      <c r="E63930">
        <v>7.379788593940976</v>
      </c>
      <c r="F63930">
        <v>0.91131499835787189</v>
      </c>
      <c r="G63930">
        <v>28.000000000000128</v>
      </c>
      <c r="H63930">
        <v>265625000</v>
      </c>
      <c r="I63930">
        <v>0</v>
      </c>
    </row>
    <row r="63931" spans="1:9" x14ac:dyDescent="0.25">
      <c r="A63931" s="1" t="s">
        <v>63938</v>
      </c>
      <c r="B63931">
        <v>33.202296558306749</v>
      </c>
      <c r="C63931">
        <v>38.006842636909496</v>
      </c>
      <c r="D63931">
        <v>18.876395824309931</v>
      </c>
      <c r="E63931">
        <v>19.13044681259953</v>
      </c>
      <c r="F63931">
        <v>-1</v>
      </c>
      <c r="G63931">
        <v>36.700000000000252</v>
      </c>
      <c r="H63931">
        <v>312500000</v>
      </c>
      <c r="I63931">
        <v>0</v>
      </c>
    </row>
    <row r="63932" spans="1:9" x14ac:dyDescent="0.25">
      <c r="A63932" s="1" t="s">
        <v>63939</v>
      </c>
      <c r="B63932">
        <v>29.575643913867363</v>
      </c>
      <c r="C63932">
        <v>33.849599899927227</v>
      </c>
      <c r="D63932">
        <v>13.633165993318007</v>
      </c>
      <c r="E63932">
        <v>20.21643390660924</v>
      </c>
      <c r="F63932">
        <v>1</v>
      </c>
      <c r="G63932">
        <v>33.200000000000202</v>
      </c>
      <c r="H63932">
        <v>218750000</v>
      </c>
      <c r="I63932">
        <v>0</v>
      </c>
    </row>
    <row r="63933" spans="1:9" x14ac:dyDescent="0.25">
      <c r="A63933" s="1" t="s">
        <v>63940</v>
      </c>
      <c r="B63933">
        <v>30.11094705837839</v>
      </c>
      <c r="C63933">
        <v>24.953793246141775</v>
      </c>
      <c r="D63933">
        <v>12.31838479731668</v>
      </c>
      <c r="E63933">
        <v>12.635408448825084</v>
      </c>
      <c r="F63933">
        <v>1</v>
      </c>
      <c r="G63933">
        <v>32.700000000000195</v>
      </c>
      <c r="H63933">
        <v>296875000</v>
      </c>
      <c r="I63933">
        <v>0</v>
      </c>
    </row>
    <row r="63934" spans="1:9" x14ac:dyDescent="0.25">
      <c r="A63934" s="1" t="s">
        <v>63941</v>
      </c>
      <c r="B63934">
        <v>25.398334502334038</v>
      </c>
      <c r="C63934">
        <v>12.952756374795568</v>
      </c>
      <c r="D63934">
        <v>9.6993450769277647</v>
      </c>
      <c r="E63934">
        <v>3.2534112978678063</v>
      </c>
      <c r="F63934">
        <v>1</v>
      </c>
      <c r="G63934">
        <v>28.900000000000141</v>
      </c>
      <c r="H63934">
        <v>203125000</v>
      </c>
      <c r="I63934">
        <v>0</v>
      </c>
    </row>
    <row r="63935" spans="1:9" x14ac:dyDescent="0.25">
      <c r="A63935" s="1" t="s">
        <v>63942</v>
      </c>
      <c r="B63935">
        <v>25.4440598485516</v>
      </c>
      <c r="C63935">
        <v>12.984222622308192</v>
      </c>
      <c r="D63935">
        <v>9.7139885981753409</v>
      </c>
      <c r="E63935">
        <v>3.2702340241328436</v>
      </c>
      <c r="F63935">
        <v>1</v>
      </c>
      <c r="G63935">
        <v>28.900000000000141</v>
      </c>
      <c r="H63935">
        <v>218750000</v>
      </c>
      <c r="I63935">
        <v>0</v>
      </c>
    </row>
    <row r="63936" spans="1:9" x14ac:dyDescent="0.25">
      <c r="A63936" s="1" t="s">
        <v>63943</v>
      </c>
      <c r="B63936">
        <v>20.699999999999996</v>
      </c>
      <c r="C63936">
        <v>2.2585036077036347</v>
      </c>
      <c r="D63936">
        <v>1.1948375779774172</v>
      </c>
      <c r="E63936">
        <v>1.0636660297262175</v>
      </c>
      <c r="F63936">
        <v>-0.29219822243814919</v>
      </c>
      <c r="G63936">
        <v>20.600000000000023</v>
      </c>
      <c r="H63936">
        <v>156250000</v>
      </c>
      <c r="I63936">
        <v>0</v>
      </c>
    </row>
    <row r="63937" spans="1:9" x14ac:dyDescent="0.25">
      <c r="A63937" s="1" t="s">
        <v>63944</v>
      </c>
      <c r="B63937">
        <v>20.699999999999992</v>
      </c>
      <c r="C63937">
        <v>2.2995093087163361</v>
      </c>
      <c r="D63937">
        <v>1.216481182076504</v>
      </c>
      <c r="E63937">
        <v>1.0830281266398321</v>
      </c>
      <c r="F63937">
        <v>-0.3079589555762503</v>
      </c>
      <c r="G63937">
        <v>20.600000000000023</v>
      </c>
      <c r="H63937">
        <v>203125000</v>
      </c>
      <c r="I63937">
        <v>0</v>
      </c>
    </row>
    <row r="63938" spans="1:9" x14ac:dyDescent="0.25">
      <c r="A63938" s="1" t="s">
        <v>63945</v>
      </c>
      <c r="B63938">
        <v>19.092949493980875</v>
      </c>
      <c r="C63938">
        <v>27.167810683070012</v>
      </c>
      <c r="D63938">
        <v>13.377500695260325</v>
      </c>
      <c r="E63938">
        <v>13.790309987809705</v>
      </c>
      <c r="F63938">
        <v>0.52184017856172549</v>
      </c>
      <c r="G63938">
        <v>0</v>
      </c>
      <c r="H63938">
        <v>578125000</v>
      </c>
      <c r="I63938">
        <v>0</v>
      </c>
    </row>
    <row r="63939" spans="1:9" x14ac:dyDescent="0.25">
      <c r="A63939" s="1" t="s">
        <v>63946</v>
      </c>
      <c r="B63939">
        <v>24.634376645919222</v>
      </c>
      <c r="C63939">
        <v>11.418691146252833</v>
      </c>
      <c r="D63939">
        <v>9.0174806387328168</v>
      </c>
      <c r="E63939">
        <v>2.4012105075200174</v>
      </c>
      <c r="F63939">
        <v>1</v>
      </c>
      <c r="G63939">
        <v>28.400000000000134</v>
      </c>
      <c r="H63939">
        <v>265625000</v>
      </c>
      <c r="I63939">
        <v>0</v>
      </c>
    </row>
    <row r="63940" spans="1:9" x14ac:dyDescent="0.25">
      <c r="A63940" s="1" t="s">
        <v>63947</v>
      </c>
      <c r="B63940">
        <v>23.695565866580107</v>
      </c>
      <c r="C63940">
        <v>8.6866605469708702</v>
      </c>
      <c r="D63940">
        <v>4.1737006418558895</v>
      </c>
      <c r="E63940">
        <v>4.5129599051149762</v>
      </c>
      <c r="F63940">
        <v>-0.5</v>
      </c>
      <c r="G63940">
        <v>27.300000000000118</v>
      </c>
      <c r="H63940">
        <v>203125000</v>
      </c>
      <c r="I63940">
        <v>0</v>
      </c>
    </row>
    <row r="63941" spans="1:9" x14ac:dyDescent="0.25">
      <c r="A63941" s="1" t="s">
        <v>63948</v>
      </c>
      <c r="B63941">
        <v>22.295806940818618</v>
      </c>
      <c r="C63941">
        <v>8.4706711972380404</v>
      </c>
      <c r="D63941">
        <v>4.3889340768808536</v>
      </c>
      <c r="E63941">
        <v>4.0817371203571886</v>
      </c>
      <c r="F63941">
        <v>-0.87884830395207603</v>
      </c>
      <c r="G63941">
        <v>23.000000000000057</v>
      </c>
      <c r="H63941">
        <v>218750000</v>
      </c>
      <c r="I63941">
        <v>0</v>
      </c>
    </row>
    <row r="63942" spans="1:9" x14ac:dyDescent="0.25">
      <c r="A63942" s="1" t="s">
        <v>63949</v>
      </c>
      <c r="B63942">
        <v>21.599999999999987</v>
      </c>
      <c r="C63942">
        <v>2.4614698342341463</v>
      </c>
      <c r="D63942">
        <v>1.0609649842185247</v>
      </c>
      <c r="E63942">
        <v>1.4005048500156216</v>
      </c>
      <c r="F63942">
        <v>0.2517219029498734</v>
      </c>
      <c r="G63942">
        <v>21.500000000000036</v>
      </c>
      <c r="H63942">
        <v>171875000</v>
      </c>
      <c r="I63942">
        <v>0</v>
      </c>
    </row>
    <row r="63943" spans="1:9" x14ac:dyDescent="0.25">
      <c r="A63943" s="1" t="s">
        <v>63950</v>
      </c>
      <c r="B63943">
        <v>21.599999999999969</v>
      </c>
      <c r="C63943">
        <v>2.4980792971963943</v>
      </c>
      <c r="D63943">
        <v>1.0782008292088312</v>
      </c>
      <c r="E63943">
        <v>1.4198784679875631</v>
      </c>
      <c r="F63943">
        <v>0.25416641559492348</v>
      </c>
      <c r="G63943">
        <v>21.500000000000036</v>
      </c>
      <c r="H63943">
        <v>265625000</v>
      </c>
      <c r="I63943">
        <v>0</v>
      </c>
    </row>
    <row r="63944" spans="1:9" x14ac:dyDescent="0.25">
      <c r="A63944" s="1" t="s">
        <v>63951</v>
      </c>
      <c r="B63944">
        <v>21.79999999999999</v>
      </c>
      <c r="C63944">
        <v>2.611570582516483</v>
      </c>
      <c r="D63944">
        <v>1.1364981398001142</v>
      </c>
      <c r="E63944">
        <v>1.4750724427163688</v>
      </c>
      <c r="F63944">
        <v>0.21055729227178377</v>
      </c>
      <c r="G63944">
        <v>21.700000000000038</v>
      </c>
      <c r="H63944">
        <v>250000000</v>
      </c>
      <c r="I63944">
        <v>0</v>
      </c>
    </row>
    <row r="63945" spans="1:9" x14ac:dyDescent="0.25">
      <c r="A63945" s="1" t="s">
        <v>63952</v>
      </c>
      <c r="B63945">
        <v>21.799999999999997</v>
      </c>
      <c r="C63945">
        <v>2.6186264543145503</v>
      </c>
      <c r="D63945">
        <v>1.1395543781921997</v>
      </c>
      <c r="E63945">
        <v>1.4790720761223506</v>
      </c>
      <c r="F63945">
        <v>0.21105641850722145</v>
      </c>
      <c r="G63945">
        <v>21.700000000000038</v>
      </c>
      <c r="H63945">
        <v>234375000</v>
      </c>
      <c r="I63945">
        <v>0</v>
      </c>
    </row>
    <row r="63946" spans="1:9" x14ac:dyDescent="0.25">
      <c r="A63946" s="1" t="s">
        <v>63953</v>
      </c>
      <c r="B63946">
        <v>27.026816090469683</v>
      </c>
      <c r="C63946">
        <v>13.377006686518033</v>
      </c>
      <c r="D63946">
        <v>6.8640591747262762</v>
      </c>
      <c r="E63946">
        <v>6.5129475117917597</v>
      </c>
      <c r="F63946">
        <v>-1</v>
      </c>
      <c r="G63946">
        <v>28.400000000000134</v>
      </c>
      <c r="H63946">
        <v>250000000</v>
      </c>
      <c r="I63946">
        <v>0</v>
      </c>
    </row>
    <row r="63947" spans="1:9" x14ac:dyDescent="0.25">
      <c r="A63947" s="1" t="s">
        <v>63954</v>
      </c>
      <c r="B63947">
        <v>27.345107721545457</v>
      </c>
      <c r="C63947">
        <v>13.382885238127949</v>
      </c>
      <c r="D63947">
        <v>6.8636064328120927</v>
      </c>
      <c r="E63947">
        <v>6.5192788053158575</v>
      </c>
      <c r="F63947">
        <v>-1</v>
      </c>
      <c r="G63947">
        <v>28.700000000000138</v>
      </c>
      <c r="H63947">
        <v>234375000</v>
      </c>
      <c r="I63947">
        <v>0</v>
      </c>
    </row>
    <row r="63948" spans="1:9" x14ac:dyDescent="0.25">
      <c r="A63948" s="1" t="s">
        <v>63955</v>
      </c>
      <c r="B63948">
        <v>27.756014396343129</v>
      </c>
      <c r="C63948">
        <v>17.805536115237615</v>
      </c>
      <c r="D63948">
        <v>5.5696610720510726</v>
      </c>
      <c r="E63948">
        <v>12.235875043186546</v>
      </c>
      <c r="F63948">
        <v>-1</v>
      </c>
      <c r="G63948">
        <v>29.600000000000151</v>
      </c>
      <c r="H63948">
        <v>234375000</v>
      </c>
      <c r="I63948">
        <v>0</v>
      </c>
    </row>
    <row r="63949" spans="1:9" x14ac:dyDescent="0.25">
      <c r="A63949" s="1" t="s">
        <v>63956</v>
      </c>
      <c r="B63949">
        <v>29.033916565744654</v>
      </c>
      <c r="C63949">
        <v>21.795391637653992</v>
      </c>
      <c r="D63949">
        <v>10.688251621706648</v>
      </c>
      <c r="E63949">
        <v>11.10714001594733</v>
      </c>
      <c r="F63949">
        <v>1</v>
      </c>
      <c r="G63949">
        <v>30.300000000000161</v>
      </c>
      <c r="H63949">
        <v>250000000</v>
      </c>
      <c r="I63949">
        <v>0</v>
      </c>
    </row>
    <row r="63950" spans="1:9" x14ac:dyDescent="0.25">
      <c r="A63950" s="1" t="s">
        <v>63957</v>
      </c>
      <c r="B63950">
        <v>28.120311774103879</v>
      </c>
      <c r="C63950">
        <v>17.050242869975925</v>
      </c>
      <c r="D63950">
        <v>5.1546665316491573</v>
      </c>
      <c r="E63950">
        <v>11.895576338326748</v>
      </c>
      <c r="F63950">
        <v>-1</v>
      </c>
      <c r="G63950">
        <v>30.000000000000156</v>
      </c>
      <c r="H63950">
        <v>296875000</v>
      </c>
      <c r="I63950">
        <v>0</v>
      </c>
    </row>
    <row r="63951" spans="1:9" x14ac:dyDescent="0.25">
      <c r="A63951" s="1" t="s">
        <v>63958</v>
      </c>
      <c r="B63951">
        <v>27.172653825582326</v>
      </c>
      <c r="C63951">
        <v>15.077022910898428</v>
      </c>
      <c r="D63951">
        <v>4.1758205125228418</v>
      </c>
      <c r="E63951">
        <v>10.901202398375577</v>
      </c>
      <c r="F63951">
        <v>-0.97651364000989371</v>
      </c>
      <c r="G63951">
        <v>30.500000000000163</v>
      </c>
      <c r="H63951">
        <v>250000000</v>
      </c>
      <c r="I63951">
        <v>0</v>
      </c>
    </row>
    <row r="63952" spans="1:9" x14ac:dyDescent="0.25">
      <c r="A63952" s="1" t="s">
        <v>63959</v>
      </c>
      <c r="B63952">
        <v>21.300000000000004</v>
      </c>
      <c r="C63952">
        <v>3.1339078212230085</v>
      </c>
      <c r="D63952">
        <v>1.7157750330514419</v>
      </c>
      <c r="E63952">
        <v>1.4181327881715666</v>
      </c>
      <c r="F63952">
        <v>-0.91236730111702569</v>
      </c>
      <c r="G63952">
        <v>21.200000000000031</v>
      </c>
      <c r="H63952">
        <v>218750000</v>
      </c>
      <c r="I63952">
        <v>0</v>
      </c>
    </row>
    <row r="63953" spans="1:9" x14ac:dyDescent="0.25">
      <c r="A63953" s="1" t="s">
        <v>63960</v>
      </c>
      <c r="B63953">
        <v>21.399999999999995</v>
      </c>
      <c r="C63953">
        <v>4.2203787877463892</v>
      </c>
      <c r="D63953">
        <v>2.2613577671063387</v>
      </c>
      <c r="E63953">
        <v>1.9590210206400509</v>
      </c>
      <c r="F63953">
        <v>-0.83428648111135972</v>
      </c>
      <c r="G63953">
        <v>21.300000000000033</v>
      </c>
      <c r="H63953">
        <v>187500000</v>
      </c>
      <c r="I63953">
        <v>0</v>
      </c>
    </row>
    <row r="63954" spans="1:9" x14ac:dyDescent="0.25">
      <c r="A63954" s="1" t="s">
        <v>63961</v>
      </c>
      <c r="B63954">
        <v>29.93669608461067</v>
      </c>
      <c r="C63954">
        <v>25.489327260040096</v>
      </c>
      <c r="D63954">
        <v>16.088910291014582</v>
      </c>
      <c r="E63954">
        <v>9.4004169690254944</v>
      </c>
      <c r="F63954">
        <v>1</v>
      </c>
      <c r="G63954">
        <v>43.800000000000352</v>
      </c>
      <c r="H63954">
        <v>343750000</v>
      </c>
      <c r="I63954">
        <v>0</v>
      </c>
    </row>
    <row r="63955" spans="1:9" x14ac:dyDescent="0.25">
      <c r="A63955" s="1" t="s">
        <v>63962</v>
      </c>
      <c r="B63955">
        <v>24.844216640346914</v>
      </c>
      <c r="C63955">
        <v>16.909766956343397</v>
      </c>
      <c r="D63955">
        <v>8.6586206902509488</v>
      </c>
      <c r="E63955">
        <v>8.2511462660924462</v>
      </c>
      <c r="F63955">
        <v>1</v>
      </c>
      <c r="G63955">
        <v>25.500000000000092</v>
      </c>
      <c r="H63955">
        <v>203125000</v>
      </c>
      <c r="I63955">
        <v>0</v>
      </c>
    </row>
    <row r="63956" spans="1:9" x14ac:dyDescent="0.25">
      <c r="A63956" s="1" t="s">
        <v>63963</v>
      </c>
      <c r="B63956">
        <v>21.000000000000011</v>
      </c>
      <c r="C63956">
        <v>2.1290703318543942</v>
      </c>
      <c r="D63956">
        <v>0.921989050615732</v>
      </c>
      <c r="E63956">
        <v>1.2070812812386622</v>
      </c>
      <c r="F63956">
        <v>0.19418325151224503</v>
      </c>
      <c r="G63956">
        <v>20.900000000000027</v>
      </c>
      <c r="H63956">
        <v>187500000</v>
      </c>
      <c r="I63956">
        <v>0</v>
      </c>
    </row>
    <row r="63957" spans="1:9" x14ac:dyDescent="0.25">
      <c r="A63957" s="1" t="s">
        <v>63964</v>
      </c>
      <c r="B63957">
        <v>21.000000000000004</v>
      </c>
      <c r="C63957">
        <v>2.1903995294912373</v>
      </c>
      <c r="D63957">
        <v>0.95088057343003118</v>
      </c>
      <c r="E63957">
        <v>1.2395189560612061</v>
      </c>
      <c r="F63957">
        <v>0.21387207047814583</v>
      </c>
      <c r="G63957">
        <v>20.900000000000027</v>
      </c>
      <c r="H63957">
        <v>203125000</v>
      </c>
      <c r="I63957">
        <v>0</v>
      </c>
    </row>
    <row r="63958" spans="1:9" x14ac:dyDescent="0.25">
      <c r="A63958" s="1" t="s">
        <v>63965</v>
      </c>
      <c r="B63958">
        <v>21.099999999999977</v>
      </c>
      <c r="C63958">
        <v>2.017618971841538</v>
      </c>
      <c r="D63958">
        <v>0.86565872510298458</v>
      </c>
      <c r="E63958">
        <v>1.1519602467385535</v>
      </c>
      <c r="F63958">
        <v>0.11538719534158925</v>
      </c>
      <c r="G63958">
        <v>21.000000000000028</v>
      </c>
      <c r="H63958">
        <v>125000000</v>
      </c>
      <c r="I63958">
        <v>0</v>
      </c>
    </row>
    <row r="63959" spans="1:9" x14ac:dyDescent="0.25">
      <c r="A63959" s="1" t="s">
        <v>63966</v>
      </c>
      <c r="B63959">
        <v>21.099999999999991</v>
      </c>
      <c r="C63959">
        <v>2.0347385564339588</v>
      </c>
      <c r="D63959">
        <v>0.8730538996634909</v>
      </c>
      <c r="E63959">
        <v>1.1616846567704679</v>
      </c>
      <c r="F63959">
        <v>0.12010590503127228</v>
      </c>
      <c r="G63959">
        <v>21.000000000000028</v>
      </c>
      <c r="H63959">
        <v>125000000</v>
      </c>
      <c r="I63959">
        <v>0</v>
      </c>
    </row>
    <row r="63960" spans="1:9" x14ac:dyDescent="0.25">
      <c r="A63960" s="1" t="s">
        <v>63967</v>
      </c>
      <c r="B63960">
        <v>21.299999999999983</v>
      </c>
      <c r="C63960">
        <v>2.475085831755051</v>
      </c>
      <c r="D63960">
        <v>1.0949858444151381</v>
      </c>
      <c r="E63960">
        <v>1.3800999873399129</v>
      </c>
      <c r="F63960">
        <v>0.16030105962247232</v>
      </c>
      <c r="G63960">
        <v>21.200000000000031</v>
      </c>
      <c r="H63960">
        <v>187500000</v>
      </c>
      <c r="I63960">
        <v>0</v>
      </c>
    </row>
    <row r="63961" spans="1:9" x14ac:dyDescent="0.25">
      <c r="A63961" s="1" t="s">
        <v>63968</v>
      </c>
      <c r="B63961">
        <v>21.299999999999994</v>
      </c>
      <c r="C63961">
        <v>2.4786116916198302</v>
      </c>
      <c r="D63961">
        <v>1.0961864437429716</v>
      </c>
      <c r="E63961">
        <v>1.3824252478768586</v>
      </c>
      <c r="F63961">
        <v>0.15862886002389232</v>
      </c>
      <c r="G63961">
        <v>21.200000000000031</v>
      </c>
      <c r="H63961">
        <v>140625000</v>
      </c>
      <c r="I63961">
        <v>0</v>
      </c>
    </row>
    <row r="63962" spans="1:9" x14ac:dyDescent="0.25">
      <c r="A63962" s="1" t="s">
        <v>63969</v>
      </c>
      <c r="B63962">
        <v>26.742360268241207</v>
      </c>
      <c r="C63962">
        <v>15.104341776991662</v>
      </c>
      <c r="D63962">
        <v>7.7425664108627625</v>
      </c>
      <c r="E63962">
        <v>7.3617753661289012</v>
      </c>
      <c r="F63962">
        <v>0.79213797423662324</v>
      </c>
      <c r="G63962">
        <v>30.900000000000169</v>
      </c>
      <c r="H63962">
        <v>218750000</v>
      </c>
      <c r="I63962">
        <v>0</v>
      </c>
    </row>
    <row r="63963" spans="1:9" x14ac:dyDescent="0.25">
      <c r="A63963" s="1" t="s">
        <v>63970</v>
      </c>
      <c r="B63963">
        <v>27.610954237567075</v>
      </c>
      <c r="C63963">
        <v>24.265958884770832</v>
      </c>
      <c r="D63963">
        <v>12.321147103085195</v>
      </c>
      <c r="E63963">
        <v>11.944811781685647</v>
      </c>
      <c r="F63963">
        <v>-1</v>
      </c>
      <c r="G63963">
        <v>29.200000000000145</v>
      </c>
      <c r="H63963">
        <v>187500000</v>
      </c>
      <c r="I63963">
        <v>0</v>
      </c>
    </row>
    <row r="63964" spans="1:9" x14ac:dyDescent="0.25">
      <c r="A63964" s="1" t="s">
        <v>63971</v>
      </c>
      <c r="B63964">
        <v>29.933552771315867</v>
      </c>
      <c r="C63964">
        <v>26.000540617068292</v>
      </c>
      <c r="D63964">
        <v>12.830014263323209</v>
      </c>
      <c r="E63964">
        <v>13.170526353745069</v>
      </c>
      <c r="F63964">
        <v>1</v>
      </c>
      <c r="G63964">
        <v>31.900000000000183</v>
      </c>
      <c r="H63964">
        <v>281250000</v>
      </c>
      <c r="I63964">
        <v>0</v>
      </c>
    </row>
    <row r="63965" spans="1:9" x14ac:dyDescent="0.25">
      <c r="A63965" s="1" t="s">
        <v>63972</v>
      </c>
      <c r="B63965">
        <v>28.804241117457853</v>
      </c>
      <c r="C63965">
        <v>24.757498231551619</v>
      </c>
      <c r="D63965">
        <v>15.331652234609439</v>
      </c>
      <c r="E63965">
        <v>9.4258459969421597</v>
      </c>
      <c r="F63965">
        <v>1</v>
      </c>
      <c r="G63965">
        <v>30.400000000000162</v>
      </c>
      <c r="H63965">
        <v>281250000</v>
      </c>
      <c r="I63965">
        <v>0</v>
      </c>
    </row>
    <row r="63966" spans="1:9" x14ac:dyDescent="0.25">
      <c r="A63966" s="1" t="s">
        <v>63973</v>
      </c>
      <c r="B63966">
        <v>26.794660608704906</v>
      </c>
      <c r="C63966">
        <v>19.931747111981942</v>
      </c>
      <c r="D63966">
        <v>6.636877979889217</v>
      </c>
      <c r="E63966">
        <v>13.294869132092721</v>
      </c>
      <c r="F63966">
        <v>-1</v>
      </c>
      <c r="G63966">
        <v>28.600000000000136</v>
      </c>
      <c r="H63966">
        <v>234375000</v>
      </c>
      <c r="I63966">
        <v>0</v>
      </c>
    </row>
    <row r="63967" spans="1:9" x14ac:dyDescent="0.25">
      <c r="A63967" s="1" t="s">
        <v>63974</v>
      </c>
      <c r="B63967">
        <v>27.602332915165089</v>
      </c>
      <c r="C63967">
        <v>16.073229226892874</v>
      </c>
      <c r="D63967">
        <v>4.6998664515602737</v>
      </c>
      <c r="E63967">
        <v>11.373362775332588</v>
      </c>
      <c r="F63967">
        <v>-0.99979165752320798</v>
      </c>
      <c r="G63967">
        <v>30.300000000000161</v>
      </c>
      <c r="H63967">
        <v>296875000</v>
      </c>
      <c r="I63967">
        <v>0</v>
      </c>
    </row>
    <row r="63968" spans="1:9" x14ac:dyDescent="0.25">
      <c r="A63968" s="1" t="s">
        <v>63975</v>
      </c>
      <c r="B63968">
        <v>25.673256131360485</v>
      </c>
      <c r="C63968">
        <v>15.359290993988086</v>
      </c>
      <c r="D63968">
        <v>7.8618808073965702</v>
      </c>
      <c r="E63968">
        <v>7.4974101865915195</v>
      </c>
      <c r="F63968">
        <v>0.5</v>
      </c>
      <c r="G63968">
        <v>40.1000000000003</v>
      </c>
      <c r="H63968">
        <v>375000000</v>
      </c>
      <c r="I63968">
        <v>0</v>
      </c>
    </row>
    <row r="63969" spans="1:9" x14ac:dyDescent="0.25">
      <c r="A63969" s="1" t="s">
        <v>63976</v>
      </c>
      <c r="B63969">
        <v>27.706040554166297</v>
      </c>
      <c r="C63969">
        <v>23.372660928226814</v>
      </c>
      <c r="D63969">
        <v>11.872893727559971</v>
      </c>
      <c r="E63969">
        <v>11.499767200666824</v>
      </c>
      <c r="F63969">
        <v>-0.59468124192941252</v>
      </c>
      <c r="G63969">
        <v>51.700000000000465</v>
      </c>
      <c r="H63969">
        <v>531250000</v>
      </c>
      <c r="I63969">
        <v>0</v>
      </c>
    </row>
    <row r="63970" spans="1:9" x14ac:dyDescent="0.25">
      <c r="A63970" s="1" t="s">
        <v>63977</v>
      </c>
      <c r="B63970">
        <v>19.038611678100946</v>
      </c>
      <c r="C63970">
        <v>28.818602403303061</v>
      </c>
      <c r="D63970">
        <v>14.352276665830129</v>
      </c>
      <c r="E63970">
        <v>14.466325737472907</v>
      </c>
      <c r="F63970">
        <v>-0.67684149911013014</v>
      </c>
      <c r="G63970">
        <v>0</v>
      </c>
      <c r="H63970">
        <v>609375000</v>
      </c>
      <c r="I63970">
        <v>0</v>
      </c>
    </row>
    <row r="63971" spans="1:9" x14ac:dyDescent="0.25">
      <c r="A63971" s="1" t="s">
        <v>63978</v>
      </c>
      <c r="B63971">
        <v>24.535980661847997</v>
      </c>
      <c r="C63971">
        <v>12.856841806563065</v>
      </c>
      <c r="D63971">
        <v>9.7230679375325053</v>
      </c>
      <c r="E63971">
        <v>3.133773869030557</v>
      </c>
      <c r="F63971">
        <v>-0.82174735178537617</v>
      </c>
      <c r="G63971">
        <v>26.900000000000112</v>
      </c>
      <c r="H63971">
        <v>281250000</v>
      </c>
      <c r="I63971">
        <v>0</v>
      </c>
    </row>
    <row r="63972" spans="1:9" x14ac:dyDescent="0.25">
      <c r="A63972" s="1" t="s">
        <v>63979</v>
      </c>
      <c r="B63972">
        <v>20.600000000000009</v>
      </c>
      <c r="C63972">
        <v>3.0482044596303397</v>
      </c>
      <c r="D63972">
        <v>1.6449792042160509</v>
      </c>
      <c r="E63972">
        <v>1.4032252554142888</v>
      </c>
      <c r="F63972">
        <v>-0.22697339671239725</v>
      </c>
      <c r="G63972">
        <v>20.500000000000021</v>
      </c>
      <c r="H63972">
        <v>171875000</v>
      </c>
      <c r="I63972">
        <v>0</v>
      </c>
    </row>
    <row r="63973" spans="1:9" x14ac:dyDescent="0.25">
      <c r="A63973" s="1" t="s">
        <v>63980</v>
      </c>
      <c r="B63973">
        <v>20.700000000000006</v>
      </c>
      <c r="C63973">
        <v>3.1318920522347748</v>
      </c>
      <c r="D63973">
        <v>1.6904644580887966</v>
      </c>
      <c r="E63973">
        <v>1.4414275941459782</v>
      </c>
      <c r="F63973">
        <v>-0.19737617080835435</v>
      </c>
      <c r="G63973">
        <v>20.600000000000023</v>
      </c>
      <c r="H63973">
        <v>187500000</v>
      </c>
      <c r="I63973">
        <v>0</v>
      </c>
    </row>
    <row r="63974" spans="1:9" x14ac:dyDescent="0.25">
      <c r="A63974" s="1" t="s">
        <v>63981</v>
      </c>
      <c r="B63974">
        <v>22.275446132865365</v>
      </c>
      <c r="C63974">
        <v>4.5827587170371986</v>
      </c>
      <c r="D63974">
        <v>2.0955319895472542</v>
      </c>
      <c r="E63974">
        <v>2.4872267274899471</v>
      </c>
      <c r="F63974">
        <v>0.72692637317526243</v>
      </c>
      <c r="G63974">
        <v>22.300000000000047</v>
      </c>
      <c r="H63974">
        <v>187500000</v>
      </c>
      <c r="I63974">
        <v>0</v>
      </c>
    </row>
    <row r="63975" spans="1:9" x14ac:dyDescent="0.25">
      <c r="A63975" s="1" t="s">
        <v>63982</v>
      </c>
      <c r="B63975">
        <v>23.522712869903444</v>
      </c>
      <c r="C63975">
        <v>11.611581489735045</v>
      </c>
      <c r="D63975">
        <v>5.91720112610661</v>
      </c>
      <c r="E63975">
        <v>5.6943803636284427</v>
      </c>
      <c r="F63975">
        <v>0.55001247533256414</v>
      </c>
      <c r="G63975">
        <v>31.000000000000171</v>
      </c>
      <c r="H63975">
        <v>250000000</v>
      </c>
      <c r="I63975">
        <v>0</v>
      </c>
    </row>
    <row r="63976" spans="1:9" x14ac:dyDescent="0.25">
      <c r="A63976" s="1" t="s">
        <v>63983</v>
      </c>
      <c r="B63976">
        <v>22.299999999999994</v>
      </c>
      <c r="C63976">
        <v>2.9598106215646927</v>
      </c>
      <c r="D63976">
        <v>1.2841808274600552</v>
      </c>
      <c r="E63976">
        <v>1.6756297941046374</v>
      </c>
      <c r="F63976">
        <v>0.42043718602596369</v>
      </c>
      <c r="G63976">
        <v>22.200000000000045</v>
      </c>
      <c r="H63976">
        <v>203125000</v>
      </c>
      <c r="I63976">
        <v>0</v>
      </c>
    </row>
    <row r="63977" spans="1:9" x14ac:dyDescent="0.25">
      <c r="A63977" s="1" t="s">
        <v>63984</v>
      </c>
      <c r="B63977">
        <v>22.299999999999976</v>
      </c>
      <c r="C63977">
        <v>2.9738831873280023</v>
      </c>
      <c r="D63977">
        <v>1.2908357520061724</v>
      </c>
      <c r="E63977">
        <v>1.6830474353218299</v>
      </c>
      <c r="F63977">
        <v>0.51099072222280029</v>
      </c>
      <c r="G63977">
        <v>22.200000000000045</v>
      </c>
      <c r="H63977">
        <v>234375000</v>
      </c>
      <c r="I63977">
        <v>0</v>
      </c>
    </row>
    <row r="63978" spans="1:9" x14ac:dyDescent="0.25">
      <c r="A63978" s="1" t="s">
        <v>63985</v>
      </c>
      <c r="B63978">
        <v>26.666257726905283</v>
      </c>
      <c r="C63978">
        <v>13.786127593462577</v>
      </c>
      <c r="D63978">
        <v>7.0398234746562824</v>
      </c>
      <c r="E63978">
        <v>6.7463041188063091</v>
      </c>
      <c r="F63978">
        <v>-0.9962016468683883</v>
      </c>
      <c r="G63978">
        <v>29.600000000000151</v>
      </c>
      <c r="H63978">
        <v>250000000</v>
      </c>
      <c r="I63978">
        <v>0</v>
      </c>
    </row>
    <row r="63979" spans="1:9" x14ac:dyDescent="0.25">
      <c r="A63979" s="1" t="s">
        <v>63986</v>
      </c>
      <c r="B63979">
        <v>27.68191275798112</v>
      </c>
      <c r="C63979">
        <v>19.613658339834501</v>
      </c>
      <c r="D63979">
        <v>6.8306946259709758</v>
      </c>
      <c r="E63979">
        <v>12.782963713863516</v>
      </c>
      <c r="F63979">
        <v>-1</v>
      </c>
      <c r="G63979">
        <v>29.600000000000151</v>
      </c>
      <c r="H63979">
        <v>218750000</v>
      </c>
      <c r="I63979">
        <v>0</v>
      </c>
    </row>
    <row r="63980" spans="1:9" x14ac:dyDescent="0.25">
      <c r="A63980" s="1" t="s">
        <v>63987</v>
      </c>
      <c r="B63980">
        <v>30.300638565409077</v>
      </c>
      <c r="C63980">
        <v>23.185865599380701</v>
      </c>
      <c r="D63980">
        <v>8.2354263412266704</v>
      </c>
      <c r="E63980">
        <v>14.950439258154036</v>
      </c>
      <c r="F63980">
        <v>-1</v>
      </c>
      <c r="G63980">
        <v>33.600000000000207</v>
      </c>
      <c r="H63980">
        <v>234375000</v>
      </c>
      <c r="I63980">
        <v>0</v>
      </c>
    </row>
    <row r="63981" spans="1:9" x14ac:dyDescent="0.25">
      <c r="A63981" s="1" t="s">
        <v>63988</v>
      </c>
      <c r="B63981">
        <v>30.066371628670087</v>
      </c>
      <c r="C63981">
        <v>25.082690452523458</v>
      </c>
      <c r="D63981">
        <v>12.321498161885756</v>
      </c>
      <c r="E63981">
        <v>12.761192290637691</v>
      </c>
      <c r="F63981">
        <v>1</v>
      </c>
      <c r="G63981">
        <v>33.500000000000206</v>
      </c>
      <c r="H63981">
        <v>343750000</v>
      </c>
      <c r="I63981">
        <v>0</v>
      </c>
    </row>
    <row r="63982" spans="1:9" x14ac:dyDescent="0.25">
      <c r="A63982" s="1" t="s">
        <v>63989</v>
      </c>
      <c r="B63982">
        <v>23.802669070497011</v>
      </c>
      <c r="C63982">
        <v>10.389107591131975</v>
      </c>
      <c r="D63982">
        <v>5.3131752370183021</v>
      </c>
      <c r="E63982">
        <v>5.0759323541136752</v>
      </c>
      <c r="F63982">
        <v>-0.5</v>
      </c>
      <c r="G63982">
        <v>30.500000000000163</v>
      </c>
      <c r="H63982">
        <v>296875000</v>
      </c>
      <c r="I63982">
        <v>0</v>
      </c>
    </row>
    <row r="63983" spans="1:9" x14ac:dyDescent="0.25">
      <c r="A63983" s="1" t="s">
        <v>63990</v>
      </c>
      <c r="B63983">
        <v>30.792994609207962</v>
      </c>
      <c r="C63983">
        <v>22.861882689246649</v>
      </c>
      <c r="D63983">
        <v>11.173348804669732</v>
      </c>
      <c r="E63983">
        <v>11.688533884576923</v>
      </c>
      <c r="F63983">
        <v>0.96459890157294836</v>
      </c>
      <c r="G63983">
        <v>37.700000000000266</v>
      </c>
      <c r="H63983">
        <v>265625000</v>
      </c>
      <c r="I63983">
        <v>0</v>
      </c>
    </row>
    <row r="63984" spans="1:9" x14ac:dyDescent="0.25">
      <c r="A63984" s="1" t="s">
        <v>63991</v>
      </c>
      <c r="B63984">
        <v>20.699999999999967</v>
      </c>
      <c r="C63984">
        <v>2.3538296005091475</v>
      </c>
      <c r="D63984">
        <v>1.2939236182338565</v>
      </c>
      <c r="E63984">
        <v>1.059905982275291</v>
      </c>
      <c r="F63984">
        <v>-0.29004608543551491</v>
      </c>
      <c r="G63984">
        <v>20.600000000000023</v>
      </c>
      <c r="H63984">
        <v>171875000</v>
      </c>
      <c r="I63984">
        <v>0</v>
      </c>
    </row>
    <row r="63985" spans="1:9" x14ac:dyDescent="0.25">
      <c r="A63985" s="1" t="s">
        <v>63992</v>
      </c>
      <c r="B63985">
        <v>20.799999999999994</v>
      </c>
      <c r="C63985">
        <v>2.4045210096121044</v>
      </c>
      <c r="D63985">
        <v>1.321511211749804</v>
      </c>
      <c r="E63985">
        <v>1.0830097978623003</v>
      </c>
      <c r="F63985">
        <v>-0.30126449123167109</v>
      </c>
      <c r="G63985">
        <v>20.700000000000024</v>
      </c>
      <c r="H63985">
        <v>187500000</v>
      </c>
      <c r="I63985">
        <v>0</v>
      </c>
    </row>
    <row r="63986" spans="1:9" x14ac:dyDescent="0.25">
      <c r="A63986" s="1" t="s">
        <v>63993</v>
      </c>
      <c r="B63986">
        <v>25.714787488449574</v>
      </c>
      <c r="C63986">
        <v>12.612428094046535</v>
      </c>
      <c r="D63986">
        <v>10.052166911607486</v>
      </c>
      <c r="E63986">
        <v>2.5602611824390502</v>
      </c>
      <c r="F63986">
        <v>0.8179697620613231</v>
      </c>
      <c r="G63986">
        <v>28.000000000000128</v>
      </c>
      <c r="H63986">
        <v>203125000</v>
      </c>
      <c r="I63986">
        <v>0</v>
      </c>
    </row>
    <row r="63987" spans="1:9" x14ac:dyDescent="0.25">
      <c r="A63987" s="1" t="s">
        <v>63994</v>
      </c>
      <c r="B63987">
        <v>25.439652335509194</v>
      </c>
      <c r="C63987">
        <v>14.142583752041222</v>
      </c>
      <c r="D63987">
        <v>7.6757725506274603</v>
      </c>
      <c r="E63987">
        <v>6.4668112014137575</v>
      </c>
      <c r="F63987">
        <v>1</v>
      </c>
      <c r="G63987">
        <v>25.800000000000097</v>
      </c>
      <c r="H63987">
        <v>187500000</v>
      </c>
      <c r="I63987">
        <v>0</v>
      </c>
    </row>
    <row r="63988" spans="1:9" x14ac:dyDescent="0.25">
      <c r="A63988" s="1" t="s">
        <v>63995</v>
      </c>
      <c r="B63988">
        <v>24.031332433674745</v>
      </c>
      <c r="C63988">
        <v>9.4451817787145451</v>
      </c>
      <c r="D63988">
        <v>4.1196284483880508</v>
      </c>
      <c r="E63988">
        <v>5.3255533303264944</v>
      </c>
      <c r="F63988">
        <v>-0.58148300682881304</v>
      </c>
      <c r="G63988">
        <v>28.000000000000128</v>
      </c>
      <c r="H63988">
        <v>265625000</v>
      </c>
      <c r="I63988">
        <v>0</v>
      </c>
    </row>
    <row r="63989" spans="1:9" x14ac:dyDescent="0.25">
      <c r="A63989" s="1" t="s">
        <v>63996</v>
      </c>
      <c r="B63989">
        <v>24.911180240721535</v>
      </c>
      <c r="C63989">
        <v>12.03914820098905</v>
      </c>
      <c r="D63989">
        <v>5.3963467239886009</v>
      </c>
      <c r="E63989">
        <v>6.6428014770004502</v>
      </c>
      <c r="F63989">
        <v>-0.5</v>
      </c>
      <c r="G63989">
        <v>31.100000000000172</v>
      </c>
      <c r="H63989">
        <v>265625000</v>
      </c>
      <c r="I63989">
        <v>0</v>
      </c>
    </row>
    <row r="63990" spans="1:9" x14ac:dyDescent="0.25">
      <c r="A63990" s="1" t="s">
        <v>63997</v>
      </c>
      <c r="B63990">
        <v>22.3</v>
      </c>
      <c r="C63990">
        <v>3.4567582022896253</v>
      </c>
      <c r="D63990">
        <v>1.0551242041548123</v>
      </c>
      <c r="E63990">
        <v>2.4016339981348129</v>
      </c>
      <c r="F63990">
        <v>0.25034063220431646</v>
      </c>
      <c r="G63990">
        <v>22.200000000000045</v>
      </c>
      <c r="H63990">
        <v>171875000</v>
      </c>
      <c r="I63990">
        <v>0</v>
      </c>
    </row>
    <row r="63991" spans="1:9" x14ac:dyDescent="0.25">
      <c r="A63991" s="1" t="s">
        <v>63998</v>
      </c>
      <c r="B63991">
        <v>22.399999999999991</v>
      </c>
      <c r="C63991">
        <v>3.5558537639400716</v>
      </c>
      <c r="D63991">
        <v>1.0736858102095903</v>
      </c>
      <c r="E63991">
        <v>2.4821679537304813</v>
      </c>
      <c r="F63991">
        <v>0.25919384904773857</v>
      </c>
      <c r="G63991">
        <v>22.300000000000047</v>
      </c>
      <c r="H63991">
        <v>234375000</v>
      </c>
      <c r="I63991">
        <v>0</v>
      </c>
    </row>
    <row r="63992" spans="1:9" x14ac:dyDescent="0.25">
      <c r="A63992" s="1" t="s">
        <v>63999</v>
      </c>
      <c r="B63992">
        <v>22.599999999999987</v>
      </c>
      <c r="C63992">
        <v>3.7865003273025049</v>
      </c>
      <c r="D63992">
        <v>1.1364234977445911</v>
      </c>
      <c r="E63992">
        <v>2.6500768295579138</v>
      </c>
      <c r="F63992">
        <v>0.2108380594329784</v>
      </c>
      <c r="G63992">
        <v>22.50000000000005</v>
      </c>
      <c r="H63992">
        <v>265625000</v>
      </c>
      <c r="I63992">
        <v>0</v>
      </c>
    </row>
    <row r="63993" spans="1:9" x14ac:dyDescent="0.25">
      <c r="A63993" s="1" t="s">
        <v>64000</v>
      </c>
      <c r="B63993">
        <v>22.699999999999982</v>
      </c>
      <c r="C63993">
        <v>3.9044097815434862</v>
      </c>
      <c r="D63993">
        <v>1.1390302055351338</v>
      </c>
      <c r="E63993">
        <v>2.7653795760083524</v>
      </c>
      <c r="F63993">
        <v>0.20614967865440725</v>
      </c>
      <c r="G63993">
        <v>22.600000000000051</v>
      </c>
      <c r="H63993">
        <v>171875000</v>
      </c>
      <c r="I63993">
        <v>0</v>
      </c>
    </row>
    <row r="63994" spans="1:9" x14ac:dyDescent="0.25">
      <c r="A63994" s="1" t="s">
        <v>64001</v>
      </c>
      <c r="B63994">
        <v>37.071678296972685</v>
      </c>
      <c r="C63994">
        <v>89.162463121813701</v>
      </c>
      <c r="D63994">
        <v>46.497154271021486</v>
      </c>
      <c r="E63994">
        <v>42.665308850792151</v>
      </c>
      <c r="F63994">
        <v>1</v>
      </c>
      <c r="G63994">
        <v>0</v>
      </c>
      <c r="H63994">
        <v>500000000</v>
      </c>
      <c r="I63994">
        <v>2</v>
      </c>
    </row>
    <row r="63995" spans="1:9" x14ac:dyDescent="0.25">
      <c r="A63995" s="1" t="s">
        <v>64002</v>
      </c>
      <c r="B63995">
        <v>28.147154160661021</v>
      </c>
      <c r="C63995">
        <v>15.258102204205702</v>
      </c>
      <c r="D63995">
        <v>8.1196904944183146</v>
      </c>
      <c r="E63995">
        <v>7.1384117097873894</v>
      </c>
      <c r="F63995">
        <v>-1</v>
      </c>
      <c r="G63995">
        <v>29.500000000000149</v>
      </c>
      <c r="H63995">
        <v>250000000</v>
      </c>
      <c r="I63995">
        <v>0</v>
      </c>
    </row>
    <row r="63996" spans="1:9" x14ac:dyDescent="0.25">
      <c r="A63996" s="1" t="s">
        <v>64003</v>
      </c>
      <c r="B63996">
        <v>30.123303767762103</v>
      </c>
      <c r="C63996">
        <v>25.160722632983362</v>
      </c>
      <c r="D63996">
        <v>8.8880140391340703</v>
      </c>
      <c r="E63996">
        <v>16.272708593849298</v>
      </c>
      <c r="F63996">
        <v>-1</v>
      </c>
      <c r="G63996">
        <v>31.600000000000179</v>
      </c>
      <c r="H63996">
        <v>281250000</v>
      </c>
      <c r="I63996">
        <v>0</v>
      </c>
    </row>
    <row r="63997" spans="1:9" x14ac:dyDescent="0.25">
      <c r="A63997" s="1" t="s">
        <v>64004</v>
      </c>
      <c r="B63997">
        <v>30.379185701636441</v>
      </c>
      <c r="C63997">
        <v>31.548155123859758</v>
      </c>
      <c r="D63997">
        <v>18.34608401373702</v>
      </c>
      <c r="E63997">
        <v>13.202071110122747</v>
      </c>
      <c r="F63997">
        <v>1</v>
      </c>
      <c r="G63997">
        <v>32.300000000000189</v>
      </c>
      <c r="H63997">
        <v>328125000</v>
      </c>
      <c r="I63997">
        <v>0</v>
      </c>
    </row>
    <row r="63998" spans="1:9" x14ac:dyDescent="0.25">
      <c r="A63998" s="1" t="s">
        <v>64005</v>
      </c>
      <c r="B63998">
        <v>30.991047085297566</v>
      </c>
      <c r="C63998">
        <v>24.952661200441181</v>
      </c>
      <c r="D63998">
        <v>5.6637646231341723</v>
      </c>
      <c r="E63998">
        <v>19.288896577307003</v>
      </c>
      <c r="F63998">
        <v>-1</v>
      </c>
      <c r="G63998">
        <v>34.700000000000223</v>
      </c>
      <c r="H63998">
        <v>265625000</v>
      </c>
      <c r="I63998">
        <v>0</v>
      </c>
    </row>
    <row r="63999" spans="1:9" x14ac:dyDescent="0.25">
      <c r="A63999" s="1" t="s">
        <v>64006</v>
      </c>
      <c r="B63999">
        <v>31.47240825956376</v>
      </c>
      <c r="C63999">
        <v>28.879235017845378</v>
      </c>
      <c r="D63999">
        <v>13.848977491530309</v>
      </c>
      <c r="E63999">
        <v>15.030257526315047</v>
      </c>
      <c r="F63999">
        <v>1</v>
      </c>
      <c r="G63999">
        <v>34.600000000000222</v>
      </c>
      <c r="H63999">
        <v>312500000</v>
      </c>
      <c r="I63999">
        <v>0</v>
      </c>
    </row>
    <row r="64000" spans="1:9" x14ac:dyDescent="0.25">
      <c r="A64000" s="1" t="s">
        <v>64007</v>
      </c>
      <c r="B64000">
        <v>22.29999999999999</v>
      </c>
      <c r="C64000">
        <v>4.8958804181506332</v>
      </c>
      <c r="D64000">
        <v>3.4262351390663341</v>
      </c>
      <c r="E64000">
        <v>1.4696452790842991</v>
      </c>
      <c r="F64000">
        <v>-0.77638903553074323</v>
      </c>
      <c r="G64000">
        <v>22.200000000000045</v>
      </c>
      <c r="H64000">
        <v>171875000</v>
      </c>
      <c r="I64000">
        <v>0</v>
      </c>
    </row>
    <row r="64001" spans="1:9" x14ac:dyDescent="0.25">
      <c r="A64001" s="1" t="s">
        <v>64008</v>
      </c>
      <c r="B64001">
        <v>22.399999999999991</v>
      </c>
      <c r="C64001">
        <v>7.6588698701007267</v>
      </c>
      <c r="D64001">
        <v>4.7720911255561749</v>
      </c>
      <c r="E64001">
        <v>2.8867787445445514</v>
      </c>
      <c r="F64001">
        <v>-1</v>
      </c>
      <c r="G64001">
        <v>22.300000000000047</v>
      </c>
      <c r="H64001">
        <v>203125000</v>
      </c>
      <c r="I64001">
        <v>0</v>
      </c>
    </row>
    <row r="64002" spans="1:9" x14ac:dyDescent="0.25">
      <c r="A64002" s="1" t="s">
        <v>64009</v>
      </c>
      <c r="B64002">
        <v>26.052121942309544</v>
      </c>
      <c r="C64002">
        <v>13.050214728400306</v>
      </c>
      <c r="D64002">
        <v>7.1683909665952479</v>
      </c>
      <c r="E64002">
        <v>5.8818237618050588</v>
      </c>
      <c r="F64002">
        <v>1</v>
      </c>
      <c r="G64002">
        <v>26.500000000000107</v>
      </c>
      <c r="H64002">
        <v>234375000</v>
      </c>
      <c r="I64002">
        <v>0</v>
      </c>
    </row>
    <row r="64003" spans="1:9" x14ac:dyDescent="0.25">
      <c r="A64003" s="1" t="s">
        <v>64010</v>
      </c>
      <c r="B64003">
        <v>27.882639019759178</v>
      </c>
      <c r="C64003">
        <v>17.41023922642789</v>
      </c>
      <c r="D64003">
        <v>9.3444831009232505</v>
      </c>
      <c r="E64003">
        <v>8.0657561255046382</v>
      </c>
      <c r="F64003">
        <v>-1</v>
      </c>
      <c r="G64003">
        <v>30.200000000000159</v>
      </c>
      <c r="H64003">
        <v>312500000</v>
      </c>
      <c r="I64003">
        <v>0</v>
      </c>
    </row>
    <row r="64004" spans="1:9" x14ac:dyDescent="0.25">
      <c r="A64004" s="1" t="s">
        <v>64011</v>
      </c>
      <c r="B64004">
        <v>21.499999999999979</v>
      </c>
      <c r="C64004">
        <v>2.8532410796597523</v>
      </c>
      <c r="D64004">
        <v>0.91437196379516816</v>
      </c>
      <c r="E64004">
        <v>1.9388691158645841</v>
      </c>
      <c r="F64004">
        <v>0.18969819773470142</v>
      </c>
      <c r="G64004">
        <v>21.400000000000034</v>
      </c>
      <c r="H64004">
        <v>140625000</v>
      </c>
      <c r="I64004">
        <v>0</v>
      </c>
    </row>
    <row r="64005" spans="1:9" x14ac:dyDescent="0.25">
      <c r="A64005" s="1" t="s">
        <v>64012</v>
      </c>
      <c r="B64005">
        <v>21.599999999999987</v>
      </c>
      <c r="C64005">
        <v>2.9205214556824872</v>
      </c>
      <c r="D64005">
        <v>0.94282330601544651</v>
      </c>
      <c r="E64005">
        <v>1.9776981496670407</v>
      </c>
      <c r="F64005">
        <v>0.21138662041305478</v>
      </c>
      <c r="G64005">
        <v>21.500000000000036</v>
      </c>
      <c r="H64005">
        <v>218750000</v>
      </c>
      <c r="I64005">
        <v>0</v>
      </c>
    </row>
    <row r="64006" spans="1:9" x14ac:dyDescent="0.25">
      <c r="A64006" s="1" t="s">
        <v>64013</v>
      </c>
      <c r="B64006">
        <v>21.599999999999969</v>
      </c>
      <c r="C64006">
        <v>2.8222386191160078</v>
      </c>
      <c r="D64006">
        <v>0.85632237580175996</v>
      </c>
      <c r="E64006">
        <v>1.9659162433142479</v>
      </c>
      <c r="F64006">
        <v>0.11383267581214618</v>
      </c>
      <c r="G64006">
        <v>21.500000000000036</v>
      </c>
      <c r="H64006">
        <v>125000000</v>
      </c>
      <c r="I64006">
        <v>0</v>
      </c>
    </row>
    <row r="64007" spans="1:9" x14ac:dyDescent="0.25">
      <c r="A64007" s="1" t="s">
        <v>64014</v>
      </c>
      <c r="B64007">
        <v>21.699999999999996</v>
      </c>
      <c r="C64007">
        <v>2.880165840541673</v>
      </c>
      <c r="D64007">
        <v>0.86396260392180046</v>
      </c>
      <c r="E64007">
        <v>2.0162032366198726</v>
      </c>
      <c r="F64007">
        <v>0.11705834701393014</v>
      </c>
      <c r="G64007">
        <v>21.600000000000037</v>
      </c>
      <c r="H64007">
        <v>203125000</v>
      </c>
      <c r="I64007">
        <v>0</v>
      </c>
    </row>
    <row r="64008" spans="1:9" x14ac:dyDescent="0.25">
      <c r="A64008" s="1" t="s">
        <v>64015</v>
      </c>
      <c r="B64008">
        <v>21.899999999999963</v>
      </c>
      <c r="C64008">
        <v>3.4867221311787575</v>
      </c>
      <c r="D64008">
        <v>1.0934644336158472</v>
      </c>
      <c r="E64008">
        <v>2.3932576975629103</v>
      </c>
      <c r="F64008">
        <v>0.15771056083071411</v>
      </c>
      <c r="G64008">
        <v>21.80000000000004</v>
      </c>
      <c r="H64008">
        <v>140625000</v>
      </c>
      <c r="I64008">
        <v>0</v>
      </c>
    </row>
    <row r="64009" spans="1:9" x14ac:dyDescent="0.25">
      <c r="A64009" s="1" t="s">
        <v>64016</v>
      </c>
      <c r="B64009">
        <v>21.899999999999963</v>
      </c>
      <c r="C64009">
        <v>3.4990642317450198</v>
      </c>
      <c r="D64009">
        <v>1.0949116018801206</v>
      </c>
      <c r="E64009">
        <v>2.4041526298648992</v>
      </c>
      <c r="F64009">
        <v>0.15814604840812851</v>
      </c>
      <c r="G64009">
        <v>21.80000000000004</v>
      </c>
      <c r="H64009">
        <v>156250000</v>
      </c>
      <c r="I64009">
        <v>0</v>
      </c>
    </row>
    <row r="64010" spans="1:9" x14ac:dyDescent="0.25">
      <c r="A64010" s="1" t="s">
        <v>64017</v>
      </c>
      <c r="B64010">
        <v>28.19973087575633</v>
      </c>
      <c r="C64010">
        <v>19.49851431612845</v>
      </c>
      <c r="D64010">
        <v>10.310690853927635</v>
      </c>
      <c r="E64010">
        <v>9.187823462200809</v>
      </c>
      <c r="F64010">
        <v>-1</v>
      </c>
      <c r="G64010">
        <v>30.200000000000159</v>
      </c>
      <c r="H64010">
        <v>296875000</v>
      </c>
      <c r="I64010">
        <v>0</v>
      </c>
    </row>
    <row r="64011" spans="1:9" x14ac:dyDescent="0.25">
      <c r="A64011" s="1" t="s">
        <v>64018</v>
      </c>
      <c r="B64011">
        <v>29.210277834318884</v>
      </c>
      <c r="C64011">
        <v>20.947917377209961</v>
      </c>
      <c r="D64011">
        <v>14.173940288490368</v>
      </c>
      <c r="E64011">
        <v>6.7739770887195974</v>
      </c>
      <c r="F64011">
        <v>1</v>
      </c>
      <c r="G64011">
        <v>31.600000000000179</v>
      </c>
      <c r="H64011">
        <v>328125000</v>
      </c>
      <c r="I64011">
        <v>0</v>
      </c>
    </row>
    <row r="64012" spans="1:9" x14ac:dyDescent="0.25">
      <c r="A64012" s="1" t="s">
        <v>64019</v>
      </c>
      <c r="B64012">
        <v>30.546800742393991</v>
      </c>
      <c r="C64012">
        <v>23.338615264488681</v>
      </c>
      <c r="D64012">
        <v>11.205861686125377</v>
      </c>
      <c r="E64012">
        <v>12.132753578363305</v>
      </c>
      <c r="F64012">
        <v>1</v>
      </c>
      <c r="G64012">
        <v>32.800000000000196</v>
      </c>
      <c r="H64012">
        <v>281250000</v>
      </c>
      <c r="I64012">
        <v>0</v>
      </c>
    </row>
    <row r="64013" spans="1:9" x14ac:dyDescent="0.25">
      <c r="A64013" s="1" t="s">
        <v>64020</v>
      </c>
      <c r="B64013">
        <v>30.980139499816286</v>
      </c>
      <c r="C64013">
        <v>27.885053649192354</v>
      </c>
      <c r="D64013">
        <v>13.465727773330698</v>
      </c>
      <c r="E64013">
        <v>14.419325875861663</v>
      </c>
      <c r="F64013">
        <v>1</v>
      </c>
      <c r="G64013">
        <v>33.600000000000207</v>
      </c>
      <c r="H64013">
        <v>250000000</v>
      </c>
      <c r="I64013">
        <v>0</v>
      </c>
    </row>
    <row r="64014" spans="1:9" x14ac:dyDescent="0.25">
      <c r="A64014" s="1" t="s">
        <v>64021</v>
      </c>
      <c r="B64014">
        <v>27.51479521540308</v>
      </c>
      <c r="C64014">
        <v>16.366702872715393</v>
      </c>
      <c r="D64014">
        <v>4.5647969602075396</v>
      </c>
      <c r="E64014">
        <v>11.801905912507836</v>
      </c>
      <c r="F64014">
        <v>-1</v>
      </c>
      <c r="G64014">
        <v>29.800000000000153</v>
      </c>
      <c r="H64014">
        <v>328125000</v>
      </c>
      <c r="I64014">
        <v>0</v>
      </c>
    </row>
    <row r="64015" spans="1:9" x14ac:dyDescent="0.25">
      <c r="A64015" s="1" t="s">
        <v>64022</v>
      </c>
      <c r="B64015">
        <v>28.894782149566765</v>
      </c>
      <c r="C64015">
        <v>19.00378315194618</v>
      </c>
      <c r="D64015">
        <v>9.0153697361623291</v>
      </c>
      <c r="E64015">
        <v>9.9884134157838655</v>
      </c>
      <c r="F64015">
        <v>1</v>
      </c>
      <c r="G64015">
        <v>31.600000000000179</v>
      </c>
      <c r="H64015">
        <v>328125000</v>
      </c>
      <c r="I64015">
        <v>0</v>
      </c>
    </row>
    <row r="64016" spans="1:9" x14ac:dyDescent="0.25">
      <c r="A64016" s="1" t="s">
        <v>64023</v>
      </c>
      <c r="B64016">
        <v>29.65158949699947</v>
      </c>
      <c r="C64016">
        <v>27.749981290513016</v>
      </c>
      <c r="D64016">
        <v>14.93391534888012</v>
      </c>
      <c r="E64016">
        <v>12.816065941632882</v>
      </c>
      <c r="F64016">
        <v>0.5</v>
      </c>
      <c r="G64016">
        <v>0</v>
      </c>
      <c r="H64016">
        <v>546875000</v>
      </c>
      <c r="I64016">
        <v>0</v>
      </c>
    </row>
    <row r="64017" spans="1:9" x14ac:dyDescent="0.25">
      <c r="A64017" s="1" t="s">
        <v>64024</v>
      </c>
      <c r="B64017">
        <v>29.707016008529116</v>
      </c>
      <c r="C64017">
        <v>30.114276906830014</v>
      </c>
      <c r="D64017">
        <v>16.282212076791531</v>
      </c>
      <c r="E64017">
        <v>13.832064830038464</v>
      </c>
      <c r="F64017">
        <v>-0.79639979337945421</v>
      </c>
      <c r="G64017">
        <v>58.900000000000567</v>
      </c>
      <c r="H64017">
        <v>500000000</v>
      </c>
      <c r="I64017">
        <v>0</v>
      </c>
    </row>
    <row r="64018" spans="1:9" x14ac:dyDescent="0.25">
      <c r="A64018" s="1" t="s">
        <v>64025</v>
      </c>
      <c r="B64018">
        <v>23.729456605799488</v>
      </c>
      <c r="C64018">
        <v>22.49522839637142</v>
      </c>
      <c r="D64018">
        <v>11.002025440295139</v>
      </c>
      <c r="E64018">
        <v>11.493202956076324</v>
      </c>
      <c r="F64018">
        <v>0.5</v>
      </c>
      <c r="G64018">
        <v>0</v>
      </c>
      <c r="H64018">
        <v>531250000</v>
      </c>
      <c r="I64018">
        <v>0</v>
      </c>
    </row>
    <row r="64019" spans="1:9" x14ac:dyDescent="0.25">
      <c r="A64019" s="1" t="s">
        <v>64026</v>
      </c>
      <c r="B64019">
        <v>25.479247800395381</v>
      </c>
      <c r="C64019">
        <v>13.949687377319652</v>
      </c>
      <c r="D64019">
        <v>7.520273167586029</v>
      </c>
      <c r="E64019">
        <v>6.4294142097336291</v>
      </c>
      <c r="F64019">
        <v>1</v>
      </c>
      <c r="G64019">
        <v>26.400000000000105</v>
      </c>
      <c r="H64019">
        <v>234375000</v>
      </c>
      <c r="I64019">
        <v>0</v>
      </c>
    </row>
    <row r="64020" spans="1:9" x14ac:dyDescent="0.25">
      <c r="A64020" s="1" t="s">
        <v>64027</v>
      </c>
      <c r="B64020">
        <v>21.199999999999992</v>
      </c>
      <c r="C64020">
        <v>4.5530074794014945</v>
      </c>
      <c r="D64020">
        <v>2.8636372627361979</v>
      </c>
      <c r="E64020">
        <v>1.6893702166652975</v>
      </c>
      <c r="F64020">
        <v>-0.25942706513531943</v>
      </c>
      <c r="G64020">
        <v>21.10000000000003</v>
      </c>
      <c r="H64020">
        <v>171875000</v>
      </c>
      <c r="I64020">
        <v>0</v>
      </c>
    </row>
    <row r="64021" spans="1:9" x14ac:dyDescent="0.25">
      <c r="A64021" s="1" t="s">
        <v>64028</v>
      </c>
      <c r="B64021">
        <v>21.299999999999976</v>
      </c>
      <c r="C64021">
        <v>4.7297825377339349</v>
      </c>
      <c r="D64021">
        <v>2.9813451575151695</v>
      </c>
      <c r="E64021">
        <v>1.7484373802187636</v>
      </c>
      <c r="F64021">
        <v>-0.30879747652283296</v>
      </c>
      <c r="G64021">
        <v>21.200000000000031</v>
      </c>
      <c r="H64021">
        <v>218750000</v>
      </c>
      <c r="I64021">
        <v>0</v>
      </c>
    </row>
    <row r="64022" spans="1:9" x14ac:dyDescent="0.25">
      <c r="A64022" s="1" t="s">
        <v>64029</v>
      </c>
      <c r="B64022">
        <v>23.127525875529791</v>
      </c>
      <c r="C64022">
        <v>10.690103984880839</v>
      </c>
      <c r="D64022">
        <v>5.9104444359448047</v>
      </c>
      <c r="E64022">
        <v>4.779659548936027</v>
      </c>
      <c r="F64022">
        <v>-0.67273969794842436</v>
      </c>
      <c r="G64022">
        <v>25.800000000000097</v>
      </c>
      <c r="H64022">
        <v>250000000</v>
      </c>
      <c r="I64022">
        <v>0</v>
      </c>
    </row>
    <row r="64023" spans="1:9" x14ac:dyDescent="0.25">
      <c r="A64023" s="1" t="s">
        <v>64030</v>
      </c>
      <c r="B64023">
        <v>25.254137216483127</v>
      </c>
      <c r="C64023">
        <v>10.304894631156966</v>
      </c>
      <c r="D64023">
        <v>4.3704420582204495</v>
      </c>
      <c r="E64023">
        <v>5.9344525729365234</v>
      </c>
      <c r="F64023">
        <v>-0.5</v>
      </c>
      <c r="G64023">
        <v>29.800000000000153</v>
      </c>
      <c r="H64023">
        <v>296875000</v>
      </c>
      <c r="I64023">
        <v>0</v>
      </c>
    </row>
    <row r="64024" spans="1:9" x14ac:dyDescent="0.25">
      <c r="A64024" s="1" t="s">
        <v>64031</v>
      </c>
      <c r="B64024">
        <v>23.499999999999989</v>
      </c>
      <c r="C64024">
        <v>4.2714441753814487</v>
      </c>
      <c r="D64024">
        <v>1.2851176148608943</v>
      </c>
      <c r="E64024">
        <v>2.9863265605205549</v>
      </c>
      <c r="F64024">
        <v>0.42599128538491371</v>
      </c>
      <c r="G64024">
        <v>23.400000000000063</v>
      </c>
      <c r="H64024">
        <v>156250000</v>
      </c>
      <c r="I64024">
        <v>0</v>
      </c>
    </row>
    <row r="64025" spans="1:9" x14ac:dyDescent="0.25">
      <c r="A64025" s="1" t="s">
        <v>64032</v>
      </c>
      <c r="B64025">
        <v>23.500000000000004</v>
      </c>
      <c r="C64025">
        <v>4.2933147013356576</v>
      </c>
      <c r="D64025">
        <v>1.2918197829908351</v>
      </c>
      <c r="E64025">
        <v>3.001494918344823</v>
      </c>
      <c r="F64025">
        <v>0.48955272410252926</v>
      </c>
      <c r="G64025">
        <v>23.400000000000063</v>
      </c>
      <c r="H64025">
        <v>203125000</v>
      </c>
      <c r="I64025">
        <v>0</v>
      </c>
    </row>
    <row r="64026" spans="1:9" x14ac:dyDescent="0.25">
      <c r="A64026" s="1" t="s">
        <v>64033</v>
      </c>
      <c r="B64026">
        <v>36.27245447427466</v>
      </c>
      <c r="C64026">
        <v>41.053280103436897</v>
      </c>
      <c r="D64026">
        <v>20.947721628317638</v>
      </c>
      <c r="E64026">
        <v>20.105558475119246</v>
      </c>
      <c r="F64026">
        <v>-1</v>
      </c>
      <c r="G64026">
        <v>42.600000000000335</v>
      </c>
      <c r="H64026">
        <v>359375000</v>
      </c>
      <c r="I64026">
        <v>0</v>
      </c>
    </row>
    <row r="64027" spans="1:9" x14ac:dyDescent="0.25">
      <c r="A64027" s="1" t="s">
        <v>64034</v>
      </c>
      <c r="B64027">
        <v>20.035157144757569</v>
      </c>
      <c r="C64027">
        <v>18.477667219165671</v>
      </c>
      <c r="D64027">
        <v>11.96114060825998</v>
      </c>
      <c r="E64027">
        <v>6.516526610905693</v>
      </c>
      <c r="F64027">
        <v>1</v>
      </c>
      <c r="G64027">
        <v>0</v>
      </c>
      <c r="H64027">
        <v>156250000</v>
      </c>
      <c r="I64027">
        <v>1</v>
      </c>
    </row>
    <row r="64028" spans="1:9" x14ac:dyDescent="0.25">
      <c r="A64028" s="1" t="s">
        <v>64035</v>
      </c>
      <c r="B64028">
        <v>33.074782194917326</v>
      </c>
      <c r="C64028">
        <v>31.878482241217846</v>
      </c>
      <c r="D64028">
        <v>12.178638549848712</v>
      </c>
      <c r="E64028">
        <v>19.699843691369153</v>
      </c>
      <c r="F64028">
        <v>1</v>
      </c>
      <c r="G64028">
        <v>36.500000000000249</v>
      </c>
      <c r="H64028">
        <v>296875000</v>
      </c>
      <c r="I64028">
        <v>0</v>
      </c>
    </row>
    <row r="64029" spans="1:9" x14ac:dyDescent="0.25">
      <c r="A64029" s="1" t="s">
        <v>64036</v>
      </c>
      <c r="B64029">
        <v>32.924127403852111</v>
      </c>
      <c r="C64029">
        <v>27.985597371302223</v>
      </c>
      <c r="D64029">
        <v>13.354871795738365</v>
      </c>
      <c r="E64029">
        <v>14.630725575563865</v>
      </c>
      <c r="F64029">
        <v>-1</v>
      </c>
      <c r="G64029">
        <v>37.30000000000026</v>
      </c>
      <c r="H64029">
        <v>265625000</v>
      </c>
      <c r="I64029">
        <v>0</v>
      </c>
    </row>
    <row r="64030" spans="1:9" x14ac:dyDescent="0.25">
      <c r="A64030" s="1" t="s">
        <v>64037</v>
      </c>
      <c r="B64030">
        <v>23.649085317964392</v>
      </c>
      <c r="C64030">
        <v>9.1273992128977213</v>
      </c>
      <c r="D64030">
        <v>4.9652631323255454</v>
      </c>
      <c r="E64030">
        <v>4.1621360805721803</v>
      </c>
      <c r="F64030">
        <v>-0.5</v>
      </c>
      <c r="G64030">
        <v>27.900000000000126</v>
      </c>
      <c r="H64030">
        <v>234375000</v>
      </c>
      <c r="I64030">
        <v>0</v>
      </c>
    </row>
    <row r="64031" spans="1:9" x14ac:dyDescent="0.25">
      <c r="A64031" s="1" t="s">
        <v>64038</v>
      </c>
      <c r="B64031">
        <v>33.743990604471691</v>
      </c>
      <c r="C64031">
        <v>31.466986005661187</v>
      </c>
      <c r="D64031">
        <v>15.124344713475164</v>
      </c>
      <c r="E64031">
        <v>16.342641292186034</v>
      </c>
      <c r="F64031">
        <v>1</v>
      </c>
      <c r="G64031">
        <v>40.300000000000303</v>
      </c>
      <c r="H64031">
        <v>328125000</v>
      </c>
      <c r="I64031">
        <v>0</v>
      </c>
    </row>
    <row r="64032" spans="1:9" x14ac:dyDescent="0.25">
      <c r="A64032" s="1" t="s">
        <v>64039</v>
      </c>
      <c r="B64032">
        <v>21.299999999999979</v>
      </c>
      <c r="C64032">
        <v>3.625274377003123</v>
      </c>
      <c r="D64032">
        <v>2.5714159844545916</v>
      </c>
      <c r="E64032">
        <v>1.0538583925485314</v>
      </c>
      <c r="F64032">
        <v>-0.2852499733020375</v>
      </c>
      <c r="G64032">
        <v>21.200000000000031</v>
      </c>
      <c r="H64032">
        <v>171875000</v>
      </c>
      <c r="I64032">
        <v>0</v>
      </c>
    </row>
    <row r="64033" spans="1:9" x14ac:dyDescent="0.25">
      <c r="A64033" s="1" t="s">
        <v>64040</v>
      </c>
      <c r="B64033">
        <v>21.399999999999974</v>
      </c>
      <c r="C64033">
        <v>3.7936285119356521</v>
      </c>
      <c r="D64033">
        <v>2.7157093010163917</v>
      </c>
      <c r="E64033">
        <v>1.0779192109192604</v>
      </c>
      <c r="F64033">
        <v>-0.29106362226256799</v>
      </c>
      <c r="G64033">
        <v>21.300000000000033</v>
      </c>
      <c r="H64033">
        <v>171875000</v>
      </c>
      <c r="I64033">
        <v>0</v>
      </c>
    </row>
    <row r="64034" spans="1:9" x14ac:dyDescent="0.25">
      <c r="A64034" s="1" t="s">
        <v>64041</v>
      </c>
      <c r="B64034">
        <v>21.749793262980035</v>
      </c>
      <c r="C64034">
        <v>9.9118039623849317</v>
      </c>
      <c r="D64034">
        <v>8.2477714880562747</v>
      </c>
      <c r="E64034">
        <v>1.6640324743286579</v>
      </c>
      <c r="F64034">
        <v>0.65645415795441142</v>
      </c>
      <c r="G64034">
        <v>24.000000000000071</v>
      </c>
      <c r="H64034">
        <v>234375000</v>
      </c>
      <c r="I64034">
        <v>0</v>
      </c>
    </row>
    <row r="64035" spans="1:9" x14ac:dyDescent="0.25">
      <c r="A64035" s="1" t="s">
        <v>64042</v>
      </c>
      <c r="B64035">
        <v>23.059598970290178</v>
      </c>
      <c r="C64035">
        <v>11.55741469292164</v>
      </c>
      <c r="D64035">
        <v>2.8306413975269247</v>
      </c>
      <c r="E64035">
        <v>8.7267732953947146</v>
      </c>
      <c r="F64035">
        <v>-1</v>
      </c>
      <c r="G64035">
        <v>24.60000000000008</v>
      </c>
      <c r="H64035">
        <v>140625000</v>
      </c>
      <c r="I64035">
        <v>0</v>
      </c>
    </row>
    <row r="64036" spans="1:9" x14ac:dyDescent="0.25">
      <c r="A64036" s="1" t="s">
        <v>64043</v>
      </c>
      <c r="B64036">
        <v>31.699999999999985</v>
      </c>
      <c r="C64036">
        <v>14.456592517219022</v>
      </c>
      <c r="D64036">
        <v>4.3314601621449587</v>
      </c>
      <c r="E64036">
        <v>10.125132355074065</v>
      </c>
      <c r="F64036">
        <v>1</v>
      </c>
      <c r="G64036">
        <v>31.600000000000179</v>
      </c>
      <c r="H64036">
        <v>312500000</v>
      </c>
      <c r="I64036">
        <v>0</v>
      </c>
    </row>
    <row r="64037" spans="1:9" x14ac:dyDescent="0.25">
      <c r="A64037" s="1" t="s">
        <v>64044</v>
      </c>
      <c r="B64037">
        <v>34.003621509880169</v>
      </c>
      <c r="C64037">
        <v>15.738743697356314</v>
      </c>
      <c r="D64037">
        <v>4.9593421297146794</v>
      </c>
      <c r="E64037">
        <v>10.779401567641637</v>
      </c>
      <c r="F64037">
        <v>-0.5</v>
      </c>
      <c r="G64037">
        <v>40.400000000000304</v>
      </c>
      <c r="H64037">
        <v>359375000</v>
      </c>
      <c r="I64037">
        <v>0</v>
      </c>
    </row>
    <row r="64038" spans="1:9" x14ac:dyDescent="0.25">
      <c r="A64038" s="1" t="s">
        <v>64045</v>
      </c>
      <c r="B64038">
        <v>30.6</v>
      </c>
      <c r="C64038">
        <v>7.6954320757195136</v>
      </c>
      <c r="D64038">
        <v>1.123363108143157</v>
      </c>
      <c r="E64038">
        <v>6.5720689675763539</v>
      </c>
      <c r="F64038">
        <v>0.29884821032131104</v>
      </c>
      <c r="G64038">
        <v>30.500000000000163</v>
      </c>
      <c r="H64038">
        <v>265625000</v>
      </c>
      <c r="I64038">
        <v>0</v>
      </c>
    </row>
    <row r="64039" spans="1:9" x14ac:dyDescent="0.25">
      <c r="A64039" s="1" t="s">
        <v>64046</v>
      </c>
      <c r="B64039">
        <v>30.79999999999999</v>
      </c>
      <c r="C64039">
        <v>7.7705307153636687</v>
      </c>
      <c r="D64039">
        <v>1.1380731906424559</v>
      </c>
      <c r="E64039">
        <v>6.6324575247212101</v>
      </c>
      <c r="F64039">
        <v>0.33861631293253147</v>
      </c>
      <c r="G64039">
        <v>30.700000000000166</v>
      </c>
      <c r="H64039">
        <v>296875000</v>
      </c>
      <c r="I64039">
        <v>0</v>
      </c>
    </row>
    <row r="64040" spans="1:9" x14ac:dyDescent="0.25">
      <c r="A64040" s="1" t="s">
        <v>64047</v>
      </c>
      <c r="B64040">
        <v>30.100000000000005</v>
      </c>
      <c r="C64040">
        <v>7.5237182530013538</v>
      </c>
      <c r="D64040">
        <v>1.1778821187402704</v>
      </c>
      <c r="E64040">
        <v>6.3458361342610843</v>
      </c>
      <c r="F64040">
        <v>0.27968504174312692</v>
      </c>
      <c r="G64040">
        <v>30.000000000000156</v>
      </c>
      <c r="H64040">
        <v>265625000</v>
      </c>
      <c r="I64040">
        <v>0</v>
      </c>
    </row>
    <row r="64041" spans="1:9" x14ac:dyDescent="0.25">
      <c r="A64041" s="1" t="s">
        <v>64048</v>
      </c>
      <c r="B64041">
        <v>30.200000000000017</v>
      </c>
      <c r="C64041">
        <v>7.4656833311108812</v>
      </c>
      <c r="D64041">
        <v>1.1808482378205838</v>
      </c>
      <c r="E64041">
        <v>6.2848350932902957</v>
      </c>
      <c r="F64041">
        <v>0.26513819827947271</v>
      </c>
      <c r="G64041">
        <v>30.100000000000158</v>
      </c>
      <c r="H64041">
        <v>234375000</v>
      </c>
      <c r="I64041">
        <v>0</v>
      </c>
    </row>
    <row r="64042" spans="1:9" x14ac:dyDescent="0.25">
      <c r="A64042" s="1" t="s">
        <v>64049</v>
      </c>
      <c r="B64042">
        <v>22.780608860760953</v>
      </c>
      <c r="C64042">
        <v>9.5548600483812915</v>
      </c>
      <c r="D64042">
        <v>4.6787627987205562</v>
      </c>
      <c r="E64042">
        <v>4.8760972496607335</v>
      </c>
      <c r="F64042">
        <v>-1</v>
      </c>
      <c r="G64042">
        <v>24.60000000000008</v>
      </c>
      <c r="H64042">
        <v>234375000</v>
      </c>
      <c r="I64042">
        <v>0</v>
      </c>
    </row>
    <row r="64043" spans="1:9" x14ac:dyDescent="0.25">
      <c r="A64043" s="1" t="s">
        <v>64050</v>
      </c>
      <c r="B64043">
        <v>21.526799550224069</v>
      </c>
      <c r="C64043">
        <v>9.2043764633722791</v>
      </c>
      <c r="D64043">
        <v>1.3155141244908481</v>
      </c>
      <c r="E64043">
        <v>7.8888623388814327</v>
      </c>
      <c r="F64043">
        <v>-0.59268016255188716</v>
      </c>
      <c r="G64043">
        <v>24.700000000000081</v>
      </c>
      <c r="H64043">
        <v>203125000</v>
      </c>
      <c r="I64043">
        <v>0</v>
      </c>
    </row>
    <row r="64044" spans="1:9" x14ac:dyDescent="0.25">
      <c r="A64044" s="1" t="s">
        <v>64051</v>
      </c>
      <c r="B64044">
        <v>22.188704716047365</v>
      </c>
      <c r="C64044">
        <v>9.4540619342516656</v>
      </c>
      <c r="D64044">
        <v>7.7073205616922813</v>
      </c>
      <c r="E64044">
        <v>1.7467413725593826</v>
      </c>
      <c r="F64044">
        <v>1</v>
      </c>
      <c r="G64044">
        <v>23.600000000000065</v>
      </c>
      <c r="H64044">
        <v>171875000</v>
      </c>
      <c r="I64044">
        <v>0</v>
      </c>
    </row>
    <row r="64045" spans="1:9" x14ac:dyDescent="0.25">
      <c r="A64045" s="1" t="s">
        <v>64052</v>
      </c>
      <c r="B64045">
        <v>22.390717770683956</v>
      </c>
      <c r="C64045">
        <v>11.067818916930582</v>
      </c>
      <c r="D64045">
        <v>8.563500979542285</v>
      </c>
      <c r="E64045">
        <v>2.5043179373882949</v>
      </c>
      <c r="F64045">
        <v>1</v>
      </c>
      <c r="G64045">
        <v>24.500000000000078</v>
      </c>
      <c r="H64045">
        <v>203125000</v>
      </c>
      <c r="I64045">
        <v>0</v>
      </c>
    </row>
    <row r="64046" spans="1:9" x14ac:dyDescent="0.25">
      <c r="A64046" s="1" t="s">
        <v>64053</v>
      </c>
      <c r="B64046">
        <v>23.227643341002818</v>
      </c>
      <c r="C64046">
        <v>15.267802729924112</v>
      </c>
      <c r="D64046">
        <v>7.3090557992482381</v>
      </c>
      <c r="E64046">
        <v>7.9587469306758676</v>
      </c>
      <c r="F64046">
        <v>-1</v>
      </c>
      <c r="G64046">
        <v>28.600000000000136</v>
      </c>
      <c r="H64046">
        <v>250000000</v>
      </c>
      <c r="I64046">
        <v>0</v>
      </c>
    </row>
    <row r="64047" spans="1:9" x14ac:dyDescent="0.25">
      <c r="A64047" s="1" t="s">
        <v>64054</v>
      </c>
      <c r="B64047">
        <v>24.766079957543067</v>
      </c>
      <c r="C64047">
        <v>19.209176066010944</v>
      </c>
      <c r="D64047">
        <v>9.3614973737858342</v>
      </c>
      <c r="E64047">
        <v>9.8476786922251094</v>
      </c>
      <c r="F64047">
        <v>-0.77886353014531728</v>
      </c>
      <c r="G64047">
        <v>37.100000000000257</v>
      </c>
      <c r="H64047">
        <v>281250000</v>
      </c>
      <c r="I64047">
        <v>0</v>
      </c>
    </row>
    <row r="64048" spans="1:9" x14ac:dyDescent="0.25">
      <c r="A64048" s="1" t="s">
        <v>64055</v>
      </c>
      <c r="B64048">
        <v>27.110427285725411</v>
      </c>
      <c r="C64048">
        <v>16.885116936900584</v>
      </c>
      <c r="D64048">
        <v>9.0475764812707595</v>
      </c>
      <c r="E64048">
        <v>7.8375404556298163</v>
      </c>
      <c r="F64048">
        <v>-1</v>
      </c>
      <c r="G64048">
        <v>0</v>
      </c>
      <c r="H64048">
        <v>187500000</v>
      </c>
      <c r="I64048">
        <v>2</v>
      </c>
    </row>
    <row r="64049" spans="1:9" x14ac:dyDescent="0.25">
      <c r="A64049" s="1" t="s">
        <v>64056</v>
      </c>
      <c r="B64049">
        <v>28.13058269479869</v>
      </c>
      <c r="C64049">
        <v>23.032360319548452</v>
      </c>
      <c r="D64049">
        <v>12.169498011575056</v>
      </c>
      <c r="E64049">
        <v>10.862862307973423</v>
      </c>
      <c r="F64049">
        <v>-1</v>
      </c>
      <c r="G64049">
        <v>0</v>
      </c>
      <c r="H64049">
        <v>265625000</v>
      </c>
      <c r="I64049">
        <v>2</v>
      </c>
    </row>
    <row r="64050" spans="1:9" x14ac:dyDescent="0.25">
      <c r="A64050" s="1" t="s">
        <v>64057</v>
      </c>
      <c r="B64050">
        <v>22.199330205439331</v>
      </c>
      <c r="C64050">
        <v>9.169717820801214</v>
      </c>
      <c r="D64050">
        <v>4.9184171993229624</v>
      </c>
      <c r="E64050">
        <v>4.2513006214782507</v>
      </c>
      <c r="F64050">
        <v>0.98962937341580925</v>
      </c>
      <c r="G64050">
        <v>24.200000000000074</v>
      </c>
      <c r="H64050">
        <v>250000000</v>
      </c>
      <c r="I64050">
        <v>0</v>
      </c>
    </row>
    <row r="64051" spans="1:9" x14ac:dyDescent="0.25">
      <c r="A64051" s="1" t="s">
        <v>64058</v>
      </c>
      <c r="B64051">
        <v>22.672962576184656</v>
      </c>
      <c r="C64051">
        <v>12.132050892430037</v>
      </c>
      <c r="D64051">
        <v>9.5505647987544968</v>
      </c>
      <c r="E64051">
        <v>2.5814860936755442</v>
      </c>
      <c r="F64051">
        <v>1</v>
      </c>
      <c r="G64051">
        <v>24.700000000000081</v>
      </c>
      <c r="H64051">
        <v>171875000</v>
      </c>
      <c r="I64051">
        <v>0</v>
      </c>
    </row>
    <row r="64052" spans="1:9" x14ac:dyDescent="0.25">
      <c r="A64052" s="1" t="s">
        <v>64059</v>
      </c>
      <c r="B64052">
        <v>55.73755743281945</v>
      </c>
      <c r="C64052">
        <v>70.125892289811858</v>
      </c>
      <c r="D64052">
        <v>36.840704463998179</v>
      </c>
      <c r="E64052">
        <v>33.285187825813622</v>
      </c>
      <c r="F64052">
        <v>1</v>
      </c>
      <c r="G64052">
        <v>0</v>
      </c>
      <c r="H64052">
        <v>468750000</v>
      </c>
      <c r="I64052">
        <v>0</v>
      </c>
    </row>
    <row r="64053" spans="1:9" x14ac:dyDescent="0.25">
      <c r="A64053" s="1" t="s">
        <v>64060</v>
      </c>
      <c r="B64053">
        <v>44.191701025869122</v>
      </c>
      <c r="C64053">
        <v>21.39133340888441</v>
      </c>
      <c r="D64053">
        <v>7.9542381091358898</v>
      </c>
      <c r="E64053">
        <v>13.437095299748528</v>
      </c>
      <c r="F64053">
        <v>-1</v>
      </c>
      <c r="G64053">
        <v>45.600000000000378</v>
      </c>
      <c r="H64053">
        <v>390625000</v>
      </c>
      <c r="I64053">
        <v>0</v>
      </c>
    </row>
    <row r="64054" spans="1:9" x14ac:dyDescent="0.25">
      <c r="A64054" s="1" t="s">
        <v>64061</v>
      </c>
      <c r="B64054">
        <v>54.953084678404288</v>
      </c>
      <c r="C64054">
        <v>63.754246202945211</v>
      </c>
      <c r="D64054">
        <v>26.247861156462651</v>
      </c>
      <c r="E64054">
        <v>37.506385046482599</v>
      </c>
      <c r="F64054">
        <v>-1</v>
      </c>
      <c r="G64054">
        <v>0</v>
      </c>
      <c r="H64054">
        <v>515625000</v>
      </c>
      <c r="I64054">
        <v>0</v>
      </c>
    </row>
    <row r="64055" spans="1:9" x14ac:dyDescent="0.25">
      <c r="A64055" s="1" t="s">
        <v>64062</v>
      </c>
      <c r="B64055">
        <v>45.043834970040521</v>
      </c>
      <c r="C64055">
        <v>24.643610262772039</v>
      </c>
      <c r="D64055">
        <v>9.8877087441339135</v>
      </c>
      <c r="E64055">
        <v>14.755901518638105</v>
      </c>
      <c r="F64055">
        <v>-1</v>
      </c>
      <c r="G64055">
        <v>47.900000000000411</v>
      </c>
      <c r="H64055">
        <v>390625000</v>
      </c>
      <c r="I64055">
        <v>0</v>
      </c>
    </row>
    <row r="64056" spans="1:9" x14ac:dyDescent="0.25">
      <c r="A64056" s="1" t="s">
        <v>64063</v>
      </c>
      <c r="B64056">
        <v>43.899928215459205</v>
      </c>
      <c r="C64056">
        <v>20.3044408882506</v>
      </c>
      <c r="D64056">
        <v>7.6764480828335699</v>
      </c>
      <c r="E64056">
        <v>12.627992805417035</v>
      </c>
      <c r="F64056">
        <v>1</v>
      </c>
      <c r="G64056">
        <v>45.300000000000374</v>
      </c>
      <c r="H64056">
        <v>390625000</v>
      </c>
      <c r="I64056">
        <v>0</v>
      </c>
    </row>
    <row r="64057" spans="1:9" x14ac:dyDescent="0.25">
      <c r="A64057" s="1" t="s">
        <v>64064</v>
      </c>
      <c r="B64057">
        <v>54.604260828513127</v>
      </c>
      <c r="C64057">
        <v>80.406034106088995</v>
      </c>
      <c r="D64057">
        <v>41.1665091656131</v>
      </c>
      <c r="E64057">
        <v>39.239524940475867</v>
      </c>
      <c r="F64057">
        <v>1</v>
      </c>
      <c r="G64057">
        <v>0</v>
      </c>
      <c r="H64057">
        <v>484375000</v>
      </c>
      <c r="I64057">
        <v>0</v>
      </c>
    </row>
    <row r="64058" spans="1:9" x14ac:dyDescent="0.25">
      <c r="A64058" s="1" t="s">
        <v>64065</v>
      </c>
      <c r="B64058">
        <v>21.945511396193723</v>
      </c>
      <c r="C64058">
        <v>9.9741218880849765</v>
      </c>
      <c r="D64058">
        <v>5.1004987098608074</v>
      </c>
      <c r="E64058">
        <v>4.8736231782241664</v>
      </c>
      <c r="F64058">
        <v>-1</v>
      </c>
      <c r="G64058">
        <v>24.100000000000072</v>
      </c>
      <c r="H64058">
        <v>218750000</v>
      </c>
      <c r="I64058">
        <v>0</v>
      </c>
    </row>
    <row r="64059" spans="1:9" x14ac:dyDescent="0.25">
      <c r="A64059" s="1" t="s">
        <v>64066</v>
      </c>
      <c r="B64059">
        <v>22.778652638784507</v>
      </c>
      <c r="C64059">
        <v>10.239077349999633</v>
      </c>
      <c r="D64059">
        <v>5.1723139950720007</v>
      </c>
      <c r="E64059">
        <v>5.0667633549276374</v>
      </c>
      <c r="F64059">
        <v>1</v>
      </c>
      <c r="G64059">
        <v>24.300000000000075</v>
      </c>
      <c r="H64059">
        <v>218750000</v>
      </c>
      <c r="I64059">
        <v>0</v>
      </c>
    </row>
    <row r="64060" spans="1:9" x14ac:dyDescent="0.25">
      <c r="A64060" s="1" t="s">
        <v>64067</v>
      </c>
      <c r="B64060">
        <v>49.343911423713578</v>
      </c>
      <c r="C64060">
        <v>66.233289621407494</v>
      </c>
      <c r="D64060">
        <v>33.211268499002422</v>
      </c>
      <c r="E64060">
        <v>33.022021122405029</v>
      </c>
      <c r="F64060">
        <v>1</v>
      </c>
      <c r="G64060">
        <v>0</v>
      </c>
      <c r="H64060">
        <v>406250000</v>
      </c>
      <c r="I64060">
        <v>0</v>
      </c>
    </row>
    <row r="64061" spans="1:9" x14ac:dyDescent="0.25">
      <c r="A64061" s="1" t="s">
        <v>64068</v>
      </c>
      <c r="B64061">
        <v>22.2473994523206</v>
      </c>
      <c r="C64061">
        <v>8.9293073277187549</v>
      </c>
      <c r="D64061">
        <v>4.4712787328459846</v>
      </c>
      <c r="E64061">
        <v>4.458028594872772</v>
      </c>
      <c r="F64061">
        <v>-1</v>
      </c>
      <c r="G64061">
        <v>24.100000000000072</v>
      </c>
      <c r="H64061">
        <v>203125000</v>
      </c>
      <c r="I64061">
        <v>0</v>
      </c>
    </row>
    <row r="64062" spans="1:9" x14ac:dyDescent="0.25">
      <c r="A64062" s="1" t="s">
        <v>64069</v>
      </c>
      <c r="B64062">
        <v>21.665955514882459</v>
      </c>
      <c r="C64062">
        <v>9.5022042107021623</v>
      </c>
      <c r="D64062">
        <v>1.5580352419754551</v>
      </c>
      <c r="E64062">
        <v>7.9441689687267045</v>
      </c>
      <c r="F64062">
        <v>-1</v>
      </c>
      <c r="G64062">
        <v>23.700000000000067</v>
      </c>
      <c r="H64062">
        <v>187500000</v>
      </c>
      <c r="I64062">
        <v>0</v>
      </c>
    </row>
    <row r="64063" spans="1:9" x14ac:dyDescent="0.25">
      <c r="A64063" s="1" t="s">
        <v>64070</v>
      </c>
      <c r="B64063">
        <v>22.046156219177195</v>
      </c>
      <c r="C64063">
        <v>9.7176441627903465</v>
      </c>
      <c r="D64063">
        <v>1.5992792833519376</v>
      </c>
      <c r="E64063">
        <v>8.1183648794384062</v>
      </c>
      <c r="F64063">
        <v>-0.84219980376815506</v>
      </c>
      <c r="G64063">
        <v>24.200000000000074</v>
      </c>
      <c r="H64063">
        <v>265625000</v>
      </c>
      <c r="I64063">
        <v>0</v>
      </c>
    </row>
    <row r="64064" spans="1:9" x14ac:dyDescent="0.25">
      <c r="A64064" s="1" t="s">
        <v>64071</v>
      </c>
      <c r="B64064">
        <v>27.433784749607288</v>
      </c>
      <c r="C64064">
        <v>22.287277085504165</v>
      </c>
      <c r="D64064">
        <v>11.16346400737334</v>
      </c>
      <c r="E64064">
        <v>11.123813078130826</v>
      </c>
      <c r="F64064">
        <v>-0.5</v>
      </c>
      <c r="G64064">
        <v>0</v>
      </c>
      <c r="H64064">
        <v>546875000</v>
      </c>
      <c r="I64064">
        <v>0</v>
      </c>
    </row>
    <row r="64065" spans="1:9" x14ac:dyDescent="0.25">
      <c r="A64065" s="1" t="s">
        <v>64072</v>
      </c>
      <c r="B64065">
        <v>27.745702920533454</v>
      </c>
      <c r="C64065">
        <v>22.040274684816566</v>
      </c>
      <c r="D64065">
        <v>11.005929281531261</v>
      </c>
      <c r="E64065">
        <v>11.034345403285311</v>
      </c>
      <c r="F64065">
        <v>0.5</v>
      </c>
      <c r="G64065">
        <v>0</v>
      </c>
      <c r="H64065">
        <v>562500000</v>
      </c>
      <c r="I64065">
        <v>0</v>
      </c>
    </row>
    <row r="64066" spans="1:9" x14ac:dyDescent="0.25">
      <c r="A64066" s="1" t="s">
        <v>64073</v>
      </c>
      <c r="B64066">
        <v>22.552612056930087</v>
      </c>
      <c r="C64066">
        <v>10.306841130083882</v>
      </c>
      <c r="D64066">
        <v>8.2718948954999636</v>
      </c>
      <c r="E64066">
        <v>2.0349462345839164</v>
      </c>
      <c r="F64066">
        <v>1</v>
      </c>
      <c r="G64066">
        <v>24.200000000000074</v>
      </c>
      <c r="H64066">
        <v>187500000</v>
      </c>
      <c r="I64066">
        <v>0</v>
      </c>
    </row>
    <row r="64067" spans="1:9" x14ac:dyDescent="0.25">
      <c r="A64067" s="1" t="s">
        <v>64074</v>
      </c>
      <c r="B64067">
        <v>25.826551821709153</v>
      </c>
      <c r="C64067">
        <v>17.435697974824176</v>
      </c>
      <c r="D64067">
        <v>11.966903388593519</v>
      </c>
      <c r="E64067">
        <v>5.4687945862306666</v>
      </c>
      <c r="F64067">
        <v>1</v>
      </c>
      <c r="G64067">
        <v>35.500000000000234</v>
      </c>
      <c r="H64067">
        <v>328125000</v>
      </c>
      <c r="I64067">
        <v>0</v>
      </c>
    </row>
    <row r="64068" spans="1:9" x14ac:dyDescent="0.25">
      <c r="A64068" s="1" t="s">
        <v>64075</v>
      </c>
      <c r="B64068">
        <v>20.899999999999967</v>
      </c>
      <c r="C64068">
        <v>4.9934908163253802</v>
      </c>
      <c r="D64068">
        <v>2.358059516878257</v>
      </c>
      <c r="E64068">
        <v>2.6354312994471227</v>
      </c>
      <c r="F64068">
        <v>-0.3796823570049388</v>
      </c>
      <c r="G64068">
        <v>20.800000000000026</v>
      </c>
      <c r="H64068">
        <v>234375000</v>
      </c>
      <c r="I64068">
        <v>0</v>
      </c>
    </row>
    <row r="64069" spans="1:9" x14ac:dyDescent="0.25">
      <c r="A64069" s="1" t="s">
        <v>64076</v>
      </c>
      <c r="B64069">
        <v>20.799999999999958</v>
      </c>
      <c r="C64069">
        <v>4.5064431043674844</v>
      </c>
      <c r="D64069">
        <v>2.1801241948886072</v>
      </c>
      <c r="E64069">
        <v>2.3263189094788781</v>
      </c>
      <c r="F64069">
        <v>-0.36293452185711716</v>
      </c>
      <c r="G64069">
        <v>20.700000000000024</v>
      </c>
      <c r="H64069">
        <v>218750000</v>
      </c>
      <c r="I64069">
        <v>0</v>
      </c>
    </row>
    <row r="64070" spans="1:9" x14ac:dyDescent="0.25">
      <c r="A64070" s="1" t="s">
        <v>64077</v>
      </c>
      <c r="B64070">
        <v>33.889327061227156</v>
      </c>
      <c r="C64070">
        <v>18.995851052261209</v>
      </c>
      <c r="D64070">
        <v>6.4430351489469917</v>
      </c>
      <c r="E64070">
        <v>12.552815903314221</v>
      </c>
      <c r="F64070">
        <v>-0.5</v>
      </c>
      <c r="G64070">
        <v>44.30000000000036</v>
      </c>
      <c r="H64070">
        <v>390625000</v>
      </c>
      <c r="I64070">
        <v>0</v>
      </c>
    </row>
    <row r="64071" spans="1:9" x14ac:dyDescent="0.25">
      <c r="A64071" s="1" t="s">
        <v>64078</v>
      </c>
      <c r="B64071">
        <v>36.807587431701982</v>
      </c>
      <c r="C64071">
        <v>29.945790782385838</v>
      </c>
      <c r="D64071">
        <v>8.9675202843434327</v>
      </c>
      <c r="E64071">
        <v>20.978270498042402</v>
      </c>
      <c r="F64071">
        <v>-1</v>
      </c>
      <c r="G64071">
        <v>38.100000000000271</v>
      </c>
      <c r="H64071">
        <v>343750000</v>
      </c>
      <c r="I64071">
        <v>0</v>
      </c>
    </row>
    <row r="64072" spans="1:9" x14ac:dyDescent="0.25">
      <c r="A64072" s="1" t="s">
        <v>64079</v>
      </c>
      <c r="B64072">
        <v>29.899999999999995</v>
      </c>
      <c r="C64072">
        <v>10.35876509100617</v>
      </c>
      <c r="D64072">
        <v>2.5489211363906579</v>
      </c>
      <c r="E64072">
        <v>7.809843954615511</v>
      </c>
      <c r="F64072">
        <v>0.60774969681989077</v>
      </c>
      <c r="G64072">
        <v>29.800000000000153</v>
      </c>
      <c r="H64072">
        <v>234375000</v>
      </c>
      <c r="I64072">
        <v>0</v>
      </c>
    </row>
    <row r="64073" spans="1:9" x14ac:dyDescent="0.25">
      <c r="A64073" s="1" t="s">
        <v>64080</v>
      </c>
      <c r="B64073">
        <v>29.999999999999996</v>
      </c>
      <c r="C64073">
        <v>8.7804855863724178</v>
      </c>
      <c r="D64073">
        <v>1.8345890089897234</v>
      </c>
      <c r="E64073">
        <v>6.9458965773826948</v>
      </c>
      <c r="F64073">
        <v>0.59206319436671961</v>
      </c>
      <c r="G64073">
        <v>29.900000000000155</v>
      </c>
      <c r="H64073">
        <v>265625000</v>
      </c>
      <c r="I64073">
        <v>0</v>
      </c>
    </row>
    <row r="64074" spans="1:9" x14ac:dyDescent="0.25">
      <c r="A64074" s="1" t="s">
        <v>64081</v>
      </c>
      <c r="B64074">
        <v>23.668828883198675</v>
      </c>
      <c r="C64074">
        <v>13.897987236776924</v>
      </c>
      <c r="D64074">
        <v>3.6885446782010742</v>
      </c>
      <c r="E64074">
        <v>10.209442558575851</v>
      </c>
      <c r="F64074">
        <v>-1</v>
      </c>
      <c r="G64074">
        <v>27.200000000000117</v>
      </c>
      <c r="H64074">
        <v>234375000</v>
      </c>
      <c r="I64074">
        <v>0</v>
      </c>
    </row>
    <row r="64075" spans="1:9" x14ac:dyDescent="0.25">
      <c r="A64075" s="1" t="s">
        <v>64082</v>
      </c>
      <c r="B64075">
        <v>25.088829975807425</v>
      </c>
      <c r="C64075">
        <v>25.495378433023834</v>
      </c>
      <c r="D64075">
        <v>12.742410609299645</v>
      </c>
      <c r="E64075">
        <v>12.752967823724177</v>
      </c>
      <c r="F64075">
        <v>-1</v>
      </c>
      <c r="G64075">
        <v>29.000000000000142</v>
      </c>
      <c r="H64075">
        <v>218750000</v>
      </c>
      <c r="I64075">
        <v>0</v>
      </c>
    </row>
    <row r="64076" spans="1:9" x14ac:dyDescent="0.25">
      <c r="A64076" s="1" t="s">
        <v>64083</v>
      </c>
      <c r="B64076">
        <v>43.325971216357246</v>
      </c>
      <c r="C64076">
        <v>42.011856840393492</v>
      </c>
      <c r="D64076">
        <v>16.136942140726351</v>
      </c>
      <c r="E64076">
        <v>25.87491469966713</v>
      </c>
      <c r="F64076">
        <v>-1</v>
      </c>
      <c r="G64076">
        <v>48.100000000000414</v>
      </c>
      <c r="H64076">
        <v>390625000</v>
      </c>
      <c r="I64076">
        <v>2</v>
      </c>
    </row>
    <row r="64077" spans="1:9" x14ac:dyDescent="0.25">
      <c r="A64077" s="1" t="s">
        <v>64084</v>
      </c>
      <c r="B64077">
        <v>45.205891507816105</v>
      </c>
      <c r="C64077">
        <v>47.317467895651205</v>
      </c>
      <c r="D64077">
        <v>18.727910672370136</v>
      </c>
      <c r="E64077">
        <v>28.589557223281101</v>
      </c>
      <c r="F64077">
        <v>1</v>
      </c>
      <c r="G64077">
        <v>51.900000000000468</v>
      </c>
      <c r="H64077">
        <v>500000000</v>
      </c>
      <c r="I64077">
        <v>2</v>
      </c>
    </row>
    <row r="64078" spans="1:9" x14ac:dyDescent="0.25">
      <c r="A64078" s="1" t="s">
        <v>64085</v>
      </c>
      <c r="B64078">
        <v>44.66218612687279</v>
      </c>
      <c r="C64078">
        <v>35.564161734519828</v>
      </c>
      <c r="D64078">
        <v>13.155836410100356</v>
      </c>
      <c r="E64078">
        <v>22.408325324419444</v>
      </c>
      <c r="F64078">
        <v>-1</v>
      </c>
      <c r="G64078">
        <v>0</v>
      </c>
      <c r="H64078">
        <v>468750000</v>
      </c>
      <c r="I64078">
        <v>0</v>
      </c>
    </row>
    <row r="64079" spans="1:9" x14ac:dyDescent="0.25">
      <c r="A64079" s="1" t="s">
        <v>64086</v>
      </c>
      <c r="B64079">
        <v>30.255090909759929</v>
      </c>
      <c r="C64079">
        <v>33.303049583009738</v>
      </c>
      <c r="D64079">
        <v>16.192777439705658</v>
      </c>
      <c r="E64079">
        <v>17.110272143304098</v>
      </c>
      <c r="F64079">
        <v>-1</v>
      </c>
      <c r="G64079">
        <v>0</v>
      </c>
      <c r="H64079">
        <v>421875000</v>
      </c>
      <c r="I64079">
        <v>2</v>
      </c>
    </row>
    <row r="64080" spans="1:9" x14ac:dyDescent="0.25">
      <c r="A64080" s="1" t="s">
        <v>64087</v>
      </c>
      <c r="B64080">
        <v>25.653390713206111</v>
      </c>
      <c r="C64080">
        <v>11.659150328566728</v>
      </c>
      <c r="D64080">
        <v>6.5104498983675265</v>
      </c>
      <c r="E64080">
        <v>5.1487004301992023</v>
      </c>
      <c r="F64080">
        <v>1</v>
      </c>
      <c r="G64080">
        <v>27.600000000000122</v>
      </c>
      <c r="H64080">
        <v>203125000</v>
      </c>
      <c r="I64080">
        <v>0</v>
      </c>
    </row>
    <row r="64081" spans="1:9" x14ac:dyDescent="0.25">
      <c r="A64081" s="1" t="s">
        <v>64088</v>
      </c>
      <c r="B64081">
        <v>23.981063521909633</v>
      </c>
      <c r="C64081">
        <v>7.0325346350888749</v>
      </c>
      <c r="D64081">
        <v>4.4447108666769433</v>
      </c>
      <c r="E64081">
        <v>2.5878237684119316</v>
      </c>
      <c r="F64081">
        <v>1</v>
      </c>
      <c r="G64081">
        <v>24.800000000000082</v>
      </c>
      <c r="H64081">
        <v>171875000</v>
      </c>
      <c r="I64081">
        <v>0</v>
      </c>
    </row>
    <row r="64082" spans="1:9" x14ac:dyDescent="0.25">
      <c r="A64082" s="1" t="s">
        <v>64089</v>
      </c>
      <c r="B64082">
        <v>21.78388140747801</v>
      </c>
      <c r="C64082">
        <v>6.8890496378629429</v>
      </c>
      <c r="D64082">
        <v>3.3644771189344365</v>
      </c>
      <c r="E64082">
        <v>3.524572518928514</v>
      </c>
      <c r="F64082">
        <v>-0.74441238531390841</v>
      </c>
      <c r="G64082">
        <v>21.900000000000041</v>
      </c>
      <c r="H64082">
        <v>203125000</v>
      </c>
      <c r="I64082">
        <v>0</v>
      </c>
    </row>
    <row r="64083" spans="1:9" x14ac:dyDescent="0.25">
      <c r="A64083" s="1" t="s">
        <v>64090</v>
      </c>
      <c r="B64083">
        <v>25.337734004933793</v>
      </c>
      <c r="C64083">
        <v>14.305475208421118</v>
      </c>
      <c r="D64083">
        <v>7.0504793216087664</v>
      </c>
      <c r="E64083">
        <v>7.2549958868123454</v>
      </c>
      <c r="F64083">
        <v>-0.84085429143363211</v>
      </c>
      <c r="G64083">
        <v>29.300000000000146</v>
      </c>
      <c r="H64083">
        <v>296875000</v>
      </c>
      <c r="I64083">
        <v>0</v>
      </c>
    </row>
    <row r="64084" spans="1:9" x14ac:dyDescent="0.25">
      <c r="A64084" s="1" t="s">
        <v>64091</v>
      </c>
      <c r="B64084">
        <v>29.814310586477479</v>
      </c>
      <c r="C64084">
        <v>23.973953051738896</v>
      </c>
      <c r="D64084">
        <v>11.895617534416054</v>
      </c>
      <c r="E64084">
        <v>12.078335517322838</v>
      </c>
      <c r="F64084">
        <v>1</v>
      </c>
      <c r="G64084">
        <v>38.00000000000027</v>
      </c>
      <c r="H64084">
        <v>312500000</v>
      </c>
      <c r="I64084">
        <v>0</v>
      </c>
    </row>
    <row r="64085" spans="1:9" x14ac:dyDescent="0.25">
      <c r="A64085" s="1" t="s">
        <v>64092</v>
      </c>
      <c r="B64085">
        <v>29.74368992048905</v>
      </c>
      <c r="C64085">
        <v>30.194889170801758</v>
      </c>
      <c r="D64085">
        <v>15.013142222150522</v>
      </c>
      <c r="E64085">
        <v>15.181746948651238</v>
      </c>
      <c r="F64085">
        <v>1</v>
      </c>
      <c r="G64085">
        <v>34.100000000000215</v>
      </c>
      <c r="H64085">
        <v>296875000</v>
      </c>
      <c r="I64085">
        <v>0</v>
      </c>
    </row>
    <row r="64086" spans="1:9" x14ac:dyDescent="0.25">
      <c r="A64086" s="1" t="s">
        <v>64093</v>
      </c>
      <c r="B64086">
        <v>30.30179682099261</v>
      </c>
      <c r="C64086">
        <v>30.941089822844976</v>
      </c>
      <c r="D64086">
        <v>18.71428159930624</v>
      </c>
      <c r="E64086">
        <v>12.226808223538743</v>
      </c>
      <c r="F64086">
        <v>1</v>
      </c>
      <c r="G64086">
        <v>37.30000000000026</v>
      </c>
      <c r="H64086">
        <v>359375000</v>
      </c>
      <c r="I64086">
        <v>0</v>
      </c>
    </row>
    <row r="64087" spans="1:9" x14ac:dyDescent="0.25">
      <c r="A64087" s="1" t="s">
        <v>64094</v>
      </c>
      <c r="B64087">
        <v>29.506124465865497</v>
      </c>
      <c r="C64087">
        <v>30.154381528418611</v>
      </c>
      <c r="D64087">
        <v>18.323350344683405</v>
      </c>
      <c r="E64087">
        <v>11.831031183735185</v>
      </c>
      <c r="F64087">
        <v>1</v>
      </c>
      <c r="G64087">
        <v>37.600000000000264</v>
      </c>
      <c r="H64087">
        <v>328125000</v>
      </c>
      <c r="I64087">
        <v>0</v>
      </c>
    </row>
    <row r="64088" spans="1:9" x14ac:dyDescent="0.25">
      <c r="A64088" s="1" t="s">
        <v>64095</v>
      </c>
      <c r="B64088">
        <v>27.809243446634049</v>
      </c>
      <c r="C64088">
        <v>19.151290706747133</v>
      </c>
      <c r="D64088">
        <v>12.837177699380444</v>
      </c>
      <c r="E64088">
        <v>6.3141130073666858</v>
      </c>
      <c r="F64088">
        <v>-1</v>
      </c>
      <c r="G64088">
        <v>31.200000000000173</v>
      </c>
      <c r="H64088">
        <v>265625000</v>
      </c>
      <c r="I64088">
        <v>0</v>
      </c>
    </row>
    <row r="64089" spans="1:9" x14ac:dyDescent="0.25">
      <c r="A64089" s="1" t="s">
        <v>64096</v>
      </c>
      <c r="B64089">
        <v>28.649986239251156</v>
      </c>
      <c r="C64089">
        <v>22.703349860530174</v>
      </c>
      <c r="D64089">
        <v>14.609122815581738</v>
      </c>
      <c r="E64089">
        <v>8.0942270449484397</v>
      </c>
      <c r="F64089">
        <v>-1</v>
      </c>
      <c r="G64089">
        <v>33.900000000000212</v>
      </c>
      <c r="H64089">
        <v>250000000</v>
      </c>
      <c r="I64089">
        <v>0</v>
      </c>
    </row>
    <row r="64090" spans="1:9" x14ac:dyDescent="0.25">
      <c r="A64090" s="1" t="s">
        <v>64097</v>
      </c>
      <c r="B64090">
        <v>21.000000000000036</v>
      </c>
      <c r="C64090">
        <v>3.1261671547766174</v>
      </c>
      <c r="D64090">
        <v>1.4912410505990961</v>
      </c>
      <c r="E64090">
        <v>1.6349261041775214</v>
      </c>
      <c r="F64090">
        <v>0.72654252800536057</v>
      </c>
      <c r="G64090">
        <v>20.900000000000027</v>
      </c>
      <c r="H64090">
        <v>187500000</v>
      </c>
      <c r="I64090">
        <v>0</v>
      </c>
    </row>
    <row r="64091" spans="1:9" x14ac:dyDescent="0.25">
      <c r="A64091" s="1" t="s">
        <v>64098</v>
      </c>
      <c r="B64091">
        <v>21.100000000000023</v>
      </c>
      <c r="C64091">
        <v>3.3883742247947142</v>
      </c>
      <c r="D64091">
        <v>1.6207606136932133</v>
      </c>
      <c r="E64091">
        <v>1.7676136111015008</v>
      </c>
      <c r="F64091">
        <v>0.72654252800536057</v>
      </c>
      <c r="G64091">
        <v>21.000000000000028</v>
      </c>
      <c r="H64091">
        <v>171875000</v>
      </c>
      <c r="I64091">
        <v>0</v>
      </c>
    </row>
    <row r="64092" spans="1:9" x14ac:dyDescent="0.25">
      <c r="A64092" s="1" t="s">
        <v>64099</v>
      </c>
      <c r="B64092">
        <v>23.299999999999908</v>
      </c>
      <c r="C64092">
        <v>6.3702416702168465</v>
      </c>
      <c r="D64092">
        <v>3.2701318383714986</v>
      </c>
      <c r="E64092">
        <v>3.1001098318453528</v>
      </c>
      <c r="F64092">
        <v>-1</v>
      </c>
      <c r="G64092">
        <v>23.600000000000065</v>
      </c>
      <c r="H64092">
        <v>234375000</v>
      </c>
      <c r="I64092">
        <v>0</v>
      </c>
    </row>
    <row r="64093" spans="1:9" x14ac:dyDescent="0.25">
      <c r="A64093" s="1" t="s">
        <v>64100</v>
      </c>
      <c r="B64093">
        <v>23.399999999999924</v>
      </c>
      <c r="C64093">
        <v>6.3703006982912278</v>
      </c>
      <c r="D64093">
        <v>3.270836164793288</v>
      </c>
      <c r="E64093">
        <v>3.0994645334979443</v>
      </c>
      <c r="F64093">
        <v>-1</v>
      </c>
      <c r="G64093">
        <v>23.700000000000067</v>
      </c>
      <c r="H64093">
        <v>171875000</v>
      </c>
      <c r="I64093">
        <v>0</v>
      </c>
    </row>
    <row r="64094" spans="1:9" x14ac:dyDescent="0.25">
      <c r="A64094" s="1" t="s">
        <v>64101</v>
      </c>
      <c r="B64094">
        <v>23.099999999999916</v>
      </c>
      <c r="C64094">
        <v>6.7299940431669896</v>
      </c>
      <c r="D64094">
        <v>3.4498875942544394</v>
      </c>
      <c r="E64094">
        <v>3.28010644891256</v>
      </c>
      <c r="F64094">
        <v>-1</v>
      </c>
      <c r="G64094">
        <v>23.400000000000063</v>
      </c>
      <c r="H64094">
        <v>203125000</v>
      </c>
      <c r="I64094">
        <v>0</v>
      </c>
    </row>
    <row r="64095" spans="1:9" x14ac:dyDescent="0.25">
      <c r="A64095" s="1" t="s">
        <v>64102</v>
      </c>
      <c r="B64095">
        <v>23.19999999999991</v>
      </c>
      <c r="C64095">
        <v>6.7687962881517496</v>
      </c>
      <c r="D64095">
        <v>3.4696632911851153</v>
      </c>
      <c r="E64095">
        <v>3.2991329969666441</v>
      </c>
      <c r="F64095">
        <v>-1</v>
      </c>
      <c r="G64095">
        <v>23.500000000000064</v>
      </c>
      <c r="H64095">
        <v>187500000</v>
      </c>
      <c r="I64095">
        <v>0</v>
      </c>
    </row>
    <row r="64096" spans="1:9" x14ac:dyDescent="0.25">
      <c r="A64096" s="1" t="s">
        <v>64103</v>
      </c>
      <c r="B64096">
        <v>22.199999999999939</v>
      </c>
      <c r="C64096">
        <v>7.2660210654360995</v>
      </c>
      <c r="D64096">
        <v>0.42290842657556471</v>
      </c>
      <c r="E64096">
        <v>6.8431126388605357</v>
      </c>
      <c r="F64096">
        <v>-1</v>
      </c>
      <c r="G64096">
        <v>22.50000000000005</v>
      </c>
      <c r="H64096">
        <v>187500000</v>
      </c>
      <c r="I64096">
        <v>0</v>
      </c>
    </row>
    <row r="64097" spans="1:9" x14ac:dyDescent="0.25">
      <c r="A64097" s="1" t="s">
        <v>64104</v>
      </c>
      <c r="B64097">
        <v>22.199999999999946</v>
      </c>
      <c r="C64097">
        <v>7.2562196454845242</v>
      </c>
      <c r="D64097">
        <v>0.41706744111927696</v>
      </c>
      <c r="E64097">
        <v>6.8391522043652468</v>
      </c>
      <c r="F64097">
        <v>-1</v>
      </c>
      <c r="G64097">
        <v>22.50000000000005</v>
      </c>
      <c r="H64097">
        <v>187500000</v>
      </c>
      <c r="I64097">
        <v>0</v>
      </c>
    </row>
    <row r="64098" spans="1:9" x14ac:dyDescent="0.25">
      <c r="A64098" s="1" t="s">
        <v>64105</v>
      </c>
      <c r="B64098">
        <v>24.479670827218413</v>
      </c>
      <c r="C64098">
        <v>10.566006138196279</v>
      </c>
      <c r="D64098">
        <v>5.2048580619645151</v>
      </c>
      <c r="E64098">
        <v>5.3611480762317623</v>
      </c>
      <c r="F64098">
        <v>-0.83850644563217624</v>
      </c>
      <c r="G64098">
        <v>28.700000000000138</v>
      </c>
      <c r="H64098">
        <v>250000000</v>
      </c>
      <c r="I64098">
        <v>0</v>
      </c>
    </row>
    <row r="64099" spans="1:9" x14ac:dyDescent="0.25">
      <c r="A64099" s="1" t="s">
        <v>64106</v>
      </c>
      <c r="B64099">
        <v>24.275516202876272</v>
      </c>
      <c r="C64099">
        <v>13.731451075821212</v>
      </c>
      <c r="D64099">
        <v>3.649230385040791</v>
      </c>
      <c r="E64099">
        <v>10.082220690780424</v>
      </c>
      <c r="F64099">
        <v>-1</v>
      </c>
      <c r="G64099">
        <v>28.600000000000136</v>
      </c>
      <c r="H64099">
        <v>187500000</v>
      </c>
      <c r="I64099">
        <v>0</v>
      </c>
    </row>
    <row r="64100" spans="1:9" x14ac:dyDescent="0.25">
      <c r="A64100" s="1" t="s">
        <v>64107</v>
      </c>
      <c r="B64100">
        <v>27.793007495558644</v>
      </c>
      <c r="C64100">
        <v>18.0307034051696</v>
      </c>
      <c r="D64100">
        <v>8.9458610724881531</v>
      </c>
      <c r="E64100">
        <v>9.0848423326814469</v>
      </c>
      <c r="F64100">
        <v>1</v>
      </c>
      <c r="G64100">
        <v>32.100000000000186</v>
      </c>
      <c r="H64100">
        <v>281250000</v>
      </c>
      <c r="I64100">
        <v>0</v>
      </c>
    </row>
    <row r="64101" spans="1:9" x14ac:dyDescent="0.25">
      <c r="A64101" s="1" t="s">
        <v>64108</v>
      </c>
      <c r="B64101">
        <v>29.309260480319814</v>
      </c>
      <c r="C64101">
        <v>21.424449892351056</v>
      </c>
      <c r="D64101">
        <v>10.641658729558719</v>
      </c>
      <c r="E64101">
        <v>10.782791162792336</v>
      </c>
      <c r="F64101">
        <v>1</v>
      </c>
      <c r="G64101">
        <v>34.100000000000215</v>
      </c>
      <c r="H64101">
        <v>343750000</v>
      </c>
      <c r="I64101">
        <v>0</v>
      </c>
    </row>
    <row r="64102" spans="1:9" x14ac:dyDescent="0.25">
      <c r="A64102" s="1" t="s">
        <v>64109</v>
      </c>
      <c r="B64102">
        <v>31.775489118554379</v>
      </c>
      <c r="C64102">
        <v>31.231048474886116</v>
      </c>
      <c r="D64102">
        <v>15.732829935168091</v>
      </c>
      <c r="E64102">
        <v>15.498218539718039</v>
      </c>
      <c r="F64102">
        <v>-1</v>
      </c>
      <c r="G64102">
        <v>36.900000000000254</v>
      </c>
      <c r="H64102">
        <v>296875000</v>
      </c>
      <c r="I64102">
        <v>0</v>
      </c>
    </row>
    <row r="64103" spans="1:9" x14ac:dyDescent="0.25">
      <c r="A64103" s="1" t="s">
        <v>64110</v>
      </c>
      <c r="B64103">
        <v>31.770703487932419</v>
      </c>
      <c r="C64103">
        <v>30.861090906819005</v>
      </c>
      <c r="D64103">
        <v>18.704160591835553</v>
      </c>
      <c r="E64103">
        <v>12.156930314983454</v>
      </c>
      <c r="F64103">
        <v>-1</v>
      </c>
      <c r="G64103">
        <v>38.800000000000281</v>
      </c>
      <c r="H64103">
        <v>328125000</v>
      </c>
      <c r="I64103">
        <v>0</v>
      </c>
    </row>
    <row r="64104" spans="1:9" x14ac:dyDescent="0.25">
      <c r="A64104" s="1" t="s">
        <v>64111</v>
      </c>
      <c r="B64104">
        <v>22.400000000000059</v>
      </c>
      <c r="C64104">
        <v>7.2889800116564079</v>
      </c>
      <c r="D64104">
        <v>0.44246348416494863</v>
      </c>
      <c r="E64104">
        <v>6.8465165274914597</v>
      </c>
      <c r="F64104">
        <v>-1</v>
      </c>
      <c r="G64104">
        <v>22.700000000000053</v>
      </c>
      <c r="H64104">
        <v>171875000</v>
      </c>
      <c r="I64104">
        <v>0</v>
      </c>
    </row>
    <row r="64105" spans="1:9" x14ac:dyDescent="0.25">
      <c r="A64105" s="1" t="s">
        <v>64112</v>
      </c>
      <c r="B64105">
        <v>22.499999999999925</v>
      </c>
      <c r="C64105">
        <v>7.1995004413546653</v>
      </c>
      <c r="D64105">
        <v>0.39766876505956272</v>
      </c>
      <c r="E64105">
        <v>6.8018316762951052</v>
      </c>
      <c r="F64105">
        <v>-1</v>
      </c>
      <c r="G64105">
        <v>22.800000000000054</v>
      </c>
      <c r="H64105">
        <v>203125000</v>
      </c>
      <c r="I64105">
        <v>0</v>
      </c>
    </row>
    <row r="64106" spans="1:9" x14ac:dyDescent="0.25">
      <c r="A64106" s="1" t="s">
        <v>64113</v>
      </c>
      <c r="B64106">
        <v>20.70000000000006</v>
      </c>
      <c r="C64106">
        <v>3.110718245700165</v>
      </c>
      <c r="D64106">
        <v>1.4980009832315071</v>
      </c>
      <c r="E64106">
        <v>1.6127172624686579</v>
      </c>
      <c r="F64106">
        <v>0.72654252800536057</v>
      </c>
      <c r="G64106">
        <v>20.600000000000023</v>
      </c>
      <c r="H64106">
        <v>109375000</v>
      </c>
      <c r="I64106">
        <v>0</v>
      </c>
    </row>
    <row r="64107" spans="1:9" x14ac:dyDescent="0.25">
      <c r="A64107" s="1" t="s">
        <v>64114</v>
      </c>
      <c r="B64107">
        <v>20.699999999999935</v>
      </c>
      <c r="C64107">
        <v>3.2762346345365985</v>
      </c>
      <c r="D64107">
        <v>1.5791680631516152</v>
      </c>
      <c r="E64107">
        <v>1.6970665713849833</v>
      </c>
      <c r="F64107">
        <v>0.72654252800536057</v>
      </c>
      <c r="G64107">
        <v>20.600000000000023</v>
      </c>
      <c r="H64107">
        <v>203125000</v>
      </c>
      <c r="I64107">
        <v>0</v>
      </c>
    </row>
    <row r="64108" spans="1:9" x14ac:dyDescent="0.25">
      <c r="A64108" s="1" t="s">
        <v>64115</v>
      </c>
      <c r="B64108">
        <v>20.500000000000064</v>
      </c>
      <c r="C64108">
        <v>2.1756869363591407</v>
      </c>
      <c r="D64108">
        <v>1.0375121706495412</v>
      </c>
      <c r="E64108">
        <v>1.1381747657095995</v>
      </c>
      <c r="F64108">
        <v>0.72654252800536057</v>
      </c>
      <c r="G64108">
        <v>20.40000000000002</v>
      </c>
      <c r="H64108">
        <v>171875000</v>
      </c>
      <c r="I64108">
        <v>0</v>
      </c>
    </row>
    <row r="64109" spans="1:9" x14ac:dyDescent="0.25">
      <c r="A64109" s="1" t="s">
        <v>64116</v>
      </c>
      <c r="B64109">
        <v>20.500000000000053</v>
      </c>
      <c r="C64109">
        <v>2.3036982559423742</v>
      </c>
      <c r="D64109">
        <v>1.1001895884134671</v>
      </c>
      <c r="E64109">
        <v>1.2035086675289071</v>
      </c>
      <c r="F64109">
        <v>0.72654252800536057</v>
      </c>
      <c r="G64109">
        <v>20.40000000000002</v>
      </c>
      <c r="H64109">
        <v>125000000</v>
      </c>
      <c r="I64109">
        <v>0</v>
      </c>
    </row>
    <row r="64110" spans="1:9" x14ac:dyDescent="0.25">
      <c r="A64110" s="1" t="s">
        <v>64117</v>
      </c>
      <c r="B64110">
        <v>23.899999999999935</v>
      </c>
      <c r="C64110">
        <v>7.3288695509893422</v>
      </c>
      <c r="D64110">
        <v>3.7628707959145893</v>
      </c>
      <c r="E64110">
        <v>3.5659987550747609</v>
      </c>
      <c r="F64110">
        <v>-1</v>
      </c>
      <c r="G64110">
        <v>24.200000000000074</v>
      </c>
      <c r="H64110">
        <v>203125000</v>
      </c>
      <c r="I64110">
        <v>0</v>
      </c>
    </row>
    <row r="64111" spans="1:9" x14ac:dyDescent="0.25">
      <c r="A64111" s="1" t="s">
        <v>64118</v>
      </c>
      <c r="B64111">
        <v>24.000000000000068</v>
      </c>
      <c r="C64111">
        <v>7.3360458239666331</v>
      </c>
      <c r="D64111">
        <v>3.7668124063872832</v>
      </c>
      <c r="E64111">
        <v>3.5692334175793534</v>
      </c>
      <c r="F64111">
        <v>-1</v>
      </c>
      <c r="G64111">
        <v>24.300000000000075</v>
      </c>
      <c r="H64111">
        <v>171875000</v>
      </c>
      <c r="I64111">
        <v>0</v>
      </c>
    </row>
    <row r="64112" spans="1:9" x14ac:dyDescent="0.25">
      <c r="A64112" s="1" t="s">
        <v>64119</v>
      </c>
      <c r="B64112">
        <v>21.823489114612794</v>
      </c>
      <c r="C64112">
        <v>6.3365318197201059</v>
      </c>
      <c r="D64112">
        <v>3.1143654676352952</v>
      </c>
      <c r="E64112">
        <v>3.2221663520848085</v>
      </c>
      <c r="F64112">
        <v>1</v>
      </c>
      <c r="G64112">
        <v>22.200000000000045</v>
      </c>
      <c r="H64112">
        <v>140625000</v>
      </c>
      <c r="I64112">
        <v>0</v>
      </c>
    </row>
    <row r="64113" spans="1:9" x14ac:dyDescent="0.25">
      <c r="A64113" s="1" t="s">
        <v>64120</v>
      </c>
      <c r="B64113">
        <v>21.915614271856931</v>
      </c>
      <c r="C64113">
        <v>6.4861112154010776</v>
      </c>
      <c r="D64113">
        <v>3.1882361994646127</v>
      </c>
      <c r="E64113">
        <v>3.297875015936468</v>
      </c>
      <c r="F64113">
        <v>1</v>
      </c>
      <c r="G64113">
        <v>22.300000000000047</v>
      </c>
      <c r="H64113">
        <v>218750000</v>
      </c>
      <c r="I64113">
        <v>0</v>
      </c>
    </row>
    <row r="64114" spans="1:9" x14ac:dyDescent="0.25">
      <c r="A64114" s="1" t="s">
        <v>64121</v>
      </c>
      <c r="B64114">
        <v>25.26609860747892</v>
      </c>
      <c r="C64114">
        <v>14.627625836433822</v>
      </c>
      <c r="D64114">
        <v>7.2085409643065681</v>
      </c>
      <c r="E64114">
        <v>7.4190848721272591</v>
      </c>
      <c r="F64114">
        <v>1</v>
      </c>
      <c r="G64114">
        <v>28.300000000000132</v>
      </c>
      <c r="H64114">
        <v>218750000</v>
      </c>
      <c r="I64114">
        <v>0</v>
      </c>
    </row>
    <row r="64115" spans="1:9" x14ac:dyDescent="0.25">
      <c r="A64115" s="1" t="s">
        <v>64122</v>
      </c>
      <c r="B64115">
        <v>27.177663536402889</v>
      </c>
      <c r="C64115">
        <v>21.561672910735641</v>
      </c>
      <c r="D64115">
        <v>10.664550644735307</v>
      </c>
      <c r="E64115">
        <v>10.897122266000332</v>
      </c>
      <c r="F64115">
        <v>1</v>
      </c>
      <c r="G64115">
        <v>29.300000000000146</v>
      </c>
      <c r="H64115">
        <v>281250000</v>
      </c>
      <c r="I64115">
        <v>0</v>
      </c>
    </row>
    <row r="64116" spans="1:9" x14ac:dyDescent="0.25">
      <c r="A64116" s="1" t="s">
        <v>64123</v>
      </c>
      <c r="B64116">
        <v>29.613150294898034</v>
      </c>
      <c r="C64116">
        <v>25.311805898140975</v>
      </c>
      <c r="D64116">
        <v>6.2738866770123556</v>
      </c>
      <c r="E64116">
        <v>19.037919221128611</v>
      </c>
      <c r="F64116">
        <v>-1</v>
      </c>
      <c r="G64116">
        <v>33.900000000000212</v>
      </c>
      <c r="H64116">
        <v>359375000</v>
      </c>
      <c r="I64116">
        <v>0</v>
      </c>
    </row>
    <row r="64117" spans="1:9" x14ac:dyDescent="0.25">
      <c r="A64117" s="1" t="s">
        <v>64124</v>
      </c>
      <c r="B64117">
        <v>28.700169084860502</v>
      </c>
      <c r="C64117">
        <v>25.615155204023452</v>
      </c>
      <c r="D64117">
        <v>18.990272810371028</v>
      </c>
      <c r="E64117">
        <v>6.6248823936524612</v>
      </c>
      <c r="F64117">
        <v>1</v>
      </c>
      <c r="G64117">
        <v>31.600000000000179</v>
      </c>
      <c r="H64117">
        <v>343750000</v>
      </c>
      <c r="I64117">
        <v>0</v>
      </c>
    </row>
    <row r="64118" spans="1:9" x14ac:dyDescent="0.25">
      <c r="A64118" s="1" t="s">
        <v>64125</v>
      </c>
      <c r="B64118">
        <v>31.907468036330627</v>
      </c>
      <c r="C64118">
        <v>27.963634636186903</v>
      </c>
      <c r="D64118">
        <v>14.074410647402301</v>
      </c>
      <c r="E64118">
        <v>13.889223988784636</v>
      </c>
      <c r="F64118">
        <v>-1</v>
      </c>
      <c r="G64118">
        <v>40.400000000000304</v>
      </c>
      <c r="H64118">
        <v>281250000</v>
      </c>
      <c r="I64118">
        <v>0</v>
      </c>
    </row>
    <row r="64119" spans="1:9" x14ac:dyDescent="0.25">
      <c r="A64119" s="1" t="s">
        <v>64126</v>
      </c>
      <c r="B64119">
        <v>30.029663350451195</v>
      </c>
      <c r="C64119">
        <v>26.154402404604383</v>
      </c>
      <c r="D64119">
        <v>13.168571083059341</v>
      </c>
      <c r="E64119">
        <v>12.985831321545056</v>
      </c>
      <c r="F64119">
        <v>-1</v>
      </c>
      <c r="G64119">
        <v>37.100000000000257</v>
      </c>
      <c r="H64119">
        <v>312500000</v>
      </c>
      <c r="I64119">
        <v>0</v>
      </c>
    </row>
    <row r="64120" spans="1:9" x14ac:dyDescent="0.25">
      <c r="A64120" s="1" t="s">
        <v>64127</v>
      </c>
      <c r="B64120">
        <v>26.978697769539945</v>
      </c>
      <c r="C64120">
        <v>20.56993424010939</v>
      </c>
      <c r="D64120">
        <v>13.528800714430703</v>
      </c>
      <c r="E64120">
        <v>7.0411335256786831</v>
      </c>
      <c r="F64120">
        <v>1</v>
      </c>
      <c r="G64120">
        <v>31.70000000000018</v>
      </c>
      <c r="H64120">
        <v>265625000</v>
      </c>
      <c r="I64120">
        <v>0</v>
      </c>
    </row>
    <row r="64121" spans="1:9" x14ac:dyDescent="0.25">
      <c r="A64121" s="1" t="s">
        <v>64128</v>
      </c>
      <c r="B64121">
        <v>27.781997381553655</v>
      </c>
      <c r="C64121">
        <v>17.793736541697484</v>
      </c>
      <c r="D64121">
        <v>12.143981875292303</v>
      </c>
      <c r="E64121">
        <v>5.6497546664051725</v>
      </c>
      <c r="F64121">
        <v>1</v>
      </c>
      <c r="G64121">
        <v>31.400000000000176</v>
      </c>
      <c r="H64121">
        <v>296875000</v>
      </c>
      <c r="I64121">
        <v>0</v>
      </c>
    </row>
    <row r="64122" spans="1:9" x14ac:dyDescent="0.25">
      <c r="A64122" s="1" t="s">
        <v>64129</v>
      </c>
      <c r="B64122">
        <v>22.60000000000003</v>
      </c>
      <c r="C64122">
        <v>5.7216394663045147</v>
      </c>
      <c r="D64122">
        <v>2.9313475522339179</v>
      </c>
      <c r="E64122">
        <v>2.7902919140706035</v>
      </c>
      <c r="F64122">
        <v>-1</v>
      </c>
      <c r="G64122">
        <v>22.900000000000055</v>
      </c>
      <c r="H64122">
        <v>171875000</v>
      </c>
      <c r="I64122">
        <v>0</v>
      </c>
    </row>
    <row r="64123" spans="1:9" x14ac:dyDescent="0.25">
      <c r="A64123" s="1" t="s">
        <v>64130</v>
      </c>
      <c r="B64123">
        <v>22.700000000000053</v>
      </c>
      <c r="C64123">
        <v>5.7204297663347043</v>
      </c>
      <c r="D64123">
        <v>2.9317176607267976</v>
      </c>
      <c r="E64123">
        <v>2.7887121056079072</v>
      </c>
      <c r="F64123">
        <v>-1</v>
      </c>
      <c r="G64123">
        <v>23.000000000000057</v>
      </c>
      <c r="H64123">
        <v>265625000</v>
      </c>
      <c r="I64123">
        <v>0</v>
      </c>
    </row>
    <row r="64124" spans="1:9" x14ac:dyDescent="0.25">
      <c r="A64124" s="1" t="s">
        <v>64131</v>
      </c>
      <c r="B64124">
        <v>22.500000000000053</v>
      </c>
      <c r="C64124">
        <v>6.0618082696798448</v>
      </c>
      <c r="D64124">
        <v>3.1022224018186075</v>
      </c>
      <c r="E64124">
        <v>2.9595858678612399</v>
      </c>
      <c r="F64124">
        <v>-1</v>
      </c>
      <c r="G64124">
        <v>22.800000000000054</v>
      </c>
      <c r="H64124">
        <v>218750000</v>
      </c>
      <c r="I64124">
        <v>0</v>
      </c>
    </row>
    <row r="64125" spans="1:9" x14ac:dyDescent="0.25">
      <c r="A64125" s="1" t="s">
        <v>64132</v>
      </c>
      <c r="B64125">
        <v>22.500000000000057</v>
      </c>
      <c r="C64125">
        <v>6.115494451741311</v>
      </c>
      <c r="D64125">
        <v>3.1297616843986593</v>
      </c>
      <c r="E64125">
        <v>2.9857327673426659</v>
      </c>
      <c r="F64125">
        <v>-1</v>
      </c>
      <c r="G64125">
        <v>22.800000000000054</v>
      </c>
      <c r="H64125">
        <v>140625000</v>
      </c>
      <c r="I64125">
        <v>0</v>
      </c>
    </row>
    <row r="64126" spans="1:9" x14ac:dyDescent="0.25">
      <c r="A64126" s="1" t="s">
        <v>64133</v>
      </c>
      <c r="B64126">
        <v>22.399999999999931</v>
      </c>
      <c r="C64126">
        <v>6.2728819901797852</v>
      </c>
      <c r="D64126">
        <v>3.2077116498503613</v>
      </c>
      <c r="E64126">
        <v>3.0651703403294346</v>
      </c>
      <c r="F64126">
        <v>-1</v>
      </c>
      <c r="G64126">
        <v>22.700000000000053</v>
      </c>
      <c r="H64126">
        <v>218750000</v>
      </c>
      <c r="I64126">
        <v>0</v>
      </c>
    </row>
    <row r="64127" spans="1:9" x14ac:dyDescent="0.25">
      <c r="A64127" s="1" t="s">
        <v>64134</v>
      </c>
      <c r="B64127">
        <v>22.50000000000005</v>
      </c>
      <c r="C64127">
        <v>6.1804143170440771</v>
      </c>
      <c r="D64127">
        <v>3.1618741509125177</v>
      </c>
      <c r="E64127">
        <v>3.0185401661315625</v>
      </c>
      <c r="F64127">
        <v>-1</v>
      </c>
      <c r="G64127">
        <v>22.800000000000054</v>
      </c>
      <c r="H64127">
        <v>171875000</v>
      </c>
      <c r="I64127">
        <v>0</v>
      </c>
    </row>
    <row r="64128" spans="1:9" x14ac:dyDescent="0.25">
      <c r="A64128" s="1" t="s">
        <v>64135</v>
      </c>
      <c r="B64128">
        <v>22.899999999999959</v>
      </c>
      <c r="C64128">
        <v>9.3398700965397055</v>
      </c>
      <c r="D64128">
        <v>1.4452251464050003</v>
      </c>
      <c r="E64128">
        <v>7.8946449501347118</v>
      </c>
      <c r="F64128">
        <v>-1</v>
      </c>
      <c r="G64128">
        <v>23.20000000000006</v>
      </c>
      <c r="H64128">
        <v>187500000</v>
      </c>
      <c r="I64128">
        <v>0</v>
      </c>
    </row>
    <row r="64129" spans="1:9" x14ac:dyDescent="0.25">
      <c r="A64129" s="1" t="s">
        <v>64136</v>
      </c>
      <c r="B64129">
        <v>22.999999999999993</v>
      </c>
      <c r="C64129">
        <v>11.796450555085324</v>
      </c>
      <c r="D64129">
        <v>2.6725514029124153</v>
      </c>
      <c r="E64129">
        <v>9.1238991521729105</v>
      </c>
      <c r="F64129">
        <v>-1</v>
      </c>
      <c r="G64129">
        <v>23.300000000000061</v>
      </c>
      <c r="H64129">
        <v>218750000</v>
      </c>
      <c r="I64129">
        <v>0</v>
      </c>
    </row>
    <row r="64130" spans="1:9" x14ac:dyDescent="0.25">
      <c r="A64130" s="1" t="s">
        <v>64137</v>
      </c>
      <c r="B64130">
        <v>24.621543938868054</v>
      </c>
      <c r="C64130">
        <v>10.575015909980202</v>
      </c>
      <c r="D64130">
        <v>5.1651292996532829</v>
      </c>
      <c r="E64130">
        <v>5.4098866103269074</v>
      </c>
      <c r="F64130">
        <v>-0.81570060231990649</v>
      </c>
      <c r="G64130">
        <v>27.500000000000121</v>
      </c>
      <c r="H64130">
        <v>328125000</v>
      </c>
      <c r="I64130">
        <v>0</v>
      </c>
    </row>
    <row r="64131" spans="1:9" x14ac:dyDescent="0.25">
      <c r="A64131" s="1" t="s">
        <v>64138</v>
      </c>
      <c r="B64131">
        <v>24.282621603366369</v>
      </c>
      <c r="C64131">
        <v>12.970098166297277</v>
      </c>
      <c r="D64131">
        <v>6.3777517941460591</v>
      </c>
      <c r="E64131">
        <v>6.5923463721512192</v>
      </c>
      <c r="F64131">
        <v>0.91665744844361363</v>
      </c>
      <c r="G64131">
        <v>25.700000000000095</v>
      </c>
      <c r="H64131">
        <v>171875000</v>
      </c>
      <c r="I64131">
        <v>0</v>
      </c>
    </row>
    <row r="64132" spans="1:9" x14ac:dyDescent="0.25">
      <c r="A64132" s="1" t="s">
        <v>64139</v>
      </c>
      <c r="B64132">
        <v>26.877166820815805</v>
      </c>
      <c r="C64132">
        <v>12.433952837403764</v>
      </c>
      <c r="D64132">
        <v>6.1086417013530223</v>
      </c>
      <c r="E64132">
        <v>6.325311136050729</v>
      </c>
      <c r="F64132">
        <v>1</v>
      </c>
      <c r="G64132">
        <v>28.400000000000134</v>
      </c>
      <c r="H64132">
        <v>281250000</v>
      </c>
      <c r="I64132">
        <v>0</v>
      </c>
    </row>
    <row r="64133" spans="1:9" x14ac:dyDescent="0.25">
      <c r="A64133" s="1" t="s">
        <v>64140</v>
      </c>
      <c r="B64133">
        <v>27.065614271373185</v>
      </c>
      <c r="C64133">
        <v>13.929798627964127</v>
      </c>
      <c r="D64133">
        <v>6.8563571090468525</v>
      </c>
      <c r="E64133">
        <v>7.0734415189172886</v>
      </c>
      <c r="F64133">
        <v>1</v>
      </c>
      <c r="G64133">
        <v>28.400000000000134</v>
      </c>
      <c r="H64133">
        <v>234375000</v>
      </c>
      <c r="I64133">
        <v>0</v>
      </c>
    </row>
    <row r="64134" spans="1:9" x14ac:dyDescent="0.25">
      <c r="A64134" s="1" t="s">
        <v>64141</v>
      </c>
      <c r="B64134">
        <v>28.259380353745993</v>
      </c>
      <c r="C64134">
        <v>19.530242649786189</v>
      </c>
      <c r="D64134">
        <v>13.038433399083026</v>
      </c>
      <c r="E64134">
        <v>6.4918092507031417</v>
      </c>
      <c r="F64134">
        <v>1</v>
      </c>
      <c r="G64134">
        <v>30.400000000000162</v>
      </c>
      <c r="H64134">
        <v>250000000</v>
      </c>
      <c r="I64134">
        <v>0</v>
      </c>
    </row>
    <row r="64135" spans="1:9" x14ac:dyDescent="0.25">
      <c r="A64135" s="1" t="s">
        <v>64142</v>
      </c>
      <c r="B64135">
        <v>27.928063018090455</v>
      </c>
      <c r="C64135">
        <v>17.342374838944774</v>
      </c>
      <c r="D64135">
        <v>11.946891128755931</v>
      </c>
      <c r="E64135">
        <v>5.3954837101888486</v>
      </c>
      <c r="F64135">
        <v>1</v>
      </c>
      <c r="G64135">
        <v>30.400000000000162</v>
      </c>
      <c r="H64135">
        <v>281250000</v>
      </c>
      <c r="I64135">
        <v>0</v>
      </c>
    </row>
    <row r="64136" spans="1:9" x14ac:dyDescent="0.25">
      <c r="A64136" s="1" t="s">
        <v>64143</v>
      </c>
      <c r="B64136">
        <v>27.245782981906807</v>
      </c>
      <c r="C64136">
        <v>21.142501063053611</v>
      </c>
      <c r="D64136">
        <v>13.845471129184684</v>
      </c>
      <c r="E64136">
        <v>7.2970299338689646</v>
      </c>
      <c r="F64136">
        <v>1</v>
      </c>
      <c r="G64136">
        <v>29.300000000000146</v>
      </c>
      <c r="H64136">
        <v>250000000</v>
      </c>
      <c r="I64136">
        <v>0</v>
      </c>
    </row>
    <row r="64137" spans="1:9" x14ac:dyDescent="0.25">
      <c r="A64137" s="1" t="s">
        <v>64144</v>
      </c>
      <c r="B64137">
        <v>26.966123551153416</v>
      </c>
      <c r="C64137">
        <v>16.094069949060223</v>
      </c>
      <c r="D64137">
        <v>11.327339070068437</v>
      </c>
      <c r="E64137">
        <v>4.766730878991785</v>
      </c>
      <c r="F64137">
        <v>1</v>
      </c>
      <c r="G64137">
        <v>30.300000000000161</v>
      </c>
      <c r="H64137">
        <v>203125000</v>
      </c>
      <c r="I64137">
        <v>0</v>
      </c>
    </row>
    <row r="64138" spans="1:9" x14ac:dyDescent="0.25">
      <c r="A64138" s="1" t="s">
        <v>64145</v>
      </c>
      <c r="B64138">
        <v>21.590880799394185</v>
      </c>
      <c r="C64138">
        <v>4.5040018238214703</v>
      </c>
      <c r="D64138">
        <v>2.3532240018779134</v>
      </c>
      <c r="E64138">
        <v>2.15077782194356</v>
      </c>
      <c r="F64138">
        <v>0.82601915371128198</v>
      </c>
      <c r="G64138">
        <v>21.600000000000037</v>
      </c>
      <c r="H64138">
        <v>171875000</v>
      </c>
      <c r="I64138">
        <v>0</v>
      </c>
    </row>
    <row r="64139" spans="1:9" x14ac:dyDescent="0.25">
      <c r="A64139" s="1" t="s">
        <v>64146</v>
      </c>
      <c r="B64139">
        <v>22.120924018402118</v>
      </c>
      <c r="C64139">
        <v>9.7551498121238218</v>
      </c>
      <c r="D64139">
        <v>4.7889016576866075</v>
      </c>
      <c r="E64139">
        <v>4.966248154437217</v>
      </c>
      <c r="F64139">
        <v>-1</v>
      </c>
      <c r="G64139">
        <v>22.800000000000054</v>
      </c>
      <c r="H64139">
        <v>218750000</v>
      </c>
      <c r="I64139">
        <v>0</v>
      </c>
    </row>
    <row r="64140" spans="1:9" x14ac:dyDescent="0.25">
      <c r="A64140" s="1" t="s">
        <v>64147</v>
      </c>
      <c r="B64140">
        <v>21.399999999999988</v>
      </c>
      <c r="C64140">
        <v>2.3295115623524363</v>
      </c>
      <c r="D64140">
        <v>1.2666705303612171</v>
      </c>
      <c r="E64140">
        <v>1.0628410319912192</v>
      </c>
      <c r="F64140">
        <v>-0.25201515349101777</v>
      </c>
      <c r="G64140">
        <v>21.300000000000033</v>
      </c>
      <c r="H64140">
        <v>171875000</v>
      </c>
      <c r="I64140">
        <v>0</v>
      </c>
    </row>
    <row r="64141" spans="1:9" x14ac:dyDescent="0.25">
      <c r="A64141" s="1" t="s">
        <v>64148</v>
      </c>
      <c r="B64141">
        <v>21.4</v>
      </c>
      <c r="C64141">
        <v>2.3627271649717625</v>
      </c>
      <c r="D64141">
        <v>1.2840528294936937</v>
      </c>
      <c r="E64141">
        <v>1.0786743354780688</v>
      </c>
      <c r="F64141">
        <v>-0.25358800935158277</v>
      </c>
      <c r="G64141">
        <v>21.300000000000033</v>
      </c>
      <c r="H64141">
        <v>250000000</v>
      </c>
      <c r="I64141">
        <v>0</v>
      </c>
    </row>
    <row r="64142" spans="1:9" x14ac:dyDescent="0.25">
      <c r="A64142" s="1" t="s">
        <v>64149</v>
      </c>
      <c r="B64142">
        <v>21.599999999999984</v>
      </c>
      <c r="C64142">
        <v>2.4690874843120203</v>
      </c>
      <c r="D64142">
        <v>1.3362434146563262</v>
      </c>
      <c r="E64142">
        <v>1.1328440696556941</v>
      </c>
      <c r="F64142">
        <v>-0.20912008920471958</v>
      </c>
      <c r="G64142">
        <v>21.500000000000036</v>
      </c>
      <c r="H64142">
        <v>218750000</v>
      </c>
      <c r="I64142">
        <v>0</v>
      </c>
    </row>
    <row r="64143" spans="1:9" x14ac:dyDescent="0.25">
      <c r="A64143" s="1" t="s">
        <v>64150</v>
      </c>
      <c r="B64143">
        <v>21.599999999999991</v>
      </c>
      <c r="C64143">
        <v>2.4764190367725458</v>
      </c>
      <c r="D64143">
        <v>1.3403252458760968</v>
      </c>
      <c r="E64143">
        <v>1.136093790896449</v>
      </c>
      <c r="F64143">
        <v>-0.21567969883691385</v>
      </c>
      <c r="G64143">
        <v>21.500000000000036</v>
      </c>
      <c r="H64143">
        <v>234375000</v>
      </c>
      <c r="I64143">
        <v>0</v>
      </c>
    </row>
    <row r="64144" spans="1:9" x14ac:dyDescent="0.25">
      <c r="A64144" s="1" t="s">
        <v>64151</v>
      </c>
      <c r="B64144">
        <v>21.20000000000001</v>
      </c>
      <c r="C64144">
        <v>3.995178754319777</v>
      </c>
      <c r="D64144">
        <v>1.9142301047339418</v>
      </c>
      <c r="E64144">
        <v>2.0809486495858351</v>
      </c>
      <c r="F64144">
        <v>1</v>
      </c>
      <c r="G64144">
        <v>21.10000000000003</v>
      </c>
      <c r="H64144">
        <v>171875000</v>
      </c>
      <c r="I64144">
        <v>0</v>
      </c>
    </row>
    <row r="64145" spans="1:9" x14ac:dyDescent="0.25">
      <c r="A64145" s="1" t="s">
        <v>64152</v>
      </c>
      <c r="B64145">
        <v>21.200000000000014</v>
      </c>
      <c r="C64145">
        <v>3.2929255307901926</v>
      </c>
      <c r="D64145">
        <v>1.561930194061552</v>
      </c>
      <c r="E64145">
        <v>1.7309953367286406</v>
      </c>
      <c r="F64145">
        <v>0.7829832153768157</v>
      </c>
      <c r="G64145">
        <v>21.10000000000003</v>
      </c>
      <c r="H64145">
        <v>171875000</v>
      </c>
      <c r="I64145">
        <v>0</v>
      </c>
    </row>
    <row r="64146" spans="1:9" x14ac:dyDescent="0.25">
      <c r="A64146" s="1" t="s">
        <v>64153</v>
      </c>
      <c r="B64146">
        <v>23.892514279534829</v>
      </c>
      <c r="C64146">
        <v>9.3712500689397835</v>
      </c>
      <c r="D64146">
        <v>4.5978846755495049</v>
      </c>
      <c r="E64146">
        <v>4.7733653933902849</v>
      </c>
      <c r="F64146">
        <v>-0.81071101478139473</v>
      </c>
      <c r="G64146">
        <v>26.800000000000111</v>
      </c>
      <c r="H64146">
        <v>187500000</v>
      </c>
      <c r="I64146">
        <v>0</v>
      </c>
    </row>
    <row r="64147" spans="1:9" x14ac:dyDescent="0.25">
      <c r="A64147" s="1" t="s">
        <v>64154</v>
      </c>
      <c r="B64147">
        <v>24.73591562168308</v>
      </c>
      <c r="C64147">
        <v>12.285208559164062</v>
      </c>
      <c r="D64147">
        <v>2.9123951281173528</v>
      </c>
      <c r="E64147">
        <v>9.3728134310467084</v>
      </c>
      <c r="F64147">
        <v>-0.83656482074114979</v>
      </c>
      <c r="G64147">
        <v>27.100000000000115</v>
      </c>
      <c r="H64147">
        <v>265625000</v>
      </c>
      <c r="I64147">
        <v>0</v>
      </c>
    </row>
    <row r="64148" spans="1:9" x14ac:dyDescent="0.25">
      <c r="A64148" s="1" t="s">
        <v>64155</v>
      </c>
      <c r="B64148">
        <v>26.215923084398938</v>
      </c>
      <c r="C64148">
        <v>14.782898059584575</v>
      </c>
      <c r="D64148">
        <v>7.2974077794717722</v>
      </c>
      <c r="E64148">
        <v>7.4854902801127903</v>
      </c>
      <c r="F64148">
        <v>-0.90850046760776326</v>
      </c>
      <c r="G64148">
        <v>28.000000000000128</v>
      </c>
      <c r="H64148">
        <v>296875000</v>
      </c>
      <c r="I64148">
        <v>0</v>
      </c>
    </row>
    <row r="64149" spans="1:9" x14ac:dyDescent="0.25">
      <c r="A64149" s="1" t="s">
        <v>64156</v>
      </c>
      <c r="B64149">
        <v>31.549276517965765</v>
      </c>
      <c r="C64149">
        <v>30.359987355943577</v>
      </c>
      <c r="D64149">
        <v>15.098921884955356</v>
      </c>
      <c r="E64149">
        <v>15.261065470988235</v>
      </c>
      <c r="F64149">
        <v>1</v>
      </c>
      <c r="G64149">
        <v>34.50000000000022</v>
      </c>
      <c r="H64149">
        <v>328125000</v>
      </c>
      <c r="I64149">
        <v>0</v>
      </c>
    </row>
    <row r="64150" spans="1:9" x14ac:dyDescent="0.25">
      <c r="A64150" s="1" t="s">
        <v>64157</v>
      </c>
      <c r="B64150">
        <v>29.153820628996666</v>
      </c>
      <c r="C64150">
        <v>27.439166186709414</v>
      </c>
      <c r="D64150">
        <v>17.004953422425608</v>
      </c>
      <c r="E64150">
        <v>10.434212764283792</v>
      </c>
      <c r="F64150">
        <v>1</v>
      </c>
      <c r="G64150">
        <v>33.500000000000206</v>
      </c>
      <c r="H64150">
        <v>328125000</v>
      </c>
      <c r="I64150">
        <v>0</v>
      </c>
    </row>
    <row r="64151" spans="1:9" x14ac:dyDescent="0.25">
      <c r="A64151" s="1" t="s">
        <v>64158</v>
      </c>
      <c r="B64151">
        <v>32.141988916319264</v>
      </c>
      <c r="C64151">
        <v>28.614077484912652</v>
      </c>
      <c r="D64151">
        <v>14.44595556241768</v>
      </c>
      <c r="E64151">
        <v>14.168121922494983</v>
      </c>
      <c r="F64151">
        <v>-1</v>
      </c>
      <c r="G64151">
        <v>36.200000000000244</v>
      </c>
      <c r="H64151">
        <v>265625000</v>
      </c>
      <c r="I64151">
        <v>0</v>
      </c>
    </row>
    <row r="64152" spans="1:9" x14ac:dyDescent="0.25">
      <c r="A64152" s="1" t="s">
        <v>64159</v>
      </c>
      <c r="B64152">
        <v>28.598708398328849</v>
      </c>
      <c r="C64152">
        <v>25.057055763574603</v>
      </c>
      <c r="D64152">
        <v>18.96215592081758</v>
      </c>
      <c r="E64152">
        <v>6.0948998427570285</v>
      </c>
      <c r="F64152">
        <v>1</v>
      </c>
      <c r="G64152">
        <v>31.100000000000172</v>
      </c>
      <c r="H64152">
        <v>234375000</v>
      </c>
      <c r="I64152">
        <v>0</v>
      </c>
    </row>
    <row r="64153" spans="1:9" x14ac:dyDescent="0.25">
      <c r="A64153" s="1" t="s">
        <v>64160</v>
      </c>
      <c r="B64153">
        <v>29.157588120584432</v>
      </c>
      <c r="C64153">
        <v>23.377234379370673</v>
      </c>
      <c r="D64153">
        <v>14.999095522353283</v>
      </c>
      <c r="E64153">
        <v>8.3781388570174045</v>
      </c>
      <c r="F64153">
        <v>1</v>
      </c>
      <c r="G64153">
        <v>34.400000000000219</v>
      </c>
      <c r="H64153">
        <v>375000000</v>
      </c>
      <c r="I64153">
        <v>0</v>
      </c>
    </row>
    <row r="64154" spans="1:9" x14ac:dyDescent="0.25">
      <c r="A64154" s="1" t="s">
        <v>64161</v>
      </c>
      <c r="B64154">
        <v>20.599999999999987</v>
      </c>
      <c r="C64154">
        <v>2.8570947115186076</v>
      </c>
      <c r="D64154">
        <v>1.3593481342350064</v>
      </c>
      <c r="E64154">
        <v>1.4977465772836012</v>
      </c>
      <c r="F64154">
        <v>0.22598060203021575</v>
      </c>
      <c r="G64154">
        <v>20.500000000000021</v>
      </c>
      <c r="H64154">
        <v>171875000</v>
      </c>
      <c r="I64154">
        <v>0</v>
      </c>
    </row>
    <row r="64155" spans="1:9" x14ac:dyDescent="0.25">
      <c r="A64155" s="1" t="s">
        <v>64162</v>
      </c>
      <c r="B64155">
        <v>20.600000000000005</v>
      </c>
      <c r="C64155">
        <v>2.9288417231607169</v>
      </c>
      <c r="D64155">
        <v>1.3932618427353773</v>
      </c>
      <c r="E64155">
        <v>1.5355798804253395</v>
      </c>
      <c r="F64155">
        <v>0.19582908631523832</v>
      </c>
      <c r="G64155">
        <v>20.500000000000021</v>
      </c>
      <c r="H64155">
        <v>187500000</v>
      </c>
      <c r="I64155">
        <v>0</v>
      </c>
    </row>
    <row r="64156" spans="1:9" x14ac:dyDescent="0.25">
      <c r="A64156" s="1" t="s">
        <v>64163</v>
      </c>
      <c r="B64156">
        <v>22.072843932468089</v>
      </c>
      <c r="C64156">
        <v>4.8748951998843761</v>
      </c>
      <c r="D64156">
        <v>2.5555640651630829</v>
      </c>
      <c r="E64156">
        <v>2.3193311347212888</v>
      </c>
      <c r="F64156">
        <v>-0.79327858694440501</v>
      </c>
      <c r="G64156">
        <v>22.100000000000044</v>
      </c>
      <c r="H64156">
        <v>234375000</v>
      </c>
      <c r="I64156">
        <v>0</v>
      </c>
    </row>
    <row r="64157" spans="1:9" x14ac:dyDescent="0.25">
      <c r="A64157" s="1" t="s">
        <v>64164</v>
      </c>
      <c r="B64157">
        <v>26.067508892463547</v>
      </c>
      <c r="C64157">
        <v>16.523369683869404</v>
      </c>
      <c r="D64157">
        <v>11.522196735718619</v>
      </c>
      <c r="E64157">
        <v>5.0011729481507832</v>
      </c>
      <c r="F64157">
        <v>1</v>
      </c>
      <c r="G64157">
        <v>30.200000000000159</v>
      </c>
      <c r="H64157">
        <v>296875000</v>
      </c>
      <c r="I64157">
        <v>0</v>
      </c>
    </row>
    <row r="64158" spans="1:9" x14ac:dyDescent="0.25">
      <c r="A64158" s="1" t="s">
        <v>64165</v>
      </c>
      <c r="B64158">
        <v>22.099999999999998</v>
      </c>
      <c r="C64158">
        <v>2.7993895058369067</v>
      </c>
      <c r="D64158">
        <v>1.5175320321751333</v>
      </c>
      <c r="E64158">
        <v>1.2818574736617734</v>
      </c>
      <c r="F64158">
        <v>-0.44811631556911768</v>
      </c>
      <c r="G64158">
        <v>22.000000000000043</v>
      </c>
      <c r="H64158">
        <v>234375000</v>
      </c>
      <c r="I64158">
        <v>0</v>
      </c>
    </row>
    <row r="64159" spans="1:9" x14ac:dyDescent="0.25">
      <c r="A64159" s="1" t="s">
        <v>64166</v>
      </c>
      <c r="B64159">
        <v>22.1</v>
      </c>
      <c r="C64159">
        <v>2.8207616421267501</v>
      </c>
      <c r="D64159">
        <v>1.5286022179278302</v>
      </c>
      <c r="E64159">
        <v>1.2921594241989198</v>
      </c>
      <c r="F64159">
        <v>-0.52949815025546698</v>
      </c>
      <c r="G64159">
        <v>22.000000000000043</v>
      </c>
      <c r="H64159">
        <v>265625000</v>
      </c>
      <c r="I64159">
        <v>0</v>
      </c>
    </row>
    <row r="64160" spans="1:9" x14ac:dyDescent="0.25">
      <c r="A64160" s="1" t="s">
        <v>64167</v>
      </c>
      <c r="B64160">
        <v>20.699999999999996</v>
      </c>
      <c r="C64160">
        <v>2.2593238116768055</v>
      </c>
      <c r="D64160">
        <v>1.0640903139500919</v>
      </c>
      <c r="E64160">
        <v>1.1952334977267136</v>
      </c>
      <c r="F64160">
        <v>0.29167829587381089</v>
      </c>
      <c r="G64160">
        <v>20.600000000000023</v>
      </c>
      <c r="H64160">
        <v>187500000</v>
      </c>
      <c r="I64160">
        <v>0</v>
      </c>
    </row>
    <row r="64161" spans="1:9" x14ac:dyDescent="0.25">
      <c r="A64161" s="1" t="s">
        <v>64168</v>
      </c>
      <c r="B64161">
        <v>20.700000000000017</v>
      </c>
      <c r="C64161">
        <v>2.3006962149578767</v>
      </c>
      <c r="D64161">
        <v>1.083635510767329</v>
      </c>
      <c r="E64161">
        <v>1.2170607041905477</v>
      </c>
      <c r="F64161">
        <v>0.30891372666304173</v>
      </c>
      <c r="G64161">
        <v>20.600000000000023</v>
      </c>
      <c r="H64161">
        <v>187500000</v>
      </c>
      <c r="I64161">
        <v>0</v>
      </c>
    </row>
    <row r="64162" spans="1:9" x14ac:dyDescent="0.25">
      <c r="A64162" s="1" t="s">
        <v>64169</v>
      </c>
      <c r="B64162">
        <v>24.005690684424302</v>
      </c>
      <c r="C64162">
        <v>11.053033529772115</v>
      </c>
      <c r="D64162">
        <v>2.2713868033682059</v>
      </c>
      <c r="E64162">
        <v>8.7816467264039062</v>
      </c>
      <c r="F64162">
        <v>-0.82304239001897983</v>
      </c>
      <c r="G64162">
        <v>27.400000000000119</v>
      </c>
      <c r="H64162">
        <v>312500000</v>
      </c>
      <c r="I64162">
        <v>0</v>
      </c>
    </row>
    <row r="64163" spans="1:9" x14ac:dyDescent="0.25">
      <c r="A64163" s="1" t="s">
        <v>64170</v>
      </c>
      <c r="B64163">
        <v>24.504686361739594</v>
      </c>
      <c r="C64163">
        <v>12.717437200598965</v>
      </c>
      <c r="D64163">
        <v>6.2334196740288634</v>
      </c>
      <c r="E64163">
        <v>6.4840175265701046</v>
      </c>
      <c r="F64163">
        <v>-1</v>
      </c>
      <c r="G64163">
        <v>25.500000000000092</v>
      </c>
      <c r="H64163">
        <v>296875000</v>
      </c>
      <c r="I64163">
        <v>0</v>
      </c>
    </row>
    <row r="64164" spans="1:9" x14ac:dyDescent="0.25">
      <c r="A64164" s="1" t="s">
        <v>64171</v>
      </c>
      <c r="B64164">
        <v>26.356022578929746</v>
      </c>
      <c r="C64164">
        <v>14.182792977881588</v>
      </c>
      <c r="D64164">
        <v>3.8302320848529305</v>
      </c>
      <c r="E64164">
        <v>10.352560893028659</v>
      </c>
      <c r="F64164">
        <v>-1</v>
      </c>
      <c r="G64164">
        <v>28.700000000000138</v>
      </c>
      <c r="H64164">
        <v>390625000</v>
      </c>
      <c r="I64164">
        <v>0</v>
      </c>
    </row>
    <row r="64165" spans="1:9" x14ac:dyDescent="0.25">
      <c r="A64165" s="1" t="s">
        <v>64172</v>
      </c>
      <c r="B64165">
        <v>27.166562759904416</v>
      </c>
      <c r="C64165">
        <v>13.17779592287842</v>
      </c>
      <c r="D64165">
        <v>6.4665081129831457</v>
      </c>
      <c r="E64165">
        <v>6.7112878098952855</v>
      </c>
      <c r="F64165">
        <v>1</v>
      </c>
      <c r="G64165">
        <v>28.500000000000135</v>
      </c>
      <c r="H64165">
        <v>218750000</v>
      </c>
      <c r="I64165">
        <v>0</v>
      </c>
    </row>
    <row r="64166" spans="1:9" x14ac:dyDescent="0.25">
      <c r="A64166" s="1" t="s">
        <v>64173</v>
      </c>
      <c r="B64166">
        <v>28.228845358956921</v>
      </c>
      <c r="C64166">
        <v>13.607413373368868</v>
      </c>
      <c r="D64166">
        <v>6.9152201641755724</v>
      </c>
      <c r="E64166">
        <v>6.6921932091932845</v>
      </c>
      <c r="F64166">
        <v>-1</v>
      </c>
      <c r="G64166">
        <v>29.500000000000149</v>
      </c>
      <c r="H64166">
        <v>328125000</v>
      </c>
      <c r="I64166">
        <v>0</v>
      </c>
    </row>
    <row r="64167" spans="1:9" x14ac:dyDescent="0.25">
      <c r="A64167" s="1" t="s">
        <v>64174</v>
      </c>
      <c r="B64167">
        <v>27.492719355641729</v>
      </c>
      <c r="C64167">
        <v>18.279960678055627</v>
      </c>
      <c r="D64167">
        <v>9.2488116099331208</v>
      </c>
      <c r="E64167">
        <v>9.0311490681225273</v>
      </c>
      <c r="F64167">
        <v>-1</v>
      </c>
      <c r="G64167">
        <v>29.900000000000155</v>
      </c>
      <c r="H64167">
        <v>281250000</v>
      </c>
      <c r="I64167">
        <v>0</v>
      </c>
    </row>
    <row r="64168" spans="1:9" x14ac:dyDescent="0.25">
      <c r="A64168" s="1" t="s">
        <v>64175</v>
      </c>
      <c r="B64168">
        <v>26.965899646435343</v>
      </c>
      <c r="C64168">
        <v>18.259252202842539</v>
      </c>
      <c r="D64168">
        <v>12.390745308938531</v>
      </c>
      <c r="E64168">
        <v>5.8685068939039891</v>
      </c>
      <c r="F64168">
        <v>1</v>
      </c>
      <c r="G64168">
        <v>28.900000000000141</v>
      </c>
      <c r="H64168">
        <v>265625000</v>
      </c>
      <c r="I64168">
        <v>0</v>
      </c>
    </row>
    <row r="64169" spans="1:9" x14ac:dyDescent="0.25">
      <c r="A64169" s="1" t="s">
        <v>64176</v>
      </c>
      <c r="B64169">
        <v>26.400399404957167</v>
      </c>
      <c r="C64169">
        <v>12.790942471179616</v>
      </c>
      <c r="D64169">
        <v>9.66486761967397</v>
      </c>
      <c r="E64169">
        <v>3.1260748515056496</v>
      </c>
      <c r="F64169">
        <v>1</v>
      </c>
      <c r="G64169">
        <v>29.500000000000149</v>
      </c>
      <c r="H64169">
        <v>343750000</v>
      </c>
      <c r="I64169">
        <v>0</v>
      </c>
    </row>
    <row r="64170" spans="1:9" x14ac:dyDescent="0.25">
      <c r="A64170" s="1" t="s">
        <v>64177</v>
      </c>
      <c r="B64170">
        <v>20.900000000000006</v>
      </c>
      <c r="C64170">
        <v>2.0176466696034479</v>
      </c>
      <c r="D64170">
        <v>1.093577914965898</v>
      </c>
      <c r="E64170">
        <v>0.92406875463754989</v>
      </c>
      <c r="F64170">
        <v>-0.19735577546853467</v>
      </c>
      <c r="G64170">
        <v>20.800000000000026</v>
      </c>
      <c r="H64170">
        <v>171875000</v>
      </c>
      <c r="I64170">
        <v>0</v>
      </c>
    </row>
    <row r="64171" spans="1:9" x14ac:dyDescent="0.25">
      <c r="A64171" s="1" t="s">
        <v>64178</v>
      </c>
      <c r="B64171">
        <v>20.900000000000016</v>
      </c>
      <c r="C64171">
        <v>2.0802390503040025</v>
      </c>
      <c r="D64171">
        <v>1.1260212973653263</v>
      </c>
      <c r="E64171">
        <v>0.95421775293867617</v>
      </c>
      <c r="F64171">
        <v>-0.21524994138312081</v>
      </c>
      <c r="G64171">
        <v>20.800000000000026</v>
      </c>
      <c r="H64171">
        <v>171875000</v>
      </c>
      <c r="I64171">
        <v>0</v>
      </c>
    </row>
    <row r="64172" spans="1:9" x14ac:dyDescent="0.25">
      <c r="A64172" s="1" t="s">
        <v>64179</v>
      </c>
      <c r="B64172">
        <v>20.999999999999989</v>
      </c>
      <c r="C64172">
        <v>1.9027943997665457</v>
      </c>
      <c r="D64172">
        <v>1.0370020772398343</v>
      </c>
      <c r="E64172">
        <v>0.86579232252671146</v>
      </c>
      <c r="F64172">
        <v>-0.11586738635409155</v>
      </c>
      <c r="G64172">
        <v>20.900000000000027</v>
      </c>
      <c r="H64172">
        <v>187500000</v>
      </c>
      <c r="I64172">
        <v>0</v>
      </c>
    </row>
    <row r="64173" spans="1:9" x14ac:dyDescent="0.25">
      <c r="A64173" s="1" t="s">
        <v>64180</v>
      </c>
      <c r="B64173">
        <v>21.000000000000004</v>
      </c>
      <c r="C64173">
        <v>1.9199097484757246</v>
      </c>
      <c r="D64173">
        <v>1.0463649191140116</v>
      </c>
      <c r="E64173">
        <v>0.87354482936171296</v>
      </c>
      <c r="F64173">
        <v>-0.12180903001204735</v>
      </c>
      <c r="G64173">
        <v>20.900000000000027</v>
      </c>
      <c r="H64173">
        <v>156250000</v>
      </c>
      <c r="I64173">
        <v>0</v>
      </c>
    </row>
    <row r="64174" spans="1:9" x14ac:dyDescent="0.25">
      <c r="A64174" s="1" t="s">
        <v>64181</v>
      </c>
      <c r="B64174">
        <v>21.199999999999985</v>
      </c>
      <c r="C64174">
        <v>2.3540882902147535</v>
      </c>
      <c r="D64174">
        <v>1.2625068531463182</v>
      </c>
      <c r="E64174">
        <v>1.0915814370684354</v>
      </c>
      <c r="F64174">
        <v>-0.16112968753820667</v>
      </c>
      <c r="G64174">
        <v>21.10000000000003</v>
      </c>
      <c r="H64174">
        <v>187500000</v>
      </c>
      <c r="I64174">
        <v>0</v>
      </c>
    </row>
    <row r="64175" spans="1:9" x14ac:dyDescent="0.25">
      <c r="A64175" s="1" t="s">
        <v>64182</v>
      </c>
      <c r="B64175">
        <v>21.199999999999989</v>
      </c>
      <c r="C64175">
        <v>2.356792510045588</v>
      </c>
      <c r="D64175">
        <v>1.2643075695044517</v>
      </c>
      <c r="E64175">
        <v>1.0924849405411363</v>
      </c>
      <c r="F64175">
        <v>-0.1581964658232442</v>
      </c>
      <c r="G64175">
        <v>21.10000000000003</v>
      </c>
      <c r="H64175">
        <v>171875000</v>
      </c>
      <c r="I64175">
        <v>0</v>
      </c>
    </row>
    <row r="64176" spans="1:9" x14ac:dyDescent="0.25">
      <c r="A64176" s="1" t="s">
        <v>64183</v>
      </c>
      <c r="B64176">
        <v>25.498894478910263</v>
      </c>
      <c r="C64176">
        <v>12.680991853813623</v>
      </c>
      <c r="D64176">
        <v>9.5881412222727747</v>
      </c>
      <c r="E64176">
        <v>3.0928506315408475</v>
      </c>
      <c r="F64176">
        <v>0.72039016859190008</v>
      </c>
      <c r="G64176">
        <v>28.600000000000136</v>
      </c>
      <c r="H64176">
        <v>218750000</v>
      </c>
      <c r="I64176">
        <v>0</v>
      </c>
    </row>
    <row r="64177" spans="1:9" x14ac:dyDescent="0.25">
      <c r="A64177" s="1" t="s">
        <v>64184</v>
      </c>
      <c r="B64177">
        <v>27.269349355624062</v>
      </c>
      <c r="C64177">
        <v>16.47523154122522</v>
      </c>
      <c r="D64177">
        <v>11.481338157315179</v>
      </c>
      <c r="E64177">
        <v>4.9938933839100548</v>
      </c>
      <c r="F64177">
        <v>1</v>
      </c>
      <c r="G64177">
        <v>31.400000000000176</v>
      </c>
      <c r="H64177">
        <v>187500000</v>
      </c>
      <c r="I64177">
        <v>0</v>
      </c>
    </row>
    <row r="64178" spans="1:9" x14ac:dyDescent="0.25">
      <c r="A64178" s="1" t="s">
        <v>64185</v>
      </c>
      <c r="B64178">
        <v>18.813860079508174</v>
      </c>
      <c r="C64178">
        <v>26.507914878373249</v>
      </c>
      <c r="D64178">
        <v>13.502252899235295</v>
      </c>
      <c r="E64178">
        <v>13.005661979137962</v>
      </c>
      <c r="F64178">
        <v>0.5</v>
      </c>
      <c r="G64178">
        <v>0</v>
      </c>
      <c r="H64178">
        <v>687500000</v>
      </c>
      <c r="I64178">
        <v>0</v>
      </c>
    </row>
    <row r="64179" spans="1:9" x14ac:dyDescent="0.25">
      <c r="A64179" s="1" t="s">
        <v>64186</v>
      </c>
      <c r="B64179">
        <v>33.843286227932481</v>
      </c>
      <c r="C64179">
        <v>36.069641652962559</v>
      </c>
      <c r="D64179">
        <v>14.706447698290756</v>
      </c>
      <c r="E64179">
        <v>21.363193954671793</v>
      </c>
      <c r="F64179">
        <v>-1</v>
      </c>
      <c r="G64179">
        <v>58.300000000000558</v>
      </c>
      <c r="H64179">
        <v>609375000</v>
      </c>
      <c r="I64179">
        <v>0</v>
      </c>
    </row>
    <row r="64180" spans="1:9" x14ac:dyDescent="0.25">
      <c r="A64180" s="1" t="s">
        <v>64187</v>
      </c>
      <c r="B64180">
        <v>27.028106555859225</v>
      </c>
      <c r="C64180">
        <v>13.346722073017613</v>
      </c>
      <c r="D64180">
        <v>6.4981303751931847</v>
      </c>
      <c r="E64180">
        <v>6.8485916978244408</v>
      </c>
      <c r="F64180">
        <v>1</v>
      </c>
      <c r="G64180">
        <v>28.400000000000134</v>
      </c>
      <c r="H64180">
        <v>281250000</v>
      </c>
      <c r="I64180">
        <v>0</v>
      </c>
    </row>
    <row r="64181" spans="1:9" x14ac:dyDescent="0.25">
      <c r="A64181" s="1" t="s">
        <v>64188</v>
      </c>
      <c r="B64181">
        <v>27.442947332663593</v>
      </c>
      <c r="C64181">
        <v>13.510764809006746</v>
      </c>
      <c r="D64181">
        <v>6.5837822377824882</v>
      </c>
      <c r="E64181">
        <v>6.9269825712242525</v>
      </c>
      <c r="F64181">
        <v>1</v>
      </c>
      <c r="G64181">
        <v>28.800000000000139</v>
      </c>
      <c r="H64181">
        <v>296875000</v>
      </c>
      <c r="I64181">
        <v>0</v>
      </c>
    </row>
    <row r="64182" spans="1:9" x14ac:dyDescent="0.25">
      <c r="A64182" s="1" t="s">
        <v>64189</v>
      </c>
      <c r="B64182">
        <v>27.824832301767632</v>
      </c>
      <c r="C64182">
        <v>18.222080572129375</v>
      </c>
      <c r="D64182">
        <v>12.444190094754775</v>
      </c>
      <c r="E64182">
        <v>5.7778904773745854</v>
      </c>
      <c r="F64182">
        <v>1</v>
      </c>
      <c r="G64182">
        <v>29.900000000000155</v>
      </c>
      <c r="H64182">
        <v>234375000</v>
      </c>
      <c r="I64182">
        <v>0</v>
      </c>
    </row>
    <row r="64183" spans="1:9" x14ac:dyDescent="0.25">
      <c r="A64183" s="1" t="s">
        <v>64190</v>
      </c>
      <c r="B64183">
        <v>29.311197189773932</v>
      </c>
      <c r="C64183">
        <v>25.148014568580003</v>
      </c>
      <c r="D64183">
        <v>12.769488645627922</v>
      </c>
      <c r="E64183">
        <v>12.378525922952079</v>
      </c>
      <c r="F64183">
        <v>-1</v>
      </c>
      <c r="G64183">
        <v>31.300000000000175</v>
      </c>
      <c r="H64183">
        <v>312500000</v>
      </c>
      <c r="I64183">
        <v>0</v>
      </c>
    </row>
    <row r="64184" spans="1:9" x14ac:dyDescent="0.25">
      <c r="A64184" s="1" t="s">
        <v>64191</v>
      </c>
      <c r="B64184">
        <v>27.066290861876332</v>
      </c>
      <c r="C64184">
        <v>16.160314788737423</v>
      </c>
      <c r="D64184">
        <v>11.432862407640064</v>
      </c>
      <c r="E64184">
        <v>4.7274523810973612</v>
      </c>
      <c r="F64184">
        <v>1</v>
      </c>
      <c r="G64184">
        <v>29.300000000000146</v>
      </c>
      <c r="H64184">
        <v>281250000</v>
      </c>
      <c r="I64184">
        <v>0</v>
      </c>
    </row>
    <row r="64185" spans="1:9" x14ac:dyDescent="0.25">
      <c r="A64185" s="1" t="s">
        <v>64192</v>
      </c>
      <c r="B64185">
        <v>27.75719365580208</v>
      </c>
      <c r="C64185">
        <v>17.963552888693247</v>
      </c>
      <c r="D64185">
        <v>12.340344704990979</v>
      </c>
      <c r="E64185">
        <v>5.6232081837022712</v>
      </c>
      <c r="F64185">
        <v>0.938472447958417</v>
      </c>
      <c r="G64185">
        <v>31.100000000000172</v>
      </c>
      <c r="H64185">
        <v>234375000</v>
      </c>
      <c r="I64185">
        <v>0</v>
      </c>
    </row>
    <row r="64186" spans="1:9" x14ac:dyDescent="0.25">
      <c r="A64186" s="1" t="s">
        <v>64193</v>
      </c>
      <c r="B64186">
        <v>23.330887234120635</v>
      </c>
      <c r="C64186">
        <v>10.680730304893462</v>
      </c>
      <c r="D64186">
        <v>5.1885293701467194</v>
      </c>
      <c r="E64186">
        <v>5.4922009347467382</v>
      </c>
      <c r="F64186">
        <v>-0.5</v>
      </c>
      <c r="G64186">
        <v>28.700000000000138</v>
      </c>
      <c r="H64186">
        <v>265625000</v>
      </c>
      <c r="I64186">
        <v>0</v>
      </c>
    </row>
    <row r="64187" spans="1:9" x14ac:dyDescent="0.25">
      <c r="A64187" s="1" t="s">
        <v>64194</v>
      </c>
      <c r="B64187">
        <v>22.196354267877652</v>
      </c>
      <c r="C64187">
        <v>8.3943571300040176</v>
      </c>
      <c r="D64187">
        <v>4.0434214545419112</v>
      </c>
      <c r="E64187">
        <v>4.350935675462102</v>
      </c>
      <c r="F64187">
        <v>0.87919828921569376</v>
      </c>
      <c r="G64187">
        <v>22.900000000000055</v>
      </c>
      <c r="H64187">
        <v>93750000</v>
      </c>
      <c r="I64187">
        <v>0</v>
      </c>
    </row>
    <row r="64188" spans="1:9" x14ac:dyDescent="0.25">
      <c r="A64188" s="1" t="s">
        <v>64195</v>
      </c>
      <c r="B64188">
        <v>21.599999999999991</v>
      </c>
      <c r="C64188">
        <v>2.4629060813468553</v>
      </c>
      <c r="D64188">
        <v>1.4012697576680733</v>
      </c>
      <c r="E64188">
        <v>1.061636323678782</v>
      </c>
      <c r="F64188">
        <v>-0.25218535622676752</v>
      </c>
      <c r="G64188">
        <v>21.500000000000036</v>
      </c>
      <c r="H64188">
        <v>203125000</v>
      </c>
      <c r="I64188">
        <v>0</v>
      </c>
    </row>
    <row r="64189" spans="1:9" x14ac:dyDescent="0.25">
      <c r="A64189" s="1" t="s">
        <v>64196</v>
      </c>
      <c r="B64189">
        <v>21.599999999999977</v>
      </c>
      <c r="C64189">
        <v>2.4993046733525039</v>
      </c>
      <c r="D64189">
        <v>1.4205369678017425</v>
      </c>
      <c r="E64189">
        <v>1.0787677055507614</v>
      </c>
      <c r="F64189">
        <v>-0.25423559594067369</v>
      </c>
      <c r="G64189">
        <v>21.500000000000036</v>
      </c>
      <c r="H64189">
        <v>203125000</v>
      </c>
      <c r="I64189">
        <v>0</v>
      </c>
    </row>
    <row r="64190" spans="1:9" x14ac:dyDescent="0.25">
      <c r="A64190" s="1" t="s">
        <v>64197</v>
      </c>
      <c r="B64190">
        <v>21.799999999999986</v>
      </c>
      <c r="C64190">
        <v>2.6120047694394017</v>
      </c>
      <c r="D64190">
        <v>1.4753435098773613</v>
      </c>
      <c r="E64190">
        <v>1.1366612595620404</v>
      </c>
      <c r="F64190">
        <v>-0.21053445238508406</v>
      </c>
      <c r="G64190">
        <v>21.700000000000038</v>
      </c>
      <c r="H64190">
        <v>171875000</v>
      </c>
      <c r="I64190">
        <v>0</v>
      </c>
    </row>
    <row r="64191" spans="1:9" x14ac:dyDescent="0.25">
      <c r="A64191" s="1" t="s">
        <v>64198</v>
      </c>
      <c r="B64191">
        <v>21.800000000000011</v>
      </c>
      <c r="C64191">
        <v>2.6191660433618531</v>
      </c>
      <c r="D64191">
        <v>1.4793947558937828</v>
      </c>
      <c r="E64191">
        <v>1.1397712874680703</v>
      </c>
      <c r="F64191">
        <v>-0.21165163323182856</v>
      </c>
      <c r="G64191">
        <v>21.700000000000038</v>
      </c>
      <c r="H64191">
        <v>203125000</v>
      </c>
      <c r="I64191">
        <v>0</v>
      </c>
    </row>
    <row r="64192" spans="1:9" x14ac:dyDescent="0.25">
      <c r="A64192" s="1" t="s">
        <v>64199</v>
      </c>
      <c r="B64192">
        <v>21.299999999999994</v>
      </c>
      <c r="C64192">
        <v>3.552686712326087</v>
      </c>
      <c r="D64192">
        <v>1.6275803807731113</v>
      </c>
      <c r="E64192">
        <v>1.9251063315529757</v>
      </c>
      <c r="F64192">
        <v>0.95479768103535712</v>
      </c>
      <c r="G64192">
        <v>21.200000000000031</v>
      </c>
      <c r="H64192">
        <v>171875000</v>
      </c>
      <c r="I64192">
        <v>0</v>
      </c>
    </row>
    <row r="64193" spans="1:9" x14ac:dyDescent="0.25">
      <c r="A64193" s="1" t="s">
        <v>64200</v>
      </c>
      <c r="B64193">
        <v>21.399999999999995</v>
      </c>
      <c r="C64193">
        <v>5.6256726884534167</v>
      </c>
      <c r="D64193">
        <v>2.6617254140748257</v>
      </c>
      <c r="E64193">
        <v>2.9639472743785893</v>
      </c>
      <c r="F64193">
        <v>0.7319975351409056</v>
      </c>
      <c r="G64193">
        <v>21.300000000000033</v>
      </c>
      <c r="H64193">
        <v>171875000</v>
      </c>
      <c r="I64193">
        <v>0</v>
      </c>
    </row>
    <row r="64194" spans="1:9" x14ac:dyDescent="0.25">
      <c r="A64194" s="1" t="s">
        <v>64201</v>
      </c>
      <c r="B64194">
        <v>19.932552375105296</v>
      </c>
      <c r="C64194">
        <v>28.895738812530475</v>
      </c>
      <c r="D64194">
        <v>14.560366420672075</v>
      </c>
      <c r="E64194">
        <v>14.335372391858387</v>
      </c>
      <c r="F64194">
        <v>-0.60584989892331365</v>
      </c>
      <c r="G64194">
        <v>0</v>
      </c>
      <c r="H64194">
        <v>671875000</v>
      </c>
      <c r="I64194">
        <v>0</v>
      </c>
    </row>
    <row r="64195" spans="1:9" x14ac:dyDescent="0.25">
      <c r="A64195" s="1" t="s">
        <v>64202</v>
      </c>
      <c r="B64195">
        <v>24.994523689863389</v>
      </c>
      <c r="C64195">
        <v>12.937645201115789</v>
      </c>
      <c r="D64195">
        <v>3.1747253673886586</v>
      </c>
      <c r="E64195">
        <v>9.7629198337271283</v>
      </c>
      <c r="F64195">
        <v>-0.8341126112142887</v>
      </c>
      <c r="G64195">
        <v>27.900000000000126</v>
      </c>
      <c r="H64195">
        <v>328125000</v>
      </c>
      <c r="I64195">
        <v>0</v>
      </c>
    </row>
    <row r="64196" spans="1:9" x14ac:dyDescent="0.25">
      <c r="A64196" s="1" t="s">
        <v>64203</v>
      </c>
      <c r="B64196">
        <v>26.66613661995444</v>
      </c>
      <c r="C64196">
        <v>14.146995446017357</v>
      </c>
      <c r="D64196">
        <v>6.9274897489049625</v>
      </c>
      <c r="E64196">
        <v>7.2195056971123943</v>
      </c>
      <c r="F64196">
        <v>0.98443268239725867</v>
      </c>
      <c r="G64196">
        <v>29.500000000000149</v>
      </c>
      <c r="H64196">
        <v>234375000</v>
      </c>
      <c r="I64196">
        <v>0</v>
      </c>
    </row>
    <row r="64197" spans="1:9" x14ac:dyDescent="0.25">
      <c r="A64197" s="1" t="s">
        <v>64204</v>
      </c>
      <c r="B64197">
        <v>32.745408856354757</v>
      </c>
      <c r="C64197">
        <v>35.900008542090049</v>
      </c>
      <c r="D64197">
        <v>21.29269508751613</v>
      </c>
      <c r="E64197">
        <v>14.607313454573911</v>
      </c>
      <c r="F64197">
        <v>1</v>
      </c>
      <c r="G64197">
        <v>36.100000000000243</v>
      </c>
      <c r="H64197">
        <v>296875000</v>
      </c>
      <c r="I64197">
        <v>0</v>
      </c>
    </row>
    <row r="64198" spans="1:9" x14ac:dyDescent="0.25">
      <c r="A64198" s="1" t="s">
        <v>64205</v>
      </c>
      <c r="B64198">
        <v>29.298829742985525</v>
      </c>
      <c r="C64198">
        <v>23.078924878590787</v>
      </c>
      <c r="D64198">
        <v>14.912610333790644</v>
      </c>
      <c r="E64198">
        <v>8.1663145448001409</v>
      </c>
      <c r="F64198">
        <v>1</v>
      </c>
      <c r="G64198">
        <v>32.700000000000195</v>
      </c>
      <c r="H64198">
        <v>296875000</v>
      </c>
      <c r="I64198">
        <v>0</v>
      </c>
    </row>
    <row r="64199" spans="1:9" x14ac:dyDescent="0.25">
      <c r="A64199" s="1" t="s">
        <v>64206</v>
      </c>
      <c r="B64199">
        <v>31.748273385079923</v>
      </c>
      <c r="C64199">
        <v>29.34699745259136</v>
      </c>
      <c r="D64199">
        <v>11.770293804597541</v>
      </c>
      <c r="E64199">
        <v>17.57670364799386</v>
      </c>
      <c r="F64199">
        <v>-1</v>
      </c>
      <c r="G64199">
        <v>34.900000000000226</v>
      </c>
      <c r="H64199">
        <v>250000000</v>
      </c>
      <c r="I64199">
        <v>0</v>
      </c>
    </row>
    <row r="64200" spans="1:9" x14ac:dyDescent="0.25">
      <c r="A64200" s="1" t="s">
        <v>64207</v>
      </c>
      <c r="B64200">
        <v>30.553308867884397</v>
      </c>
      <c r="C64200">
        <v>27.855499959963826</v>
      </c>
      <c r="D64200">
        <v>20.453030653955945</v>
      </c>
      <c r="E64200">
        <v>7.402469306007891</v>
      </c>
      <c r="F64200">
        <v>1</v>
      </c>
      <c r="G64200">
        <v>32.900000000000198</v>
      </c>
      <c r="H64200">
        <v>312500000</v>
      </c>
      <c r="I64200">
        <v>0</v>
      </c>
    </row>
    <row r="64201" spans="1:9" x14ac:dyDescent="0.25">
      <c r="A64201" s="1" t="s">
        <v>64208</v>
      </c>
      <c r="B64201">
        <v>30.262216176294668</v>
      </c>
      <c r="C64201">
        <v>22.033947148880578</v>
      </c>
      <c r="D64201">
        <v>14.414064717130259</v>
      </c>
      <c r="E64201">
        <v>7.6198824317503338</v>
      </c>
      <c r="F64201">
        <v>1</v>
      </c>
      <c r="G64201">
        <v>35.000000000000227</v>
      </c>
      <c r="H64201">
        <v>281250000</v>
      </c>
      <c r="I64201">
        <v>0</v>
      </c>
    </row>
    <row r="64202" spans="1:9" x14ac:dyDescent="0.25">
      <c r="A64202" s="1" t="s">
        <v>64209</v>
      </c>
      <c r="B64202">
        <v>20.599999999999984</v>
      </c>
      <c r="C64202">
        <v>3.0497900539015057</v>
      </c>
      <c r="D64202">
        <v>1.4039392962126689</v>
      </c>
      <c r="E64202">
        <v>1.6458507576888368</v>
      </c>
      <c r="F64202">
        <v>0.22639033663523511</v>
      </c>
      <c r="G64202">
        <v>20.500000000000021</v>
      </c>
      <c r="H64202">
        <v>203125000</v>
      </c>
      <c r="I64202">
        <v>0</v>
      </c>
    </row>
    <row r="64203" spans="1:9" x14ac:dyDescent="0.25">
      <c r="A64203" s="1" t="s">
        <v>64210</v>
      </c>
      <c r="B64203">
        <v>20.699999999999971</v>
      </c>
      <c r="C64203">
        <v>3.1315017294365939</v>
      </c>
      <c r="D64203">
        <v>1.4411565933230315</v>
      </c>
      <c r="E64203">
        <v>1.6903451361135624</v>
      </c>
      <c r="F64203">
        <v>0.1969106379436516</v>
      </c>
      <c r="G64203">
        <v>20.600000000000023</v>
      </c>
      <c r="H64203">
        <v>171875000</v>
      </c>
      <c r="I64203">
        <v>0</v>
      </c>
    </row>
    <row r="64204" spans="1:9" x14ac:dyDescent="0.25">
      <c r="A64204" s="1" t="s">
        <v>64211</v>
      </c>
      <c r="B64204">
        <v>22.275038306271362</v>
      </c>
      <c r="C64204">
        <v>4.622048549139107</v>
      </c>
      <c r="D64204">
        <v>2.50691599893762</v>
      </c>
      <c r="E64204">
        <v>2.1151325502014866</v>
      </c>
      <c r="F64204">
        <v>-0.73578617164841553</v>
      </c>
      <c r="G64204">
        <v>22.300000000000047</v>
      </c>
      <c r="H64204">
        <v>218750000</v>
      </c>
      <c r="I64204">
        <v>0</v>
      </c>
    </row>
    <row r="64205" spans="1:9" x14ac:dyDescent="0.25">
      <c r="A64205" s="1" t="s">
        <v>64212</v>
      </c>
      <c r="B64205">
        <v>23.695575713665939</v>
      </c>
      <c r="C64205">
        <v>12.30105187497314</v>
      </c>
      <c r="D64205">
        <v>6.0388701225869053</v>
      </c>
      <c r="E64205">
        <v>6.2621817523862431</v>
      </c>
      <c r="F64205">
        <v>0.5</v>
      </c>
      <c r="G64205">
        <v>31.600000000000179</v>
      </c>
      <c r="H64205">
        <v>250000000</v>
      </c>
      <c r="I64205">
        <v>0</v>
      </c>
    </row>
    <row r="64206" spans="1:9" x14ac:dyDescent="0.25">
      <c r="A64206" s="1" t="s">
        <v>64213</v>
      </c>
      <c r="B64206">
        <v>22.29999999999999</v>
      </c>
      <c r="C64206">
        <v>2.9610018007814207</v>
      </c>
      <c r="D64206">
        <v>1.6762764290338712</v>
      </c>
      <c r="E64206">
        <v>1.2847253717475495</v>
      </c>
      <c r="F64206">
        <v>-0.42401807461044649</v>
      </c>
      <c r="G64206">
        <v>22.200000000000045</v>
      </c>
      <c r="H64206">
        <v>171875000</v>
      </c>
      <c r="I64206">
        <v>0</v>
      </c>
    </row>
    <row r="64207" spans="1:9" x14ac:dyDescent="0.25">
      <c r="A64207" s="1" t="s">
        <v>64214</v>
      </c>
      <c r="B64207">
        <v>22.299999999999976</v>
      </c>
      <c r="C64207">
        <v>2.9758657026254194</v>
      </c>
      <c r="D64207">
        <v>1.6840886844244705</v>
      </c>
      <c r="E64207">
        <v>1.2917770182009489</v>
      </c>
      <c r="F64207">
        <v>-0.51450043208757323</v>
      </c>
      <c r="G64207">
        <v>22.200000000000045</v>
      </c>
      <c r="H64207">
        <v>218750000</v>
      </c>
      <c r="I64207">
        <v>0</v>
      </c>
    </row>
    <row r="64208" spans="1:9" x14ac:dyDescent="0.25">
      <c r="A64208" s="1" t="s">
        <v>64215</v>
      </c>
      <c r="B64208">
        <v>20.699999999999996</v>
      </c>
      <c r="C64208">
        <v>2.3549510785591177</v>
      </c>
      <c r="D64208">
        <v>1.0605132417009129</v>
      </c>
      <c r="E64208">
        <v>1.2944378368582048</v>
      </c>
      <c r="F64208">
        <v>0.2900796751617678</v>
      </c>
      <c r="G64208">
        <v>20.600000000000023</v>
      </c>
      <c r="H64208">
        <v>125000000</v>
      </c>
      <c r="I64208">
        <v>0</v>
      </c>
    </row>
    <row r="64209" spans="1:9" x14ac:dyDescent="0.25">
      <c r="A64209" s="1" t="s">
        <v>64216</v>
      </c>
      <c r="B64209">
        <v>20.800000000000008</v>
      </c>
      <c r="C64209">
        <v>2.4036130082952258</v>
      </c>
      <c r="D64209">
        <v>1.0826017153732055</v>
      </c>
      <c r="E64209">
        <v>1.3210112929220204</v>
      </c>
      <c r="F64209">
        <v>0.30271715432138269</v>
      </c>
      <c r="G64209">
        <v>20.700000000000024</v>
      </c>
      <c r="H64209">
        <v>125000000</v>
      </c>
      <c r="I64209">
        <v>0</v>
      </c>
    </row>
    <row r="64210" spans="1:9" x14ac:dyDescent="0.25">
      <c r="A64210" s="1" t="s">
        <v>64217</v>
      </c>
      <c r="B64210">
        <v>24.690548053838732</v>
      </c>
      <c r="C64210">
        <v>12.521888720772896</v>
      </c>
      <c r="D64210">
        <v>2.9179016414359289</v>
      </c>
      <c r="E64210">
        <v>9.6039870793369673</v>
      </c>
      <c r="F64210">
        <v>-1</v>
      </c>
      <c r="G64210">
        <v>27.100000000000115</v>
      </c>
      <c r="H64210">
        <v>265625000</v>
      </c>
      <c r="I64210">
        <v>0</v>
      </c>
    </row>
    <row r="64211" spans="1:9" x14ac:dyDescent="0.25">
      <c r="A64211" s="1" t="s">
        <v>64218</v>
      </c>
      <c r="B64211">
        <v>24.660378683485224</v>
      </c>
      <c r="C64211">
        <v>11.447396377642054</v>
      </c>
      <c r="D64211">
        <v>2.380131527104222</v>
      </c>
      <c r="E64211">
        <v>9.0672648505378319</v>
      </c>
      <c r="F64211">
        <v>-1</v>
      </c>
      <c r="G64211">
        <v>25.500000000000092</v>
      </c>
      <c r="H64211">
        <v>171875000</v>
      </c>
      <c r="I64211">
        <v>0</v>
      </c>
    </row>
    <row r="64212" spans="1:9" x14ac:dyDescent="0.25">
      <c r="A64212" s="1" t="s">
        <v>64219</v>
      </c>
      <c r="B64212">
        <v>27.158969924951617</v>
      </c>
      <c r="C64212">
        <v>14.006983872480316</v>
      </c>
      <c r="D64212">
        <v>6.807769982159888</v>
      </c>
      <c r="E64212">
        <v>7.199213890320431</v>
      </c>
      <c r="F64212">
        <v>1</v>
      </c>
      <c r="G64212">
        <v>28.700000000000138</v>
      </c>
      <c r="H64212">
        <v>265625000</v>
      </c>
      <c r="I64212">
        <v>0</v>
      </c>
    </row>
    <row r="64213" spans="1:9" x14ac:dyDescent="0.25">
      <c r="A64213" s="1" t="s">
        <v>64220</v>
      </c>
      <c r="B64213">
        <v>27.356650204539669</v>
      </c>
      <c r="C64213">
        <v>20.937182782659605</v>
      </c>
      <c r="D64213">
        <v>10.281294903617507</v>
      </c>
      <c r="E64213">
        <v>10.655887879042096</v>
      </c>
      <c r="F64213">
        <v>1</v>
      </c>
      <c r="G64213">
        <v>29.500000000000149</v>
      </c>
      <c r="H64213">
        <v>234375000</v>
      </c>
      <c r="I64213">
        <v>0</v>
      </c>
    </row>
    <row r="64214" spans="1:9" x14ac:dyDescent="0.25">
      <c r="A64214" s="1" t="s">
        <v>64221</v>
      </c>
      <c r="B64214">
        <v>29.700887185839584</v>
      </c>
      <c r="C64214">
        <v>31.408688598885522</v>
      </c>
      <c r="D64214">
        <v>15.875447008336776</v>
      </c>
      <c r="E64214">
        <v>15.533241590548775</v>
      </c>
      <c r="F64214">
        <v>-1</v>
      </c>
      <c r="G64214">
        <v>31.900000000000183</v>
      </c>
      <c r="H64214">
        <v>250000000</v>
      </c>
      <c r="I64214">
        <v>0</v>
      </c>
    </row>
    <row r="64215" spans="1:9" x14ac:dyDescent="0.25">
      <c r="A64215" s="1" t="s">
        <v>64222</v>
      </c>
      <c r="B64215">
        <v>29.645230406866649</v>
      </c>
      <c r="C64215">
        <v>25.248295853939343</v>
      </c>
      <c r="D64215">
        <v>12.802333980958061</v>
      </c>
      <c r="E64215">
        <v>12.445961872981275</v>
      </c>
      <c r="F64215">
        <v>-1</v>
      </c>
      <c r="G64215">
        <v>31.500000000000178</v>
      </c>
      <c r="H64215">
        <v>265625000</v>
      </c>
      <c r="I64215">
        <v>0</v>
      </c>
    </row>
    <row r="64216" spans="1:9" x14ac:dyDescent="0.25">
      <c r="A64216" s="1" t="s">
        <v>64223</v>
      </c>
      <c r="B64216">
        <v>27.238398799857148</v>
      </c>
      <c r="C64216">
        <v>17.256704546387564</v>
      </c>
      <c r="D64216">
        <v>11.9724043885881</v>
      </c>
      <c r="E64216">
        <v>5.2843001577994686</v>
      </c>
      <c r="F64216">
        <v>1</v>
      </c>
      <c r="G64216">
        <v>29.700000000000152</v>
      </c>
      <c r="H64216">
        <v>312500000</v>
      </c>
      <c r="I64216">
        <v>0</v>
      </c>
    </row>
    <row r="64217" spans="1:9" x14ac:dyDescent="0.25">
      <c r="A64217" s="1" t="s">
        <v>64224</v>
      </c>
      <c r="B64217">
        <v>26.905387872835707</v>
      </c>
      <c r="C64217">
        <v>13.717365126818642</v>
      </c>
      <c r="D64217">
        <v>10.201523915620633</v>
      </c>
      <c r="E64217">
        <v>3.515841211198008</v>
      </c>
      <c r="F64217">
        <v>1</v>
      </c>
      <c r="G64217">
        <v>29.800000000000153</v>
      </c>
      <c r="H64217">
        <v>328125000</v>
      </c>
      <c r="I64217">
        <v>0</v>
      </c>
    </row>
    <row r="64218" spans="1:9" x14ac:dyDescent="0.25">
      <c r="A64218" s="1" t="s">
        <v>64225</v>
      </c>
      <c r="B64218">
        <v>20.999999999999996</v>
      </c>
      <c r="C64218">
        <v>2.1300882145559736</v>
      </c>
      <c r="D64218">
        <v>1.2076271972909796</v>
      </c>
      <c r="E64218">
        <v>0.92246101726499408</v>
      </c>
      <c r="F64218">
        <v>-0.19456519476583534</v>
      </c>
      <c r="G64218">
        <v>20.900000000000027</v>
      </c>
      <c r="H64218">
        <v>171875000</v>
      </c>
      <c r="I64218">
        <v>0</v>
      </c>
    </row>
    <row r="64219" spans="1:9" x14ac:dyDescent="0.25">
      <c r="A64219" s="1" t="s">
        <v>64226</v>
      </c>
      <c r="B64219">
        <v>21.000000000000011</v>
      </c>
      <c r="C64219">
        <v>2.1916137842917949</v>
      </c>
      <c r="D64219">
        <v>1.2401623499490428</v>
      </c>
      <c r="E64219">
        <v>0.95145143434275203</v>
      </c>
      <c r="F64219">
        <v>-0.21423131135070372</v>
      </c>
      <c r="G64219">
        <v>20.900000000000027</v>
      </c>
      <c r="H64219">
        <v>187500000</v>
      </c>
      <c r="I64219">
        <v>0</v>
      </c>
    </row>
    <row r="64220" spans="1:9" x14ac:dyDescent="0.25">
      <c r="A64220" s="1" t="s">
        <v>64227</v>
      </c>
      <c r="B64220">
        <v>21.100000000000009</v>
      </c>
      <c r="C64220">
        <v>2.018194009398226</v>
      </c>
      <c r="D64220">
        <v>1.1522968685162041</v>
      </c>
      <c r="E64220">
        <v>0.86589714088202197</v>
      </c>
      <c r="F64220">
        <v>-0.11544037200954049</v>
      </c>
      <c r="G64220">
        <v>21.000000000000028</v>
      </c>
      <c r="H64220">
        <v>171875000</v>
      </c>
      <c r="I64220">
        <v>0</v>
      </c>
    </row>
    <row r="64221" spans="1:9" x14ac:dyDescent="0.25">
      <c r="A64221" s="1" t="s">
        <v>64228</v>
      </c>
      <c r="B64221">
        <v>21.099999999999966</v>
      </c>
      <c r="C64221">
        <v>2.0353997642635662</v>
      </c>
      <c r="D64221">
        <v>1.1620633578849286</v>
      </c>
      <c r="E64221">
        <v>0.87333640637863752</v>
      </c>
      <c r="F64221">
        <v>-0.12028219718148714</v>
      </c>
      <c r="G64221">
        <v>21.000000000000028</v>
      </c>
      <c r="H64221">
        <v>234375000</v>
      </c>
      <c r="I64221">
        <v>0</v>
      </c>
    </row>
    <row r="64222" spans="1:9" x14ac:dyDescent="0.25">
      <c r="A64222" s="1" t="s">
        <v>64229</v>
      </c>
      <c r="B64222">
        <v>21.299999999999994</v>
      </c>
      <c r="C64222">
        <v>2.4754050844480875</v>
      </c>
      <c r="D64222">
        <v>1.3803164433659769</v>
      </c>
      <c r="E64222">
        <v>1.0950886410821106</v>
      </c>
      <c r="F64222">
        <v>-0.16034893642086079</v>
      </c>
      <c r="G64222">
        <v>21.200000000000031</v>
      </c>
      <c r="H64222">
        <v>93750000</v>
      </c>
      <c r="I64222">
        <v>0</v>
      </c>
    </row>
    <row r="64223" spans="1:9" x14ac:dyDescent="0.25">
      <c r="A64223" s="1" t="s">
        <v>64230</v>
      </c>
      <c r="B64223">
        <v>21.299999999999983</v>
      </c>
      <c r="C64223">
        <v>2.4788793942700513</v>
      </c>
      <c r="D64223">
        <v>1.3826147729956633</v>
      </c>
      <c r="E64223">
        <v>1.0962646212743881</v>
      </c>
      <c r="F64223">
        <v>-0.15850043790130774</v>
      </c>
      <c r="G64223">
        <v>21.200000000000031</v>
      </c>
      <c r="H64223">
        <v>187500000</v>
      </c>
      <c r="I64223">
        <v>0</v>
      </c>
    </row>
    <row r="64224" spans="1:9" x14ac:dyDescent="0.25">
      <c r="A64224" s="1" t="s">
        <v>64231</v>
      </c>
      <c r="B64224">
        <v>26.221325829788302</v>
      </c>
      <c r="C64224">
        <v>17.545385804756791</v>
      </c>
      <c r="D64224">
        <v>8.5900854965637325</v>
      </c>
      <c r="E64224">
        <v>8.9553003081930509</v>
      </c>
      <c r="F64224">
        <v>-0.5</v>
      </c>
      <c r="G64224">
        <v>43.200000000000344</v>
      </c>
      <c r="H64224">
        <v>328125000</v>
      </c>
      <c r="I64224">
        <v>0</v>
      </c>
    </row>
    <row r="64225" spans="1:9" x14ac:dyDescent="0.25">
      <c r="A64225" s="1" t="s">
        <v>64232</v>
      </c>
      <c r="B64225">
        <v>27.500699666804604</v>
      </c>
      <c r="C64225">
        <v>22.308143890349207</v>
      </c>
      <c r="D64225">
        <v>10.96762233590159</v>
      </c>
      <c r="E64225">
        <v>11.340521554447635</v>
      </c>
      <c r="F64225">
        <v>-0.5</v>
      </c>
      <c r="G64225">
        <v>51.500000000000462</v>
      </c>
      <c r="H64225">
        <v>531250000</v>
      </c>
      <c r="I64225">
        <v>0</v>
      </c>
    </row>
    <row r="64226" spans="1:9" x14ac:dyDescent="0.25">
      <c r="A64226" s="1" t="s">
        <v>64233</v>
      </c>
      <c r="B64226">
        <v>26.013141028288757</v>
      </c>
      <c r="C64226">
        <v>12.85412690464045</v>
      </c>
      <c r="D64226">
        <v>2.6861023418877985</v>
      </c>
      <c r="E64226">
        <v>10.168024562752651</v>
      </c>
      <c r="F64226">
        <v>-0.79343725204147919</v>
      </c>
      <c r="G64226">
        <v>28.100000000000129</v>
      </c>
      <c r="H64226">
        <v>234375000</v>
      </c>
      <c r="I64226">
        <v>0</v>
      </c>
    </row>
    <row r="64227" spans="1:9" x14ac:dyDescent="0.25">
      <c r="A64227" s="1" t="s">
        <v>64234</v>
      </c>
      <c r="B64227">
        <v>25.387259712407712</v>
      </c>
      <c r="C64227">
        <v>13.372316708375653</v>
      </c>
      <c r="D64227">
        <v>6.0834189064431889</v>
      </c>
      <c r="E64227">
        <v>7.2888978019324764</v>
      </c>
      <c r="F64227">
        <v>-1</v>
      </c>
      <c r="G64227">
        <v>27.800000000000125</v>
      </c>
      <c r="H64227">
        <v>281250000</v>
      </c>
      <c r="I64227">
        <v>0</v>
      </c>
    </row>
    <row r="64228" spans="1:9" x14ac:dyDescent="0.25">
      <c r="A64228" s="1" t="s">
        <v>64235</v>
      </c>
      <c r="B64228">
        <v>27.569685380344811</v>
      </c>
      <c r="C64228">
        <v>18.117473020965903</v>
      </c>
      <c r="D64228">
        <v>5.4252538494784606</v>
      </c>
      <c r="E64228">
        <v>12.692219171487437</v>
      </c>
      <c r="F64228">
        <v>-1</v>
      </c>
      <c r="G64228">
        <v>29.200000000000145</v>
      </c>
      <c r="H64228">
        <v>250000000</v>
      </c>
      <c r="I64228">
        <v>0</v>
      </c>
    </row>
    <row r="64229" spans="1:9" x14ac:dyDescent="0.25">
      <c r="A64229" s="1" t="s">
        <v>64236</v>
      </c>
      <c r="B64229">
        <v>28.14682247729225</v>
      </c>
      <c r="C64229">
        <v>15.157727918242273</v>
      </c>
      <c r="D64229">
        <v>7.0883629642330757</v>
      </c>
      <c r="E64229">
        <v>8.0693649540091918</v>
      </c>
      <c r="F64229">
        <v>1</v>
      </c>
      <c r="G64229">
        <v>29.500000000000149</v>
      </c>
      <c r="H64229">
        <v>218750000</v>
      </c>
      <c r="I64229">
        <v>0</v>
      </c>
    </row>
    <row r="64230" spans="1:9" x14ac:dyDescent="0.25">
      <c r="A64230" s="1" t="s">
        <v>64237</v>
      </c>
      <c r="B64230">
        <v>35.414233079300608</v>
      </c>
      <c r="C64230">
        <v>36.896067193379935</v>
      </c>
      <c r="D64230">
        <v>22.143479182247347</v>
      </c>
      <c r="E64230">
        <v>14.752588011132584</v>
      </c>
      <c r="F64230">
        <v>1</v>
      </c>
      <c r="G64230">
        <v>39.100000000000286</v>
      </c>
      <c r="H64230">
        <v>375000000</v>
      </c>
      <c r="I64230">
        <v>0</v>
      </c>
    </row>
    <row r="64231" spans="1:9" x14ac:dyDescent="0.25">
      <c r="A64231" s="1" t="s">
        <v>64238</v>
      </c>
      <c r="B64231">
        <v>30.147161543550677</v>
      </c>
      <c r="C64231">
        <v>29.883768616454272</v>
      </c>
      <c r="D64231">
        <v>15.508453433665291</v>
      </c>
      <c r="E64231">
        <v>14.375315182788984</v>
      </c>
      <c r="F64231">
        <v>-1</v>
      </c>
      <c r="G64231">
        <v>31.800000000000182</v>
      </c>
      <c r="H64231">
        <v>265625000</v>
      </c>
      <c r="I64231">
        <v>0</v>
      </c>
    </row>
    <row r="64232" spans="1:9" x14ac:dyDescent="0.25">
      <c r="A64232" s="1" t="s">
        <v>64239</v>
      </c>
      <c r="B64232">
        <v>29.15563911662608</v>
      </c>
      <c r="C64232">
        <v>19.06549697965341</v>
      </c>
      <c r="D64232">
        <v>13.202828753083793</v>
      </c>
      <c r="E64232">
        <v>5.8626682265696193</v>
      </c>
      <c r="F64232">
        <v>0.96322290946375055</v>
      </c>
      <c r="G64232">
        <v>31.600000000000179</v>
      </c>
      <c r="H64232">
        <v>359375000</v>
      </c>
      <c r="I64232">
        <v>0</v>
      </c>
    </row>
    <row r="64233" spans="1:9" x14ac:dyDescent="0.25">
      <c r="A64233" s="1" t="s">
        <v>64240</v>
      </c>
      <c r="B64233">
        <v>31.652450860363288</v>
      </c>
      <c r="C64233">
        <v>27.807556501715098</v>
      </c>
      <c r="D64233">
        <v>14.446375551841312</v>
      </c>
      <c r="E64233">
        <v>13.361180949873793</v>
      </c>
      <c r="F64233">
        <v>-1</v>
      </c>
      <c r="G64233">
        <v>35.20000000000023</v>
      </c>
      <c r="H64233">
        <v>328125000</v>
      </c>
      <c r="I64233">
        <v>0</v>
      </c>
    </row>
    <row r="64234" spans="1:9" x14ac:dyDescent="0.25">
      <c r="A64234" s="1" t="s">
        <v>64241</v>
      </c>
      <c r="B64234">
        <v>24.029162076877789</v>
      </c>
      <c r="C64234">
        <v>9.4727396675952935</v>
      </c>
      <c r="D64234">
        <v>5.3384275388827529</v>
      </c>
      <c r="E64234">
        <v>4.1343121287125406</v>
      </c>
      <c r="F64234">
        <v>0.58043436910887536</v>
      </c>
      <c r="G64234">
        <v>28.000000000000128</v>
      </c>
      <c r="H64234">
        <v>234375000</v>
      </c>
      <c r="I64234">
        <v>0</v>
      </c>
    </row>
    <row r="64235" spans="1:9" x14ac:dyDescent="0.25">
      <c r="A64235" s="1" t="s">
        <v>64242</v>
      </c>
      <c r="B64235">
        <v>24.91166609511707</v>
      </c>
      <c r="C64235">
        <v>11.966389327567157</v>
      </c>
      <c r="D64235">
        <v>6.6063679902486667</v>
      </c>
      <c r="E64235">
        <v>5.3600213373184964</v>
      </c>
      <c r="F64235">
        <v>0.5</v>
      </c>
      <c r="G64235">
        <v>31.100000000000172</v>
      </c>
      <c r="H64235">
        <v>343750000</v>
      </c>
      <c r="I64235">
        <v>0</v>
      </c>
    </row>
    <row r="64236" spans="1:9" x14ac:dyDescent="0.25">
      <c r="A64236" s="1" t="s">
        <v>64243</v>
      </c>
      <c r="B64236">
        <v>22.299999999999979</v>
      </c>
      <c r="C64236">
        <v>3.456145797954</v>
      </c>
      <c r="D64236">
        <v>2.4003064582626426</v>
      </c>
      <c r="E64236">
        <v>1.0558393396913575</v>
      </c>
      <c r="F64236">
        <v>-0.25092427492981573</v>
      </c>
      <c r="G64236">
        <v>22.200000000000045</v>
      </c>
      <c r="H64236">
        <v>250000000</v>
      </c>
      <c r="I64236">
        <v>0</v>
      </c>
    </row>
    <row r="64237" spans="1:9" x14ac:dyDescent="0.25">
      <c r="A64237" s="1" t="s">
        <v>64244</v>
      </c>
      <c r="B64237">
        <v>22.399999999999981</v>
      </c>
      <c r="C64237">
        <v>3.5541608173898691</v>
      </c>
      <c r="D64237">
        <v>2.4798702228508382</v>
      </c>
      <c r="E64237">
        <v>1.0742905945390309</v>
      </c>
      <c r="F64237">
        <v>-0.25943874837267078</v>
      </c>
      <c r="G64237">
        <v>22.300000000000047</v>
      </c>
      <c r="H64237">
        <v>156250000</v>
      </c>
      <c r="I64237">
        <v>0</v>
      </c>
    </row>
    <row r="64238" spans="1:9" x14ac:dyDescent="0.25">
      <c r="A64238" s="1" t="s">
        <v>64245</v>
      </c>
      <c r="B64238">
        <v>22.599999999999998</v>
      </c>
      <c r="C64238">
        <v>3.7836411482336283</v>
      </c>
      <c r="D64238">
        <v>2.64703697886481</v>
      </c>
      <c r="E64238">
        <v>1.1366041693688183</v>
      </c>
      <c r="F64238">
        <v>-0.21096662111349396</v>
      </c>
      <c r="G64238">
        <v>22.50000000000005</v>
      </c>
      <c r="H64238">
        <v>187500000</v>
      </c>
      <c r="I64238">
        <v>0</v>
      </c>
    </row>
    <row r="64239" spans="1:9" x14ac:dyDescent="0.25">
      <c r="A64239" s="1" t="s">
        <v>64246</v>
      </c>
      <c r="B64239">
        <v>22.699999999999978</v>
      </c>
      <c r="C64239">
        <v>3.9008457960492064</v>
      </c>
      <c r="D64239">
        <v>2.7615767705964425</v>
      </c>
      <c r="E64239">
        <v>1.139269025452764</v>
      </c>
      <c r="F64239">
        <v>-0.20592136014616624</v>
      </c>
      <c r="G64239">
        <v>22.600000000000051</v>
      </c>
      <c r="H64239">
        <v>218750000</v>
      </c>
      <c r="I64239">
        <v>0</v>
      </c>
    </row>
    <row r="64240" spans="1:9" x14ac:dyDescent="0.25">
      <c r="A64240" s="1" t="s">
        <v>64247</v>
      </c>
      <c r="B64240">
        <v>22.299999999999976</v>
      </c>
      <c r="C64240">
        <v>4.777378520947587</v>
      </c>
      <c r="D64240">
        <v>1.4089670462183328</v>
      </c>
      <c r="E64240">
        <v>3.3684114747292551</v>
      </c>
      <c r="F64240">
        <v>0.8153045400298975</v>
      </c>
      <c r="G64240">
        <v>22.200000000000045</v>
      </c>
      <c r="H64240">
        <v>187500000</v>
      </c>
      <c r="I64240">
        <v>0</v>
      </c>
    </row>
    <row r="64241" spans="1:9" x14ac:dyDescent="0.25">
      <c r="A64241" s="1" t="s">
        <v>64248</v>
      </c>
      <c r="B64241">
        <v>22.399999999999984</v>
      </c>
      <c r="C64241">
        <v>7.6424987185037638</v>
      </c>
      <c r="D64241">
        <v>2.8752508611248246</v>
      </c>
      <c r="E64241">
        <v>4.767247857378945</v>
      </c>
      <c r="F64241">
        <v>1</v>
      </c>
      <c r="G64241">
        <v>22.300000000000047</v>
      </c>
      <c r="H64241">
        <v>203125000</v>
      </c>
      <c r="I64241">
        <v>0</v>
      </c>
    </row>
    <row r="64242" spans="1:9" x14ac:dyDescent="0.25">
      <c r="A64242" s="1" t="s">
        <v>64249</v>
      </c>
      <c r="B64242">
        <v>24.792094615660602</v>
      </c>
      <c r="C64242">
        <v>13.092096596096042</v>
      </c>
      <c r="D64242">
        <v>2.8719489042999697</v>
      </c>
      <c r="E64242">
        <v>10.220147691796072</v>
      </c>
      <c r="F64242">
        <v>-0.91233792958103876</v>
      </c>
      <c r="G64242">
        <v>26.500000000000107</v>
      </c>
      <c r="H64242">
        <v>296875000</v>
      </c>
      <c r="I64242">
        <v>0</v>
      </c>
    </row>
    <row r="64243" spans="1:9" x14ac:dyDescent="0.25">
      <c r="A64243" s="1" t="s">
        <v>64250</v>
      </c>
      <c r="B64243">
        <v>25.125668992963075</v>
      </c>
      <c r="C64243">
        <v>14.391477399351821</v>
      </c>
      <c r="D64243">
        <v>6.6597637114575603</v>
      </c>
      <c r="E64243">
        <v>7.7317136878942518</v>
      </c>
      <c r="F64243">
        <v>-1</v>
      </c>
      <c r="G64243">
        <v>26.200000000000102</v>
      </c>
      <c r="H64243">
        <v>234375000</v>
      </c>
      <c r="I64243">
        <v>0</v>
      </c>
    </row>
    <row r="64244" spans="1:9" x14ac:dyDescent="0.25">
      <c r="A64244" s="1" t="s">
        <v>64251</v>
      </c>
      <c r="B64244">
        <v>35.385054845539614</v>
      </c>
      <c r="C64244">
        <v>35.240543223043211</v>
      </c>
      <c r="D64244">
        <v>21.407761874750811</v>
      </c>
      <c r="E64244">
        <v>13.832781348292391</v>
      </c>
      <c r="F64244">
        <v>1</v>
      </c>
      <c r="G64244">
        <v>39.600000000000293</v>
      </c>
      <c r="H64244">
        <v>406250000</v>
      </c>
      <c r="I64244">
        <v>0</v>
      </c>
    </row>
    <row r="64245" spans="1:9" x14ac:dyDescent="0.25">
      <c r="A64245" s="1" t="s">
        <v>64252</v>
      </c>
      <c r="B64245">
        <v>20.034867590332833</v>
      </c>
      <c r="C64245">
        <v>18.443042274603407</v>
      </c>
      <c r="D64245">
        <v>6.5736937299696487</v>
      </c>
      <c r="E64245">
        <v>11.869348544633755</v>
      </c>
      <c r="F64245">
        <v>-1</v>
      </c>
      <c r="G64245">
        <v>0</v>
      </c>
      <c r="H64245">
        <v>203125000</v>
      </c>
      <c r="I64245">
        <v>1</v>
      </c>
    </row>
    <row r="64246" spans="1:9" x14ac:dyDescent="0.25">
      <c r="A64246" s="1" t="s">
        <v>64253</v>
      </c>
      <c r="B64246">
        <v>32.203424421371267</v>
      </c>
      <c r="C64246">
        <v>33.881167249950693</v>
      </c>
      <c r="D64246">
        <v>14.417737187119695</v>
      </c>
      <c r="E64246">
        <v>19.463430062831019</v>
      </c>
      <c r="F64246">
        <v>-1</v>
      </c>
      <c r="G64246">
        <v>36.400000000000247</v>
      </c>
      <c r="H64246">
        <v>312500000</v>
      </c>
      <c r="I64246">
        <v>0</v>
      </c>
    </row>
    <row r="64247" spans="1:9" x14ac:dyDescent="0.25">
      <c r="A64247" s="1" t="s">
        <v>64254</v>
      </c>
      <c r="B64247">
        <v>32.933970128543884</v>
      </c>
      <c r="C64247">
        <v>28.206431716888815</v>
      </c>
      <c r="D64247">
        <v>14.738071378498304</v>
      </c>
      <c r="E64247">
        <v>13.468360338390474</v>
      </c>
      <c r="F64247">
        <v>1</v>
      </c>
      <c r="G64247">
        <v>37.30000000000026</v>
      </c>
      <c r="H64247">
        <v>343750000</v>
      </c>
      <c r="I64247">
        <v>0</v>
      </c>
    </row>
    <row r="64248" spans="1:9" x14ac:dyDescent="0.25">
      <c r="A64248" s="1" t="s">
        <v>64255</v>
      </c>
      <c r="B64248">
        <v>31.727188966035047</v>
      </c>
      <c r="C64248">
        <v>29.723900590263149</v>
      </c>
      <c r="D64248">
        <v>18.59282706127717</v>
      </c>
      <c r="E64248">
        <v>11.131073528985983</v>
      </c>
      <c r="F64248">
        <v>1</v>
      </c>
      <c r="G64248">
        <v>34.300000000000217</v>
      </c>
      <c r="H64248">
        <v>281250000</v>
      </c>
      <c r="I64248">
        <v>0</v>
      </c>
    </row>
    <row r="64249" spans="1:9" x14ac:dyDescent="0.25">
      <c r="A64249" s="1" t="s">
        <v>64256</v>
      </c>
      <c r="B64249">
        <v>33.186696288296325</v>
      </c>
      <c r="C64249">
        <v>28.675274872884209</v>
      </c>
      <c r="D64249">
        <v>14.950253569804147</v>
      </c>
      <c r="E64249">
        <v>13.725021303080045</v>
      </c>
      <c r="F64249">
        <v>-1</v>
      </c>
      <c r="G64249">
        <v>42.300000000000331</v>
      </c>
      <c r="H64249">
        <v>421875000</v>
      </c>
      <c r="I64249">
        <v>0</v>
      </c>
    </row>
    <row r="64250" spans="1:9" x14ac:dyDescent="0.25">
      <c r="A64250" s="1" t="s">
        <v>64257</v>
      </c>
      <c r="B64250">
        <v>21.199999999999953</v>
      </c>
      <c r="C64250">
        <v>4.5466172987906415</v>
      </c>
      <c r="D64250">
        <v>1.6875130060463435</v>
      </c>
      <c r="E64250">
        <v>2.8591042927442971</v>
      </c>
      <c r="F64250">
        <v>0.25757656652400973</v>
      </c>
      <c r="G64250">
        <v>21.10000000000003</v>
      </c>
      <c r="H64250">
        <v>93750000</v>
      </c>
      <c r="I64250">
        <v>0</v>
      </c>
    </row>
    <row r="64251" spans="1:9" x14ac:dyDescent="0.25">
      <c r="A64251" s="1" t="s">
        <v>64258</v>
      </c>
      <c r="B64251">
        <v>21.299999999999969</v>
      </c>
      <c r="C64251">
        <v>4.7281049018474111</v>
      </c>
      <c r="D64251">
        <v>1.7491140019001845</v>
      </c>
      <c r="E64251">
        <v>2.9789908999472265</v>
      </c>
      <c r="F64251">
        <v>0.30625701513397274</v>
      </c>
      <c r="G64251">
        <v>21.200000000000031</v>
      </c>
      <c r="H64251">
        <v>203125000</v>
      </c>
      <c r="I64251">
        <v>0</v>
      </c>
    </row>
    <row r="64252" spans="1:9" x14ac:dyDescent="0.25">
      <c r="A64252" s="1" t="s">
        <v>64259</v>
      </c>
      <c r="B64252">
        <v>23.121326776689749</v>
      </c>
      <c r="C64252">
        <v>10.464022618049743</v>
      </c>
      <c r="D64252">
        <v>4.6688399751644942</v>
      </c>
      <c r="E64252">
        <v>5.7951826428852469</v>
      </c>
      <c r="F64252">
        <v>0.67234889364204076</v>
      </c>
      <c r="G64252">
        <v>25.800000000000097</v>
      </c>
      <c r="H64252">
        <v>218750000</v>
      </c>
      <c r="I64252">
        <v>0</v>
      </c>
    </row>
    <row r="64253" spans="1:9" x14ac:dyDescent="0.25">
      <c r="A64253" s="1" t="s">
        <v>64260</v>
      </c>
      <c r="B64253">
        <v>25.262320610204306</v>
      </c>
      <c r="C64253">
        <v>10.263490485946086</v>
      </c>
      <c r="D64253">
        <v>5.914119354716858</v>
      </c>
      <c r="E64253">
        <v>4.349371131229228</v>
      </c>
      <c r="F64253">
        <v>0.5</v>
      </c>
      <c r="G64253">
        <v>29.800000000000153</v>
      </c>
      <c r="H64253">
        <v>234375000</v>
      </c>
      <c r="I64253">
        <v>0</v>
      </c>
    </row>
    <row r="64254" spans="1:9" x14ac:dyDescent="0.25">
      <c r="A64254" s="1" t="s">
        <v>64261</v>
      </c>
      <c r="B64254">
        <v>23.5</v>
      </c>
      <c r="C64254">
        <v>4.2690169274411733</v>
      </c>
      <c r="D64254">
        <v>2.9832990708973708</v>
      </c>
      <c r="E64254">
        <v>1.2857178565438021</v>
      </c>
      <c r="F64254">
        <v>-0.42381328921378669</v>
      </c>
      <c r="G64254">
        <v>23.400000000000063</v>
      </c>
      <c r="H64254">
        <v>265625000</v>
      </c>
      <c r="I64254">
        <v>0</v>
      </c>
    </row>
    <row r="64255" spans="1:9" x14ac:dyDescent="0.25">
      <c r="A64255" s="1" t="s">
        <v>64262</v>
      </c>
      <c r="B64255">
        <v>23.500000000000004</v>
      </c>
      <c r="C64255">
        <v>4.2907788713451405</v>
      </c>
      <c r="D64255">
        <v>2.9985166003654857</v>
      </c>
      <c r="E64255">
        <v>1.2922622709796552</v>
      </c>
      <c r="F64255">
        <v>-0.49347277724244076</v>
      </c>
      <c r="G64255">
        <v>23.400000000000063</v>
      </c>
      <c r="H64255">
        <v>250000000</v>
      </c>
      <c r="I64255">
        <v>0</v>
      </c>
    </row>
    <row r="64256" spans="1:9" x14ac:dyDescent="0.25">
      <c r="A64256" s="1" t="s">
        <v>64263</v>
      </c>
      <c r="B64256">
        <v>21.29999999999999</v>
      </c>
      <c r="C64256">
        <v>3.6238943209790357</v>
      </c>
      <c r="D64256">
        <v>1.0534025469571882</v>
      </c>
      <c r="E64256">
        <v>2.5704917740218476</v>
      </c>
      <c r="F64256">
        <v>0.28593505347040082</v>
      </c>
      <c r="G64256">
        <v>21.200000000000031</v>
      </c>
      <c r="H64256">
        <v>140625000</v>
      </c>
      <c r="I64256">
        <v>0</v>
      </c>
    </row>
    <row r="64257" spans="1:9" x14ac:dyDescent="0.25">
      <c r="A64257" s="1" t="s">
        <v>64264</v>
      </c>
      <c r="B64257">
        <v>21.399999999999974</v>
      </c>
      <c r="C64257">
        <v>3.7928250637614935</v>
      </c>
      <c r="D64257">
        <v>1.0775224688880094</v>
      </c>
      <c r="E64257">
        <v>2.7153025948734841</v>
      </c>
      <c r="F64257">
        <v>0.29306750988118235</v>
      </c>
      <c r="G64257">
        <v>21.300000000000033</v>
      </c>
      <c r="H64257">
        <v>140625000</v>
      </c>
      <c r="I64257">
        <v>0</v>
      </c>
    </row>
    <row r="64258" spans="1:9" x14ac:dyDescent="0.25">
      <c r="A64258" s="1" t="s">
        <v>64265</v>
      </c>
      <c r="B64258">
        <v>26.011338985566731</v>
      </c>
      <c r="C64258">
        <v>14.95693106972017</v>
      </c>
      <c r="D64258">
        <v>6.8359936126290188</v>
      </c>
      <c r="E64258">
        <v>8.1209374570911486</v>
      </c>
      <c r="F64258">
        <v>-1</v>
      </c>
      <c r="G64258">
        <v>26.400000000000105</v>
      </c>
      <c r="H64258">
        <v>234375000</v>
      </c>
      <c r="I64258">
        <v>0</v>
      </c>
    </row>
    <row r="64259" spans="1:9" x14ac:dyDescent="0.25">
      <c r="A64259" s="1" t="s">
        <v>64266</v>
      </c>
      <c r="B64259">
        <v>27.883518725137776</v>
      </c>
      <c r="C64259">
        <v>18.575463684705511</v>
      </c>
      <c r="D64259">
        <v>8.6469586319823382</v>
      </c>
      <c r="E64259">
        <v>9.9285050527231835</v>
      </c>
      <c r="F64259">
        <v>1</v>
      </c>
      <c r="G64259">
        <v>30.100000000000158</v>
      </c>
      <c r="H64259">
        <v>281250000</v>
      </c>
      <c r="I64259">
        <v>0</v>
      </c>
    </row>
    <row r="64260" spans="1:9" x14ac:dyDescent="0.25">
      <c r="A64260" s="1" t="s">
        <v>64267</v>
      </c>
      <c r="B64260">
        <v>28.434496589813225</v>
      </c>
      <c r="C64260">
        <v>18.35237872403582</v>
      </c>
      <c r="D64260">
        <v>8.611534693107517</v>
      </c>
      <c r="E64260">
        <v>9.7408440309283133</v>
      </c>
      <c r="F64260">
        <v>1</v>
      </c>
      <c r="G64260">
        <v>30.100000000000158</v>
      </c>
      <c r="H64260">
        <v>296875000</v>
      </c>
      <c r="I64260">
        <v>0</v>
      </c>
    </row>
    <row r="64261" spans="1:9" x14ac:dyDescent="0.25">
      <c r="A64261" s="1" t="s">
        <v>64268</v>
      </c>
      <c r="B64261">
        <v>28.836756823321771</v>
      </c>
      <c r="C64261">
        <v>21.729710535221052</v>
      </c>
      <c r="D64261">
        <v>7.1659776374002355</v>
      </c>
      <c r="E64261">
        <v>14.563732897820822</v>
      </c>
      <c r="F64261">
        <v>-1</v>
      </c>
      <c r="G64261">
        <v>30.900000000000169</v>
      </c>
      <c r="H64261">
        <v>453125000</v>
      </c>
      <c r="I64261">
        <v>0</v>
      </c>
    </row>
    <row r="64262" spans="1:9" x14ac:dyDescent="0.25">
      <c r="A64262" s="1" t="s">
        <v>64269</v>
      </c>
      <c r="B64262">
        <v>30.517172353252544</v>
      </c>
      <c r="C64262">
        <v>22.636477028765803</v>
      </c>
      <c r="D64262">
        <v>11.780012591142272</v>
      </c>
      <c r="E64262">
        <v>10.856464437623538</v>
      </c>
      <c r="F64262">
        <v>-1</v>
      </c>
      <c r="G64262">
        <v>32.900000000000198</v>
      </c>
      <c r="H64262">
        <v>421875000</v>
      </c>
      <c r="I64262">
        <v>0</v>
      </c>
    </row>
    <row r="64263" spans="1:9" x14ac:dyDescent="0.25">
      <c r="A64263" s="1" t="s">
        <v>64270</v>
      </c>
      <c r="B64263">
        <v>31.173645093731732</v>
      </c>
      <c r="C64263">
        <v>27.797542380965535</v>
      </c>
      <c r="D64263">
        <v>14.377321359402849</v>
      </c>
      <c r="E64263">
        <v>13.420221021562689</v>
      </c>
      <c r="F64263">
        <v>-1</v>
      </c>
      <c r="G64263">
        <v>33.80000000000021</v>
      </c>
      <c r="H64263">
        <v>437500000</v>
      </c>
      <c r="I64263">
        <v>0</v>
      </c>
    </row>
    <row r="64264" spans="1:9" x14ac:dyDescent="0.25">
      <c r="A64264" s="1" t="s">
        <v>64271</v>
      </c>
      <c r="B64264">
        <v>27.531913456373097</v>
      </c>
      <c r="C64264">
        <v>15.285801988565577</v>
      </c>
      <c r="D64264">
        <v>11.261421580971124</v>
      </c>
      <c r="E64264">
        <v>4.0243804075944487</v>
      </c>
      <c r="F64264">
        <v>1</v>
      </c>
      <c r="G64264">
        <v>29.900000000000155</v>
      </c>
      <c r="H64264">
        <v>359375000</v>
      </c>
      <c r="I64264">
        <v>0</v>
      </c>
    </row>
    <row r="64265" spans="1:9" x14ac:dyDescent="0.25">
      <c r="A64265" s="1" t="s">
        <v>64272</v>
      </c>
      <c r="B64265">
        <v>28.970706732008914</v>
      </c>
      <c r="C64265">
        <v>18.970817868612393</v>
      </c>
      <c r="D64265">
        <v>9.9735667122260647</v>
      </c>
      <c r="E64265">
        <v>8.9972511563863513</v>
      </c>
      <c r="F64265">
        <v>-1</v>
      </c>
      <c r="G64265">
        <v>31.000000000000171</v>
      </c>
      <c r="H64265">
        <v>296875000</v>
      </c>
      <c r="I64265">
        <v>0</v>
      </c>
    </row>
    <row r="64266" spans="1:9" x14ac:dyDescent="0.25">
      <c r="A64266" s="1" t="s">
        <v>64273</v>
      </c>
      <c r="B64266">
        <v>21.499999999999975</v>
      </c>
      <c r="C64266">
        <v>2.8542603614485742</v>
      </c>
      <c r="D64266">
        <v>1.9393960416439979</v>
      </c>
      <c r="E64266">
        <v>0.91486431980457628</v>
      </c>
      <c r="F64266">
        <v>-0.19009637567016746</v>
      </c>
      <c r="G64266">
        <v>21.400000000000034</v>
      </c>
      <c r="H64266">
        <v>187500000</v>
      </c>
      <c r="I64266">
        <v>0</v>
      </c>
    </row>
    <row r="64267" spans="1:9" x14ac:dyDescent="0.25">
      <c r="A64267" s="1" t="s">
        <v>64274</v>
      </c>
      <c r="B64267">
        <v>21.599999999999952</v>
      </c>
      <c r="C64267">
        <v>2.9217010556772216</v>
      </c>
      <c r="D64267">
        <v>1.9782803916373171</v>
      </c>
      <c r="E64267">
        <v>0.94342066403990454</v>
      </c>
      <c r="F64267">
        <v>-0.21178246679458868</v>
      </c>
      <c r="G64267">
        <v>21.500000000000036</v>
      </c>
      <c r="H64267">
        <v>187500000</v>
      </c>
      <c r="I64267">
        <v>0</v>
      </c>
    </row>
    <row r="64268" spans="1:9" x14ac:dyDescent="0.25">
      <c r="A64268" s="1" t="s">
        <v>64275</v>
      </c>
      <c r="B64268">
        <v>21.599999999999984</v>
      </c>
      <c r="C64268">
        <v>2.8219788464315307</v>
      </c>
      <c r="D64268">
        <v>1.9654058551195073</v>
      </c>
      <c r="E64268">
        <v>0.85657299131202347</v>
      </c>
      <c r="F64268">
        <v>-0.11391248403793908</v>
      </c>
      <c r="G64268">
        <v>21.500000000000036</v>
      </c>
      <c r="H64268">
        <v>156250000</v>
      </c>
      <c r="I64268">
        <v>0</v>
      </c>
    </row>
    <row r="64269" spans="1:9" x14ac:dyDescent="0.25">
      <c r="A64269" s="1" t="s">
        <v>64276</v>
      </c>
      <c r="B64269">
        <v>21.69999999999996</v>
      </c>
      <c r="C64269">
        <v>2.8795359498280444</v>
      </c>
      <c r="D64269">
        <v>2.0152759569090959</v>
      </c>
      <c r="E64269">
        <v>0.86425999291894851</v>
      </c>
      <c r="F64269">
        <v>-0.11725116935449842</v>
      </c>
      <c r="G64269">
        <v>21.600000000000037</v>
      </c>
      <c r="H64269">
        <v>140625000</v>
      </c>
      <c r="I64269">
        <v>0</v>
      </c>
    </row>
    <row r="64270" spans="1:9" x14ac:dyDescent="0.25">
      <c r="A64270" s="1" t="s">
        <v>64277</v>
      </c>
      <c r="B64270">
        <v>21.899999999999988</v>
      </c>
      <c r="C64270">
        <v>3.4840784413365675</v>
      </c>
      <c r="D64270">
        <v>2.3904953015144681</v>
      </c>
      <c r="E64270">
        <v>1.0935831398220994</v>
      </c>
      <c r="F64270">
        <v>-0.1578329427070595</v>
      </c>
      <c r="G64270">
        <v>21.80000000000004</v>
      </c>
      <c r="H64270">
        <v>171875000</v>
      </c>
      <c r="I64270">
        <v>0</v>
      </c>
    </row>
    <row r="64271" spans="1:9" x14ac:dyDescent="0.25">
      <c r="A64271" s="1" t="s">
        <v>64278</v>
      </c>
      <c r="B64271">
        <v>21.899999999999984</v>
      </c>
      <c r="C64271">
        <v>3.4964975993519198</v>
      </c>
      <c r="D64271">
        <v>2.4014949532596095</v>
      </c>
      <c r="E64271">
        <v>1.0950026460923103</v>
      </c>
      <c r="F64271">
        <v>-0.15810204222818047</v>
      </c>
      <c r="G64271">
        <v>21.80000000000004</v>
      </c>
      <c r="H64271">
        <v>218750000</v>
      </c>
      <c r="I64271">
        <v>0</v>
      </c>
    </row>
    <row r="64272" spans="1:9" x14ac:dyDescent="0.25">
      <c r="A64272" s="1" t="s">
        <v>64279</v>
      </c>
      <c r="B64272">
        <v>29.473495508846984</v>
      </c>
      <c r="C64272">
        <v>26.742980361931956</v>
      </c>
      <c r="D64272">
        <v>12.286293927038166</v>
      </c>
      <c r="E64272">
        <v>14.456686434893806</v>
      </c>
      <c r="F64272">
        <v>-0.5</v>
      </c>
      <c r="G64272">
        <v>58.40000000000056</v>
      </c>
      <c r="H64272">
        <v>500000000</v>
      </c>
      <c r="I64272">
        <v>0</v>
      </c>
    </row>
    <row r="64273" spans="1:9" x14ac:dyDescent="0.25">
      <c r="A64273" s="1" t="s">
        <v>64280</v>
      </c>
      <c r="B64273">
        <v>26.191130545676213</v>
      </c>
      <c r="C64273">
        <v>16.183286707503957</v>
      </c>
      <c r="D64273">
        <v>7.0581394880390942</v>
      </c>
      <c r="E64273">
        <v>9.1251472194648642</v>
      </c>
      <c r="F64273">
        <v>0.86793796683390489</v>
      </c>
      <c r="G64273">
        <v>29.800000000000153</v>
      </c>
      <c r="H64273">
        <v>265625000</v>
      </c>
      <c r="I64273">
        <v>0</v>
      </c>
    </row>
    <row r="64274" spans="1:9" x14ac:dyDescent="0.25">
      <c r="A64274" s="1" t="s">
        <v>64281</v>
      </c>
      <c r="B64274">
        <v>23.132238517853494</v>
      </c>
      <c r="C64274">
        <v>11.325841011989379</v>
      </c>
      <c r="D64274">
        <v>5.4637836101659092</v>
      </c>
      <c r="E64274">
        <v>5.8620574018234688</v>
      </c>
      <c r="F64274">
        <v>-1</v>
      </c>
      <c r="G64274">
        <v>24.700000000000081</v>
      </c>
      <c r="H64274">
        <v>218750000</v>
      </c>
      <c r="I64274">
        <v>0</v>
      </c>
    </row>
    <row r="64275" spans="1:9" x14ac:dyDescent="0.25">
      <c r="A64275" s="1" t="s">
        <v>64282</v>
      </c>
      <c r="B64275">
        <v>23.006296733257837</v>
      </c>
      <c r="C64275">
        <v>10.636660269442443</v>
      </c>
      <c r="D64275">
        <v>8.2527109538220653</v>
      </c>
      <c r="E64275">
        <v>2.383949315620375</v>
      </c>
      <c r="F64275">
        <v>0.99185951761836666</v>
      </c>
      <c r="G64275">
        <v>24.60000000000008</v>
      </c>
      <c r="H64275">
        <v>156250000</v>
      </c>
      <c r="I64275">
        <v>0</v>
      </c>
    </row>
    <row r="64276" spans="1:9" x14ac:dyDescent="0.25">
      <c r="A64276" s="1" t="s">
        <v>64283</v>
      </c>
      <c r="B64276">
        <v>21.850545692930716</v>
      </c>
      <c r="C64276">
        <v>9.4667221617233519</v>
      </c>
      <c r="D64276">
        <v>7.9853099730594446</v>
      </c>
      <c r="E64276">
        <v>1.4814121886639051</v>
      </c>
      <c r="F64276">
        <v>1</v>
      </c>
      <c r="G64276">
        <v>23.700000000000067</v>
      </c>
      <c r="H64276">
        <v>187500000</v>
      </c>
      <c r="I64276">
        <v>0</v>
      </c>
    </row>
    <row r="64277" spans="1:9" x14ac:dyDescent="0.25">
      <c r="A64277" s="1" t="s">
        <v>64284</v>
      </c>
      <c r="B64277">
        <v>21.603088038964053</v>
      </c>
      <c r="C64277">
        <v>9.2238208047695416</v>
      </c>
      <c r="D64277">
        <v>7.9107733831685092</v>
      </c>
      <c r="E64277">
        <v>1.3130474216010328</v>
      </c>
      <c r="F64277">
        <v>0.57384438197388254</v>
      </c>
      <c r="G64277">
        <v>24.800000000000082</v>
      </c>
      <c r="H64277">
        <v>203125000</v>
      </c>
      <c r="I64277">
        <v>0</v>
      </c>
    </row>
    <row r="64278" spans="1:9" x14ac:dyDescent="0.25">
      <c r="A64278" s="1" t="s">
        <v>64285</v>
      </c>
      <c r="B64278">
        <v>54.707417012524509</v>
      </c>
      <c r="C64278">
        <v>54.595612586782636</v>
      </c>
      <c r="D64278">
        <v>32.713337687305554</v>
      </c>
      <c r="E64278">
        <v>21.882274899477039</v>
      </c>
      <c r="F64278">
        <v>-1</v>
      </c>
      <c r="G64278">
        <v>0</v>
      </c>
      <c r="H64278">
        <v>484375000</v>
      </c>
      <c r="I64278">
        <v>0</v>
      </c>
    </row>
    <row r="64279" spans="1:9" x14ac:dyDescent="0.25">
      <c r="A64279" s="1" t="s">
        <v>64286</v>
      </c>
      <c r="B64279">
        <v>22.388861632155301</v>
      </c>
      <c r="C64279">
        <v>11.713143257317043</v>
      </c>
      <c r="D64279">
        <v>2.8201062863106685</v>
      </c>
      <c r="E64279">
        <v>8.8930369710063779</v>
      </c>
      <c r="F64279">
        <v>-1</v>
      </c>
      <c r="G64279">
        <v>24.60000000000008</v>
      </c>
      <c r="H64279">
        <v>234375000</v>
      </c>
      <c r="I64279">
        <v>0</v>
      </c>
    </row>
    <row r="64280" spans="1:9" x14ac:dyDescent="0.25">
      <c r="A64280" s="1" t="s">
        <v>64287</v>
      </c>
      <c r="B64280">
        <v>23.174886025647393</v>
      </c>
      <c r="C64280">
        <v>15.289214788568609</v>
      </c>
      <c r="D64280">
        <v>7.9690396073864074</v>
      </c>
      <c r="E64280">
        <v>7.3201751811821989</v>
      </c>
      <c r="F64280">
        <v>1</v>
      </c>
      <c r="G64280">
        <v>28.400000000000134</v>
      </c>
      <c r="H64280">
        <v>250000000</v>
      </c>
      <c r="I64280">
        <v>0</v>
      </c>
    </row>
    <row r="64281" spans="1:9" x14ac:dyDescent="0.25">
      <c r="A64281" s="1" t="s">
        <v>64288</v>
      </c>
      <c r="B64281">
        <v>26.364161650681186</v>
      </c>
      <c r="C64281">
        <v>23.260117222949482</v>
      </c>
      <c r="D64281">
        <v>11.702338869460224</v>
      </c>
      <c r="E64281">
        <v>11.557778353489251</v>
      </c>
      <c r="F64281">
        <v>-1</v>
      </c>
      <c r="G64281">
        <v>40.400000000000304</v>
      </c>
      <c r="H64281">
        <v>343750000</v>
      </c>
      <c r="I64281">
        <v>0</v>
      </c>
    </row>
    <row r="64282" spans="1:9" x14ac:dyDescent="0.25">
      <c r="A64282" s="1" t="s">
        <v>64289</v>
      </c>
      <c r="B64282">
        <v>31.700000000000017</v>
      </c>
      <c r="C64282">
        <v>14.379152662997406</v>
      </c>
      <c r="D64282">
        <v>10.080919898086943</v>
      </c>
      <c r="E64282">
        <v>4.2982327649104626</v>
      </c>
      <c r="F64282">
        <v>-1</v>
      </c>
      <c r="G64282">
        <v>31.600000000000179</v>
      </c>
      <c r="H64282">
        <v>281250000</v>
      </c>
      <c r="I64282">
        <v>0</v>
      </c>
    </row>
    <row r="64283" spans="1:9" x14ac:dyDescent="0.25">
      <c r="A64283" s="1" t="s">
        <v>64290</v>
      </c>
      <c r="B64283">
        <v>34.008004703986167</v>
      </c>
      <c r="C64283">
        <v>15.693718625771123</v>
      </c>
      <c r="D64283">
        <v>10.754623813162624</v>
      </c>
      <c r="E64283">
        <v>4.9390948126085075</v>
      </c>
      <c r="F64283">
        <v>0.5</v>
      </c>
      <c r="G64283">
        <v>40.400000000000304</v>
      </c>
      <c r="H64283">
        <v>375000000</v>
      </c>
      <c r="I64283">
        <v>0</v>
      </c>
    </row>
    <row r="64284" spans="1:9" x14ac:dyDescent="0.25">
      <c r="A64284" s="1" t="s">
        <v>64291</v>
      </c>
      <c r="B64284">
        <v>30.699999999999982</v>
      </c>
      <c r="C64284">
        <v>7.8308143569139546</v>
      </c>
      <c r="D64284">
        <v>6.7068416490732741</v>
      </c>
      <c r="E64284">
        <v>1.1239727078406805</v>
      </c>
      <c r="F64284">
        <v>-0.3000315457524243</v>
      </c>
      <c r="G64284">
        <v>30.600000000000165</v>
      </c>
      <c r="H64284">
        <v>250000000</v>
      </c>
      <c r="I64284">
        <v>0</v>
      </c>
    </row>
    <row r="64285" spans="1:9" x14ac:dyDescent="0.25">
      <c r="A64285" s="1" t="s">
        <v>64292</v>
      </c>
      <c r="B64285">
        <v>30.800000000000011</v>
      </c>
      <c r="C64285">
        <v>7.7639798912809166</v>
      </c>
      <c r="D64285">
        <v>6.6254089392178237</v>
      </c>
      <c r="E64285">
        <v>1.1385709520630933</v>
      </c>
      <c r="F64285">
        <v>-0.33971183978028119</v>
      </c>
      <c r="G64285">
        <v>30.700000000000166</v>
      </c>
      <c r="H64285">
        <v>187500000</v>
      </c>
      <c r="I64285">
        <v>0</v>
      </c>
    </row>
    <row r="64286" spans="1:9" x14ac:dyDescent="0.25">
      <c r="A64286" s="1" t="s">
        <v>64293</v>
      </c>
      <c r="B64286">
        <v>30.1</v>
      </c>
      <c r="C64286">
        <v>7.5176607260284474</v>
      </c>
      <c r="D64286">
        <v>6.3395884343946527</v>
      </c>
      <c r="E64286">
        <v>1.1780722916337947</v>
      </c>
      <c r="F64286">
        <v>-0.27961686321226287</v>
      </c>
      <c r="G64286">
        <v>30.000000000000156</v>
      </c>
      <c r="H64286">
        <v>265625000</v>
      </c>
      <c r="I64286">
        <v>0</v>
      </c>
    </row>
    <row r="64287" spans="1:9" x14ac:dyDescent="0.25">
      <c r="A64287" s="1" t="s">
        <v>64294</v>
      </c>
      <c r="B64287">
        <v>30.200000000000006</v>
      </c>
      <c r="C64287">
        <v>7.4628299758614247</v>
      </c>
      <c r="D64287">
        <v>6.2816810285360152</v>
      </c>
      <c r="E64287">
        <v>1.1811489473254095</v>
      </c>
      <c r="F64287">
        <v>-0.26617143564468071</v>
      </c>
      <c r="G64287">
        <v>30.100000000000158</v>
      </c>
      <c r="H64287">
        <v>296875000</v>
      </c>
      <c r="I64287">
        <v>0</v>
      </c>
    </row>
    <row r="64288" spans="1:9" x14ac:dyDescent="0.25">
      <c r="A64288" s="1" t="s">
        <v>64295</v>
      </c>
      <c r="B64288">
        <v>45.747805711534866</v>
      </c>
      <c r="C64288">
        <v>47.224909728539117</v>
      </c>
      <c r="D64288">
        <v>31.070261450227775</v>
      </c>
      <c r="E64288">
        <v>16.154648278311328</v>
      </c>
      <c r="F64288">
        <v>1</v>
      </c>
      <c r="G64288">
        <v>51.900000000000468</v>
      </c>
      <c r="H64288">
        <v>421875000</v>
      </c>
      <c r="I64288">
        <v>0</v>
      </c>
    </row>
    <row r="64289" spans="1:9" x14ac:dyDescent="0.25">
      <c r="A64289" s="1" t="s">
        <v>64296</v>
      </c>
      <c r="B64289">
        <v>30.53968019092347</v>
      </c>
      <c r="C64289">
        <v>32.226078283293255</v>
      </c>
      <c r="D64289">
        <v>15.293873017357427</v>
      </c>
      <c r="E64289">
        <v>16.932205265935799</v>
      </c>
      <c r="F64289">
        <v>1</v>
      </c>
      <c r="G64289">
        <v>0</v>
      </c>
      <c r="H64289">
        <v>265625000</v>
      </c>
      <c r="I64289">
        <v>2</v>
      </c>
    </row>
    <row r="64290" spans="1:9" x14ac:dyDescent="0.25">
      <c r="A64290" s="1" t="s">
        <v>64297</v>
      </c>
      <c r="B64290">
        <v>21.871492193951195</v>
      </c>
      <c r="C64290">
        <v>7.5110563184280537</v>
      </c>
      <c r="D64290">
        <v>0.53747994690084155</v>
      </c>
      <c r="E64290">
        <v>6.9735763715272103</v>
      </c>
      <c r="F64290">
        <v>-1</v>
      </c>
      <c r="G64290">
        <v>23.600000000000065</v>
      </c>
      <c r="H64290">
        <v>234375000</v>
      </c>
      <c r="I64290">
        <v>0</v>
      </c>
    </row>
    <row r="64291" spans="1:9" x14ac:dyDescent="0.25">
      <c r="A64291" s="1" t="s">
        <v>64298</v>
      </c>
      <c r="B64291">
        <v>22.741677439200817</v>
      </c>
      <c r="C64291">
        <v>9.2771305677772435</v>
      </c>
      <c r="D64291">
        <v>4.5428716254860122</v>
      </c>
      <c r="E64291">
        <v>4.7342589422912305</v>
      </c>
      <c r="F64291">
        <v>1</v>
      </c>
      <c r="G64291">
        <v>24.400000000000077</v>
      </c>
      <c r="H64291">
        <v>171875000</v>
      </c>
      <c r="I64291">
        <v>0</v>
      </c>
    </row>
    <row r="64292" spans="1:9" x14ac:dyDescent="0.25">
      <c r="A64292" s="1" t="s">
        <v>64299</v>
      </c>
      <c r="B64292">
        <v>22.683676642088066</v>
      </c>
      <c r="C64292">
        <v>12.302177672394235</v>
      </c>
      <c r="D64292">
        <v>9.4767156001148596</v>
      </c>
      <c r="E64292">
        <v>2.8254620722793748</v>
      </c>
      <c r="F64292">
        <v>1</v>
      </c>
      <c r="G64292">
        <v>25.800000000000097</v>
      </c>
      <c r="H64292">
        <v>187500000</v>
      </c>
      <c r="I64292">
        <v>0</v>
      </c>
    </row>
    <row r="64293" spans="1:9" x14ac:dyDescent="0.25">
      <c r="A64293" s="1" t="s">
        <v>64300</v>
      </c>
      <c r="B64293">
        <v>43.186657118537951</v>
      </c>
      <c r="C64293">
        <v>47.060991081826806</v>
      </c>
      <c r="D64293">
        <v>28.666917557330322</v>
      </c>
      <c r="E64293">
        <v>18.394073524496434</v>
      </c>
      <c r="F64293">
        <v>1</v>
      </c>
      <c r="G64293">
        <v>0</v>
      </c>
      <c r="H64293">
        <v>390625000</v>
      </c>
      <c r="I64293">
        <v>1</v>
      </c>
    </row>
    <row r="64294" spans="1:9" x14ac:dyDescent="0.25">
      <c r="A64294" s="1" t="s">
        <v>64301</v>
      </c>
      <c r="B64294">
        <v>36.641058195911278</v>
      </c>
      <c r="C64294">
        <v>28.378960713641625</v>
      </c>
      <c r="D64294">
        <v>10.148517559591941</v>
      </c>
      <c r="E64294">
        <v>18.230443154049688</v>
      </c>
      <c r="F64294">
        <v>1</v>
      </c>
      <c r="G64294">
        <v>40.1000000000003</v>
      </c>
      <c r="H64294">
        <v>421875000</v>
      </c>
      <c r="I64294">
        <v>2</v>
      </c>
    </row>
    <row r="64295" spans="1:9" x14ac:dyDescent="0.25">
      <c r="A64295" s="1" t="s">
        <v>64302</v>
      </c>
      <c r="B64295">
        <v>43.739991081465512</v>
      </c>
      <c r="C64295">
        <v>41.989397824748764</v>
      </c>
      <c r="D64295">
        <v>25.857040758947679</v>
      </c>
      <c r="E64295">
        <v>16.132357065801088</v>
      </c>
      <c r="F64295">
        <v>-1</v>
      </c>
      <c r="G64295">
        <v>49.100000000000428</v>
      </c>
      <c r="H64295">
        <v>437500000</v>
      </c>
      <c r="I64295">
        <v>2</v>
      </c>
    </row>
    <row r="64296" spans="1:9" x14ac:dyDescent="0.25">
      <c r="A64296" s="1" t="s">
        <v>64303</v>
      </c>
      <c r="B64296">
        <v>36.833802340488681</v>
      </c>
      <c r="C64296">
        <v>29.736712832628285</v>
      </c>
      <c r="D64296">
        <v>14.018187679290715</v>
      </c>
      <c r="E64296">
        <v>15.718525153337577</v>
      </c>
      <c r="F64296">
        <v>-1</v>
      </c>
      <c r="G64296">
        <v>48.000000000000412</v>
      </c>
      <c r="H64296">
        <v>484375000</v>
      </c>
      <c r="I64296">
        <v>1</v>
      </c>
    </row>
    <row r="64297" spans="1:9" x14ac:dyDescent="0.25">
      <c r="A64297" s="1" t="s">
        <v>64304</v>
      </c>
      <c r="B64297">
        <v>39.581199850545296</v>
      </c>
      <c r="C64297">
        <v>47.03463793882667</v>
      </c>
      <c r="D64297">
        <v>24.102477570379961</v>
      </c>
      <c r="E64297">
        <v>22.932160368446681</v>
      </c>
      <c r="F64297">
        <v>-1</v>
      </c>
      <c r="G64297">
        <v>0</v>
      </c>
      <c r="H64297">
        <v>531250000</v>
      </c>
      <c r="I64297">
        <v>0</v>
      </c>
    </row>
    <row r="64298" spans="1:9" x14ac:dyDescent="0.25">
      <c r="A64298" s="1" t="s">
        <v>64305</v>
      </c>
      <c r="B64298">
        <v>20.899999999999974</v>
      </c>
      <c r="C64298">
        <v>5.0160323678935583</v>
      </c>
      <c r="D64298">
        <v>2.6472927092369027</v>
      </c>
      <c r="E64298">
        <v>2.3687396586566551</v>
      </c>
      <c r="F64298">
        <v>0.37630897097330029</v>
      </c>
      <c r="G64298">
        <v>20.800000000000026</v>
      </c>
      <c r="H64298">
        <v>171875000</v>
      </c>
      <c r="I64298">
        <v>0</v>
      </c>
    </row>
    <row r="64299" spans="1:9" x14ac:dyDescent="0.25">
      <c r="A64299" s="1" t="s">
        <v>64306</v>
      </c>
      <c r="B64299">
        <v>20.799999999999962</v>
      </c>
      <c r="C64299">
        <v>4.5228670307182153</v>
      </c>
      <c r="D64299">
        <v>2.3370883239184228</v>
      </c>
      <c r="E64299">
        <v>2.1857787067997925</v>
      </c>
      <c r="F64299">
        <v>0.36237220728083219</v>
      </c>
      <c r="G64299">
        <v>20.700000000000024</v>
      </c>
      <c r="H64299">
        <v>140625000</v>
      </c>
      <c r="I64299">
        <v>0</v>
      </c>
    </row>
    <row r="64300" spans="1:9" x14ac:dyDescent="0.25">
      <c r="A64300" s="1" t="s">
        <v>64307</v>
      </c>
      <c r="B64300">
        <v>33.855343754359623</v>
      </c>
      <c r="C64300">
        <v>19.21988965493918</v>
      </c>
      <c r="D64300">
        <v>12.66481336377579</v>
      </c>
      <c r="E64300">
        <v>6.5550762911633846</v>
      </c>
      <c r="F64300">
        <v>0.5</v>
      </c>
      <c r="G64300">
        <v>44.000000000000355</v>
      </c>
      <c r="H64300">
        <v>421875000</v>
      </c>
      <c r="I64300">
        <v>0</v>
      </c>
    </row>
    <row r="64301" spans="1:9" x14ac:dyDescent="0.25">
      <c r="A64301" s="1" t="s">
        <v>64308</v>
      </c>
      <c r="B64301">
        <v>36.134493571636135</v>
      </c>
      <c r="C64301">
        <v>37.483672835546216</v>
      </c>
      <c r="D64301">
        <v>27.921389291147023</v>
      </c>
      <c r="E64301">
        <v>9.562283544399186</v>
      </c>
      <c r="F64301">
        <v>1</v>
      </c>
      <c r="G64301">
        <v>39.600000000000293</v>
      </c>
      <c r="H64301">
        <v>312500000</v>
      </c>
      <c r="I64301">
        <v>0</v>
      </c>
    </row>
    <row r="64302" spans="1:9" x14ac:dyDescent="0.25">
      <c r="A64302" s="1" t="s">
        <v>64309</v>
      </c>
      <c r="B64302">
        <v>29.899999999999988</v>
      </c>
      <c r="C64302">
        <v>10.60364612310245</v>
      </c>
      <c r="D64302">
        <v>7.9326017401943254</v>
      </c>
      <c r="E64302">
        <v>2.6710443829081258</v>
      </c>
      <c r="F64302">
        <v>-0.60409093886600118</v>
      </c>
      <c r="G64302">
        <v>29.800000000000153</v>
      </c>
      <c r="H64302">
        <v>234375000</v>
      </c>
      <c r="I64302">
        <v>0</v>
      </c>
    </row>
    <row r="64303" spans="1:9" x14ac:dyDescent="0.25">
      <c r="A64303" s="1" t="s">
        <v>64310</v>
      </c>
      <c r="B64303">
        <v>29.999999999999996</v>
      </c>
      <c r="C64303">
        <v>8.6999330492863134</v>
      </c>
      <c r="D64303">
        <v>6.901153892507045</v>
      </c>
      <c r="E64303">
        <v>1.7987791567792675</v>
      </c>
      <c r="F64303">
        <v>-0.59845926686645745</v>
      </c>
      <c r="G64303">
        <v>29.900000000000155</v>
      </c>
      <c r="H64303">
        <v>234375000</v>
      </c>
      <c r="I64303">
        <v>0</v>
      </c>
    </row>
    <row r="64304" spans="1:9" x14ac:dyDescent="0.25">
      <c r="A64304" s="1" t="s">
        <v>64311</v>
      </c>
      <c r="B64304">
        <v>25.653335044179897</v>
      </c>
      <c r="C64304">
        <v>11.668173056258052</v>
      </c>
      <c r="D64304">
        <v>5.1524382705784868</v>
      </c>
      <c r="E64304">
        <v>6.5157347856795678</v>
      </c>
      <c r="F64304">
        <v>-1</v>
      </c>
      <c r="G64304">
        <v>27.600000000000122</v>
      </c>
      <c r="H64304">
        <v>218750000</v>
      </c>
      <c r="I64304">
        <v>0</v>
      </c>
    </row>
    <row r="64305" spans="1:9" x14ac:dyDescent="0.25">
      <c r="A64305" s="1" t="s">
        <v>64312</v>
      </c>
      <c r="B64305">
        <v>23.981875876644331</v>
      </c>
      <c r="C64305">
        <v>7.0179072822853481</v>
      </c>
      <c r="D64305">
        <v>2.5813819086311622</v>
      </c>
      <c r="E64305">
        <v>4.4365253736541881</v>
      </c>
      <c r="F64305">
        <v>-1</v>
      </c>
      <c r="G64305">
        <v>24.800000000000082</v>
      </c>
      <c r="H64305">
        <v>187500000</v>
      </c>
      <c r="I64305">
        <v>0</v>
      </c>
    </row>
    <row r="64306" spans="1:9" x14ac:dyDescent="0.25">
      <c r="A64306" s="1" t="s">
        <v>64313</v>
      </c>
      <c r="B64306">
        <v>22.648905153822675</v>
      </c>
      <c r="C64306">
        <v>10.451518990117243</v>
      </c>
      <c r="D64306">
        <v>4.8878939724382366</v>
      </c>
      <c r="E64306">
        <v>5.5636250176790085</v>
      </c>
      <c r="F64306">
        <v>-1</v>
      </c>
      <c r="G64306">
        <v>25.700000000000095</v>
      </c>
      <c r="H64306">
        <v>187500000</v>
      </c>
      <c r="I64306">
        <v>0</v>
      </c>
    </row>
    <row r="64307" spans="1:9" x14ac:dyDescent="0.25">
      <c r="A64307" s="1" t="s">
        <v>64314</v>
      </c>
      <c r="B64307">
        <v>23.465363793678474</v>
      </c>
      <c r="C64307">
        <v>14.739627487364025</v>
      </c>
      <c r="D64307">
        <v>9.3822270350275829</v>
      </c>
      <c r="E64307">
        <v>5.3574004523364405</v>
      </c>
      <c r="F64307">
        <v>1</v>
      </c>
      <c r="G64307">
        <v>25.400000000000091</v>
      </c>
      <c r="H64307">
        <v>250000000</v>
      </c>
      <c r="I64307">
        <v>0</v>
      </c>
    </row>
    <row r="64308" spans="1:9" x14ac:dyDescent="0.25">
      <c r="A64308" s="1" t="s">
        <v>64315</v>
      </c>
      <c r="B64308">
        <v>22.110260333931066</v>
      </c>
      <c r="C64308">
        <v>10.369309566396925</v>
      </c>
      <c r="D64308">
        <v>8.2098976604993741</v>
      </c>
      <c r="E64308">
        <v>2.1594119058975485</v>
      </c>
      <c r="F64308">
        <v>1</v>
      </c>
      <c r="G64308">
        <v>24.000000000000071</v>
      </c>
      <c r="H64308">
        <v>187500000</v>
      </c>
      <c r="I64308">
        <v>0</v>
      </c>
    </row>
    <row r="64309" spans="1:9" x14ac:dyDescent="0.25">
      <c r="A64309" s="1" t="s">
        <v>64316</v>
      </c>
      <c r="B64309">
        <v>21.904514234566552</v>
      </c>
      <c r="C64309">
        <v>9.0822048866460907</v>
      </c>
      <c r="D64309">
        <v>4.4260578249331974</v>
      </c>
      <c r="E64309">
        <v>4.6561470617128933</v>
      </c>
      <c r="F64309">
        <v>1</v>
      </c>
      <c r="G64309">
        <v>23.700000000000067</v>
      </c>
      <c r="H64309">
        <v>296875000</v>
      </c>
      <c r="I64309">
        <v>0</v>
      </c>
    </row>
    <row r="64310" spans="1:9" x14ac:dyDescent="0.25">
      <c r="A64310" s="1" t="s">
        <v>64317</v>
      </c>
      <c r="B64310">
        <v>52.323312279716163</v>
      </c>
      <c r="C64310">
        <v>67.144014657016271</v>
      </c>
      <c r="D64310">
        <v>28.719196489129335</v>
      </c>
      <c r="E64310">
        <v>38.424818167886905</v>
      </c>
      <c r="F64310">
        <v>-1</v>
      </c>
      <c r="G64310">
        <v>0</v>
      </c>
      <c r="H64310">
        <v>453125000</v>
      </c>
      <c r="I64310">
        <v>0</v>
      </c>
    </row>
    <row r="64311" spans="1:9" x14ac:dyDescent="0.25">
      <c r="A64311" s="1" t="s">
        <v>64318</v>
      </c>
      <c r="B64311">
        <v>22.275271849065756</v>
      </c>
      <c r="C64311">
        <v>9.1365406669458338</v>
      </c>
      <c r="D64311">
        <v>4.5493794680170554</v>
      </c>
      <c r="E64311">
        <v>4.5871611989287775</v>
      </c>
      <c r="F64311">
        <v>1</v>
      </c>
      <c r="G64311">
        <v>24.100000000000072</v>
      </c>
      <c r="H64311">
        <v>203125000</v>
      </c>
      <c r="I64311">
        <v>0</v>
      </c>
    </row>
    <row r="64312" spans="1:9" x14ac:dyDescent="0.25">
      <c r="A64312" s="1" t="s">
        <v>64319</v>
      </c>
      <c r="B64312">
        <v>22.408150222799826</v>
      </c>
      <c r="C64312">
        <v>9.9752862325928806</v>
      </c>
      <c r="D64312">
        <v>8.2720387122060881</v>
      </c>
      <c r="E64312">
        <v>1.7032475203867925</v>
      </c>
      <c r="F64312">
        <v>1</v>
      </c>
      <c r="G64312">
        <v>23.90000000000007</v>
      </c>
      <c r="H64312">
        <v>171875000</v>
      </c>
      <c r="I64312">
        <v>0</v>
      </c>
    </row>
    <row r="64313" spans="1:9" x14ac:dyDescent="0.25">
      <c r="A64313" s="1" t="s">
        <v>64320</v>
      </c>
      <c r="B64313">
        <v>22.011754627970763</v>
      </c>
      <c r="C64313">
        <v>9.9706740118654409</v>
      </c>
      <c r="D64313">
        <v>8.2432708066526281</v>
      </c>
      <c r="E64313">
        <v>1.7274032052128088</v>
      </c>
      <c r="F64313">
        <v>0.83439195094112151</v>
      </c>
      <c r="G64313">
        <v>24.300000000000075</v>
      </c>
      <c r="H64313">
        <v>203125000</v>
      </c>
      <c r="I64313">
        <v>0</v>
      </c>
    </row>
    <row r="64314" spans="1:9" x14ac:dyDescent="0.25">
      <c r="A64314" s="1" t="s">
        <v>64321</v>
      </c>
      <c r="B64314">
        <v>48.040687701179458</v>
      </c>
      <c r="C64314">
        <v>53.450202399466789</v>
      </c>
      <c r="D64314">
        <v>25.348429183188649</v>
      </c>
      <c r="E64314">
        <v>28.10177321627814</v>
      </c>
      <c r="F64314">
        <v>1</v>
      </c>
      <c r="G64314">
        <v>0</v>
      </c>
      <c r="H64314">
        <v>515625000</v>
      </c>
      <c r="I64314">
        <v>0</v>
      </c>
    </row>
    <row r="64315" spans="1:9" x14ac:dyDescent="0.25">
      <c r="A64315" s="1" t="s">
        <v>64322</v>
      </c>
      <c r="B64315">
        <v>54.287270056924612</v>
      </c>
      <c r="C64315">
        <v>67.151837847092182</v>
      </c>
      <c r="D64315">
        <v>29.950278842009958</v>
      </c>
      <c r="E64315">
        <v>37.201559005082188</v>
      </c>
      <c r="F64315">
        <v>-1</v>
      </c>
      <c r="G64315">
        <v>59.10000000000057</v>
      </c>
      <c r="H64315">
        <v>484375000</v>
      </c>
      <c r="I64315">
        <v>0</v>
      </c>
    </row>
    <row r="64316" spans="1:9" x14ac:dyDescent="0.25">
      <c r="A64316" s="1" t="s">
        <v>64323</v>
      </c>
      <c r="B64316">
        <v>46.17875903792136</v>
      </c>
      <c r="C64316">
        <v>27.506379245518769</v>
      </c>
      <c r="D64316">
        <v>9.934131433461534</v>
      </c>
      <c r="E64316">
        <v>17.572247812057245</v>
      </c>
      <c r="F64316">
        <v>-1</v>
      </c>
      <c r="G64316">
        <v>48.900000000000425</v>
      </c>
      <c r="H64316">
        <v>421875000</v>
      </c>
      <c r="I64316">
        <v>0</v>
      </c>
    </row>
    <row r="64317" spans="1:9" x14ac:dyDescent="0.25">
      <c r="A64317" s="1" t="s">
        <v>64324</v>
      </c>
      <c r="B64317">
        <v>51.454835108787648</v>
      </c>
      <c r="C64317">
        <v>60.834573943193384</v>
      </c>
      <c r="D64317">
        <v>29.819840334787955</v>
      </c>
      <c r="E64317">
        <v>31.01473360840539</v>
      </c>
      <c r="F64317">
        <v>1</v>
      </c>
      <c r="G64317">
        <v>57.500000000000547</v>
      </c>
      <c r="H64317">
        <v>609375000</v>
      </c>
      <c r="I64317">
        <v>0</v>
      </c>
    </row>
    <row r="64318" spans="1:9" x14ac:dyDescent="0.25">
      <c r="A64318" s="1" t="s">
        <v>64325</v>
      </c>
      <c r="B64318">
        <v>46.86057471533924</v>
      </c>
      <c r="C64318">
        <v>27.979766985934312</v>
      </c>
      <c r="D64318">
        <v>16.393756365716616</v>
      </c>
      <c r="E64318">
        <v>11.58601062021771</v>
      </c>
      <c r="F64318">
        <v>1</v>
      </c>
      <c r="G64318">
        <v>49.700000000000436</v>
      </c>
      <c r="H64318">
        <v>453125000</v>
      </c>
      <c r="I64318">
        <v>0</v>
      </c>
    </row>
    <row r="64319" spans="1:9" x14ac:dyDescent="0.25">
      <c r="A64319" s="1" t="s">
        <v>64326</v>
      </c>
      <c r="B64319">
        <v>35.813571769371315</v>
      </c>
      <c r="C64319">
        <v>22.274989853421559</v>
      </c>
      <c r="D64319">
        <v>16.817257369973916</v>
      </c>
      <c r="E64319">
        <v>5.4577324834476402</v>
      </c>
      <c r="F64319">
        <v>1</v>
      </c>
      <c r="G64319">
        <v>39.000000000000284</v>
      </c>
      <c r="H64319">
        <v>328125000</v>
      </c>
      <c r="I64319">
        <v>0</v>
      </c>
    </row>
    <row r="64320" spans="1:9" x14ac:dyDescent="0.25">
      <c r="A64320" s="1" t="s">
        <v>64327</v>
      </c>
      <c r="B64320">
        <v>27.220536311675485</v>
      </c>
      <c r="C64320">
        <v>24.373203100905894</v>
      </c>
      <c r="D64320">
        <v>12.211430562577334</v>
      </c>
      <c r="E64320">
        <v>12.161772538328542</v>
      </c>
      <c r="F64320">
        <v>0.5</v>
      </c>
      <c r="G64320">
        <v>0</v>
      </c>
      <c r="H64320">
        <v>515625000</v>
      </c>
      <c r="I64320">
        <v>0</v>
      </c>
    </row>
    <row r="64321" spans="1:9" x14ac:dyDescent="0.25">
      <c r="A64321" s="1" t="s">
        <v>64328</v>
      </c>
      <c r="B64321">
        <v>27.751369368961427</v>
      </c>
      <c r="C64321">
        <v>25.333534585667014</v>
      </c>
      <c r="D64321">
        <v>12.65871092793857</v>
      </c>
      <c r="E64321">
        <v>12.674823657728442</v>
      </c>
      <c r="F64321">
        <v>-0.62304512739578888</v>
      </c>
      <c r="G64321">
        <v>0</v>
      </c>
      <c r="H64321">
        <v>609375000</v>
      </c>
      <c r="I64321">
        <v>0</v>
      </c>
    </row>
    <row r="64322" spans="1:9" x14ac:dyDescent="0.25">
      <c r="A64322" s="1" t="s">
        <v>64329</v>
      </c>
      <c r="B64322">
        <v>26.173391218467856</v>
      </c>
      <c r="C64322">
        <v>15.722050399652854</v>
      </c>
      <c r="D64322">
        <v>7.9488533531394552</v>
      </c>
      <c r="E64322">
        <v>7.7731970465133866</v>
      </c>
      <c r="F64322">
        <v>-1</v>
      </c>
      <c r="G64322">
        <v>31.000000000000171</v>
      </c>
      <c r="H64322">
        <v>265625000</v>
      </c>
      <c r="I64322">
        <v>0</v>
      </c>
    </row>
    <row r="64323" spans="1:9" x14ac:dyDescent="0.25">
      <c r="A64323" s="1" t="s">
        <v>64330</v>
      </c>
      <c r="B64323">
        <v>24.817680162547276</v>
      </c>
      <c r="C64323">
        <v>13.083119277208942</v>
      </c>
      <c r="D64323">
        <v>9.7689001726993876</v>
      </c>
      <c r="E64323">
        <v>3.3142191045095526</v>
      </c>
      <c r="F64323">
        <v>0.91291968852127514</v>
      </c>
      <c r="G64323">
        <v>29.400000000000148</v>
      </c>
      <c r="H64323">
        <v>296875000</v>
      </c>
      <c r="I64323">
        <v>0</v>
      </c>
    </row>
    <row r="64324" spans="1:9" x14ac:dyDescent="0.25">
      <c r="A64324" s="1" t="s">
        <v>64331</v>
      </c>
      <c r="B64324">
        <v>21.500000000000053</v>
      </c>
      <c r="C64324">
        <v>3.4709430961451808</v>
      </c>
      <c r="D64324">
        <v>1.8124081513256636</v>
      </c>
      <c r="E64324">
        <v>1.6585349448195172</v>
      </c>
      <c r="F64324">
        <v>-0.72654252800536057</v>
      </c>
      <c r="G64324">
        <v>21.400000000000034</v>
      </c>
      <c r="H64324">
        <v>187500000</v>
      </c>
      <c r="I64324">
        <v>0</v>
      </c>
    </row>
    <row r="64325" spans="1:9" x14ac:dyDescent="0.25">
      <c r="A64325" s="1" t="s">
        <v>64332</v>
      </c>
      <c r="B64325">
        <v>21.50000000000006</v>
      </c>
      <c r="C64325">
        <v>3.7875198067569129</v>
      </c>
      <c r="D64325">
        <v>1.9721951715878614</v>
      </c>
      <c r="E64325">
        <v>1.8153246351690515</v>
      </c>
      <c r="F64325">
        <v>-0.72654252800536057</v>
      </c>
      <c r="G64325">
        <v>21.400000000000034</v>
      </c>
      <c r="H64325">
        <v>203125000</v>
      </c>
      <c r="I64325">
        <v>0</v>
      </c>
    </row>
    <row r="64326" spans="1:9" x14ac:dyDescent="0.25">
      <c r="A64326" s="1" t="s">
        <v>64333</v>
      </c>
      <c r="B64326">
        <v>23.39999999999992</v>
      </c>
      <c r="C64326">
        <v>6.3127138364014783</v>
      </c>
      <c r="D64326">
        <v>3.0718720155325885</v>
      </c>
      <c r="E64326">
        <v>3.2408418208688867</v>
      </c>
      <c r="F64326">
        <v>1</v>
      </c>
      <c r="G64326">
        <v>23.700000000000067</v>
      </c>
      <c r="H64326">
        <v>234375000</v>
      </c>
      <c r="I64326">
        <v>0</v>
      </c>
    </row>
    <row r="64327" spans="1:9" x14ac:dyDescent="0.25">
      <c r="A64327" s="1" t="s">
        <v>64334</v>
      </c>
      <c r="B64327">
        <v>23.39999999999991</v>
      </c>
      <c r="C64327">
        <v>6.311363223001905</v>
      </c>
      <c r="D64327">
        <v>3.0705503930022244</v>
      </c>
      <c r="E64327">
        <v>3.2408128299996939</v>
      </c>
      <c r="F64327">
        <v>1</v>
      </c>
      <c r="G64327">
        <v>23.700000000000067</v>
      </c>
      <c r="H64327">
        <v>156250000</v>
      </c>
      <c r="I64327">
        <v>0</v>
      </c>
    </row>
    <row r="64328" spans="1:9" x14ac:dyDescent="0.25">
      <c r="A64328" s="1" t="s">
        <v>64335</v>
      </c>
      <c r="B64328">
        <v>23.200000000000031</v>
      </c>
      <c r="C64328">
        <v>6.7744471244358841</v>
      </c>
      <c r="D64328">
        <v>3.303376979913399</v>
      </c>
      <c r="E64328">
        <v>3.4710701445224936</v>
      </c>
      <c r="F64328">
        <v>1</v>
      </c>
      <c r="G64328">
        <v>23.500000000000064</v>
      </c>
      <c r="H64328">
        <v>250000000</v>
      </c>
      <c r="I64328">
        <v>0</v>
      </c>
    </row>
    <row r="64329" spans="1:9" x14ac:dyDescent="0.25">
      <c r="A64329" s="1" t="s">
        <v>64336</v>
      </c>
      <c r="B64329">
        <v>23.299999999999958</v>
      </c>
      <c r="C64329">
        <v>6.8032500595385077</v>
      </c>
      <c r="D64329">
        <v>3.3174463995808683</v>
      </c>
      <c r="E64329">
        <v>3.4858036599576416</v>
      </c>
      <c r="F64329">
        <v>1</v>
      </c>
      <c r="G64329">
        <v>23.600000000000065</v>
      </c>
      <c r="H64329">
        <v>234375000</v>
      </c>
      <c r="I64329">
        <v>0</v>
      </c>
    </row>
    <row r="64330" spans="1:9" x14ac:dyDescent="0.25">
      <c r="A64330" s="1" t="s">
        <v>64337</v>
      </c>
      <c r="B64330">
        <v>30.640159165742226</v>
      </c>
      <c r="C64330">
        <v>26.604929303375229</v>
      </c>
      <c r="D64330">
        <v>13.398500445666617</v>
      </c>
      <c r="E64330">
        <v>13.206428857708605</v>
      </c>
      <c r="F64330">
        <v>-1</v>
      </c>
      <c r="G64330">
        <v>35.500000000000234</v>
      </c>
      <c r="H64330">
        <v>375000000</v>
      </c>
      <c r="I64330">
        <v>0</v>
      </c>
    </row>
    <row r="64331" spans="1:9" x14ac:dyDescent="0.25">
      <c r="A64331" s="1" t="s">
        <v>64338</v>
      </c>
      <c r="B64331">
        <v>29.643663467023941</v>
      </c>
      <c r="C64331">
        <v>27.039100339441191</v>
      </c>
      <c r="D64331">
        <v>16.751223465361278</v>
      </c>
      <c r="E64331">
        <v>10.287876874079879</v>
      </c>
      <c r="F64331">
        <v>1</v>
      </c>
      <c r="G64331">
        <v>37.500000000000263</v>
      </c>
      <c r="H64331">
        <v>359375000</v>
      </c>
      <c r="I64331">
        <v>0</v>
      </c>
    </row>
    <row r="64332" spans="1:9" x14ac:dyDescent="0.25">
      <c r="A64332" s="1" t="s">
        <v>64339</v>
      </c>
      <c r="B64332">
        <v>31.472683124818747</v>
      </c>
      <c r="C64332">
        <v>30.545344607262855</v>
      </c>
      <c r="D64332">
        <v>15.162449958783487</v>
      </c>
      <c r="E64332">
        <v>15.382894648479407</v>
      </c>
      <c r="F64332">
        <v>1</v>
      </c>
      <c r="G64332">
        <v>36.200000000000244</v>
      </c>
      <c r="H64332">
        <v>312500000</v>
      </c>
      <c r="I64332">
        <v>0</v>
      </c>
    </row>
    <row r="64333" spans="1:9" x14ac:dyDescent="0.25">
      <c r="A64333" s="1" t="s">
        <v>64340</v>
      </c>
      <c r="B64333">
        <v>30.098497359534328</v>
      </c>
      <c r="C64333">
        <v>26.410286101685358</v>
      </c>
      <c r="D64333">
        <v>9.9431135668375532</v>
      </c>
      <c r="E64333">
        <v>16.467172534847826</v>
      </c>
      <c r="F64333">
        <v>1</v>
      </c>
      <c r="G64333">
        <v>35.500000000000234</v>
      </c>
      <c r="H64333">
        <v>281250000</v>
      </c>
      <c r="I64333">
        <v>0</v>
      </c>
    </row>
    <row r="64334" spans="1:9" x14ac:dyDescent="0.25">
      <c r="A64334" s="1" t="s">
        <v>64341</v>
      </c>
      <c r="B64334">
        <v>23.399999999999913</v>
      </c>
      <c r="C64334">
        <v>8.5384855778494941</v>
      </c>
      <c r="D64334">
        <v>7.4869021714418906</v>
      </c>
      <c r="E64334">
        <v>1.0515834064076044</v>
      </c>
      <c r="F64334">
        <v>1</v>
      </c>
      <c r="G64334">
        <v>23.700000000000067</v>
      </c>
      <c r="H64334">
        <v>140625000</v>
      </c>
      <c r="I64334">
        <v>0</v>
      </c>
    </row>
    <row r="64335" spans="1:9" x14ac:dyDescent="0.25">
      <c r="A64335" s="1" t="s">
        <v>64342</v>
      </c>
      <c r="B64335">
        <v>23.399999999999928</v>
      </c>
      <c r="C64335">
        <v>7.5785684903808228</v>
      </c>
      <c r="D64335">
        <v>7.0070152245050465</v>
      </c>
      <c r="E64335">
        <v>0.57155326587578159</v>
      </c>
      <c r="F64335">
        <v>1</v>
      </c>
      <c r="G64335">
        <v>23.700000000000067</v>
      </c>
      <c r="H64335">
        <v>234375000</v>
      </c>
      <c r="I64335">
        <v>0</v>
      </c>
    </row>
    <row r="64336" spans="1:9" x14ac:dyDescent="0.25">
      <c r="A64336" s="1" t="s">
        <v>64343</v>
      </c>
      <c r="B64336">
        <v>22.600000000000041</v>
      </c>
      <c r="C64336">
        <v>7.2241364035841809</v>
      </c>
      <c r="D64336">
        <v>6.8277561666583164</v>
      </c>
      <c r="E64336">
        <v>0.39638023692586444</v>
      </c>
      <c r="F64336">
        <v>1</v>
      </c>
      <c r="G64336">
        <v>22.900000000000055</v>
      </c>
      <c r="H64336">
        <v>171875000</v>
      </c>
      <c r="I64336">
        <v>0</v>
      </c>
    </row>
    <row r="64337" spans="1:9" x14ac:dyDescent="0.25">
      <c r="A64337" s="1" t="s">
        <v>64344</v>
      </c>
      <c r="B64337">
        <v>22.600000000000048</v>
      </c>
      <c r="C64337">
        <v>7.9389217853654044</v>
      </c>
      <c r="D64337">
        <v>7.1862662180556418</v>
      </c>
      <c r="E64337">
        <v>0.75265556730976346</v>
      </c>
      <c r="F64337">
        <v>1</v>
      </c>
      <c r="G64337">
        <v>22.900000000000055</v>
      </c>
      <c r="H64337">
        <v>203125000</v>
      </c>
      <c r="I64337">
        <v>0</v>
      </c>
    </row>
    <row r="64338" spans="1:9" x14ac:dyDescent="0.25">
      <c r="A64338" s="1" t="s">
        <v>64345</v>
      </c>
      <c r="B64338">
        <v>25.946731874016503</v>
      </c>
      <c r="C64338">
        <v>17.428764557218035</v>
      </c>
      <c r="D64338">
        <v>5.6876849928454938</v>
      </c>
      <c r="E64338">
        <v>11.741079564372543</v>
      </c>
      <c r="F64338">
        <v>-1</v>
      </c>
      <c r="G64338">
        <v>29.700000000000152</v>
      </c>
      <c r="H64338">
        <v>312500000</v>
      </c>
      <c r="I64338">
        <v>0</v>
      </c>
    </row>
    <row r="64339" spans="1:9" x14ac:dyDescent="0.25">
      <c r="A64339" s="1" t="s">
        <v>64346</v>
      </c>
      <c r="B64339">
        <v>40.35794793667025</v>
      </c>
      <c r="C64339">
        <v>71.997226738195735</v>
      </c>
      <c r="D64339">
        <v>29.824735645346905</v>
      </c>
      <c r="E64339">
        <v>42.172491092848823</v>
      </c>
      <c r="F64339">
        <v>-1</v>
      </c>
      <c r="G64339">
        <v>53.100000000000485</v>
      </c>
      <c r="H64339">
        <v>625000000</v>
      </c>
      <c r="I64339">
        <v>0</v>
      </c>
    </row>
    <row r="64340" spans="1:9" x14ac:dyDescent="0.25">
      <c r="A64340" s="1" t="s">
        <v>64347</v>
      </c>
      <c r="B64340">
        <v>22.600000000000058</v>
      </c>
      <c r="C64340">
        <v>5.6984691693572156</v>
      </c>
      <c r="D64340">
        <v>2.7788249800869154</v>
      </c>
      <c r="E64340">
        <v>2.9196441892702976</v>
      </c>
      <c r="F64340">
        <v>1</v>
      </c>
      <c r="G64340">
        <v>22.900000000000055</v>
      </c>
      <c r="H64340">
        <v>171875000</v>
      </c>
      <c r="I64340">
        <v>0</v>
      </c>
    </row>
    <row r="64341" spans="1:9" x14ac:dyDescent="0.25">
      <c r="A64341" s="1" t="s">
        <v>64348</v>
      </c>
      <c r="B64341">
        <v>22.699999999999918</v>
      </c>
      <c r="C64341">
        <v>5.6969639994883776</v>
      </c>
      <c r="D64341">
        <v>2.7771109164704946</v>
      </c>
      <c r="E64341">
        <v>2.9198530830178901</v>
      </c>
      <c r="F64341">
        <v>1</v>
      </c>
      <c r="G64341">
        <v>23.000000000000057</v>
      </c>
      <c r="H64341">
        <v>171875000</v>
      </c>
      <c r="I64341">
        <v>0</v>
      </c>
    </row>
    <row r="64342" spans="1:9" x14ac:dyDescent="0.25">
      <c r="A64342" s="1" t="s">
        <v>64349</v>
      </c>
      <c r="B64342">
        <v>22.499999999999915</v>
      </c>
      <c r="C64342">
        <v>6.1023529918155326</v>
      </c>
      <c r="D64342">
        <v>2.9803270442447904</v>
      </c>
      <c r="E64342">
        <v>3.122025947570751</v>
      </c>
      <c r="F64342">
        <v>1</v>
      </c>
      <c r="G64342">
        <v>22.800000000000054</v>
      </c>
      <c r="H64342">
        <v>156250000</v>
      </c>
      <c r="I64342">
        <v>0</v>
      </c>
    </row>
    <row r="64343" spans="1:9" x14ac:dyDescent="0.25">
      <c r="A64343" s="1" t="s">
        <v>64350</v>
      </c>
      <c r="B64343">
        <v>22.600000000000051</v>
      </c>
      <c r="C64343">
        <v>6.1485695134631424</v>
      </c>
      <c r="D64343">
        <v>3.0027648301440686</v>
      </c>
      <c r="E64343">
        <v>3.1458046833190711</v>
      </c>
      <c r="F64343">
        <v>1</v>
      </c>
      <c r="G64343">
        <v>22.900000000000055</v>
      </c>
      <c r="H64343">
        <v>234375000</v>
      </c>
      <c r="I64343">
        <v>0</v>
      </c>
    </row>
    <row r="64344" spans="1:9" x14ac:dyDescent="0.25">
      <c r="A64344" s="1" t="s">
        <v>64351</v>
      </c>
      <c r="B64344">
        <v>22.500000000000021</v>
      </c>
      <c r="C64344">
        <v>6.165484093693463</v>
      </c>
      <c r="D64344">
        <v>3.0124469406005052</v>
      </c>
      <c r="E64344">
        <v>3.1530371530929546</v>
      </c>
      <c r="F64344">
        <v>1</v>
      </c>
      <c r="G64344">
        <v>22.800000000000054</v>
      </c>
      <c r="H64344">
        <v>203125000</v>
      </c>
      <c r="I64344">
        <v>0</v>
      </c>
    </row>
    <row r="64345" spans="1:9" x14ac:dyDescent="0.25">
      <c r="A64345" s="1" t="s">
        <v>64352</v>
      </c>
      <c r="B64345">
        <v>22.59999999999993</v>
      </c>
      <c r="C64345">
        <v>6.2759704975610786</v>
      </c>
      <c r="D64345">
        <v>3.0673332909498718</v>
      </c>
      <c r="E64345">
        <v>3.2086372066112081</v>
      </c>
      <c r="F64345">
        <v>1</v>
      </c>
      <c r="G64345">
        <v>22.900000000000055</v>
      </c>
      <c r="H64345">
        <v>203125000</v>
      </c>
      <c r="I64345">
        <v>0</v>
      </c>
    </row>
    <row r="64346" spans="1:9" x14ac:dyDescent="0.25">
      <c r="A64346" s="1" t="s">
        <v>64353</v>
      </c>
      <c r="B64346">
        <v>33.846749028860266</v>
      </c>
      <c r="C64346">
        <v>37.140993095959537</v>
      </c>
      <c r="D64346">
        <v>21.827119760933542</v>
      </c>
      <c r="E64346">
        <v>15.313873335026017</v>
      </c>
      <c r="F64346">
        <v>1</v>
      </c>
      <c r="G64346">
        <v>39.800000000000296</v>
      </c>
      <c r="H64346">
        <v>468750000</v>
      </c>
      <c r="I64346">
        <v>0</v>
      </c>
    </row>
    <row r="64347" spans="1:9" x14ac:dyDescent="0.25">
      <c r="A64347" s="1" t="s">
        <v>64354</v>
      </c>
      <c r="B64347">
        <v>31.37981376241278</v>
      </c>
      <c r="C64347">
        <v>27.032850420007488</v>
      </c>
      <c r="D64347">
        <v>16.754495856873181</v>
      </c>
      <c r="E64347">
        <v>10.278354563134315</v>
      </c>
      <c r="F64347">
        <v>-1</v>
      </c>
      <c r="G64347">
        <v>39.100000000000286</v>
      </c>
      <c r="H64347">
        <v>375000000</v>
      </c>
      <c r="I64347">
        <v>0</v>
      </c>
    </row>
    <row r="64348" spans="1:9" x14ac:dyDescent="0.25">
      <c r="A64348" s="1" t="s">
        <v>64355</v>
      </c>
      <c r="B64348">
        <v>33.75687484042804</v>
      </c>
      <c r="C64348">
        <v>38.490637468390773</v>
      </c>
      <c r="D64348">
        <v>16.00869232748904</v>
      </c>
      <c r="E64348">
        <v>22.481945140901686</v>
      </c>
      <c r="F64348">
        <v>1</v>
      </c>
      <c r="G64348">
        <v>40.80000000000031</v>
      </c>
      <c r="H64348">
        <v>359375000</v>
      </c>
      <c r="I64348">
        <v>0</v>
      </c>
    </row>
    <row r="64349" spans="1:9" x14ac:dyDescent="0.25">
      <c r="A64349" s="1" t="s">
        <v>64356</v>
      </c>
      <c r="B64349">
        <v>29.019695059088068</v>
      </c>
      <c r="C64349">
        <v>22.422009970314861</v>
      </c>
      <c r="D64349">
        <v>7.9808292014525488</v>
      </c>
      <c r="E64349">
        <v>14.441180768862303</v>
      </c>
      <c r="F64349">
        <v>-0.87206722969552164</v>
      </c>
      <c r="G64349">
        <v>35.700000000000237</v>
      </c>
      <c r="H64349">
        <v>359375000</v>
      </c>
      <c r="I64349">
        <v>0</v>
      </c>
    </row>
    <row r="64350" spans="1:9" x14ac:dyDescent="0.25">
      <c r="A64350" s="1" t="s">
        <v>64357</v>
      </c>
      <c r="B64350">
        <v>26.705177578620866</v>
      </c>
      <c r="C64350">
        <v>18.60811798317717</v>
      </c>
      <c r="D64350">
        <v>9.2047068411679227</v>
      </c>
      <c r="E64350">
        <v>9.4034111420092241</v>
      </c>
      <c r="F64350">
        <v>1</v>
      </c>
      <c r="G64350">
        <v>29.700000000000152</v>
      </c>
      <c r="H64350">
        <v>281250000</v>
      </c>
      <c r="I64350">
        <v>0</v>
      </c>
    </row>
    <row r="64351" spans="1:9" x14ac:dyDescent="0.25">
      <c r="A64351" s="1" t="s">
        <v>64358</v>
      </c>
      <c r="B64351">
        <v>26.903573568192769</v>
      </c>
      <c r="C64351">
        <v>16.416719586262751</v>
      </c>
      <c r="D64351">
        <v>4.9685163010700801</v>
      </c>
      <c r="E64351">
        <v>11.448203285192683</v>
      </c>
      <c r="F64351">
        <v>1</v>
      </c>
      <c r="G64351">
        <v>30.000000000000156</v>
      </c>
      <c r="H64351">
        <v>265625000</v>
      </c>
      <c r="I64351">
        <v>0</v>
      </c>
    </row>
    <row r="64352" spans="1:9" x14ac:dyDescent="0.25">
      <c r="A64352" s="1" t="s">
        <v>64359</v>
      </c>
      <c r="B64352">
        <v>23.157254469613129</v>
      </c>
      <c r="C64352">
        <v>8.2722095745712299</v>
      </c>
      <c r="D64352">
        <v>0.916136955241035</v>
      </c>
      <c r="E64352">
        <v>7.3560726193302077</v>
      </c>
      <c r="F64352">
        <v>-1</v>
      </c>
      <c r="G64352">
        <v>23.700000000000067</v>
      </c>
      <c r="H64352">
        <v>203125000</v>
      </c>
      <c r="I64352">
        <v>0</v>
      </c>
    </row>
    <row r="64353" spans="1:9" x14ac:dyDescent="0.25">
      <c r="A64353" s="1" t="s">
        <v>64360</v>
      </c>
      <c r="B64353">
        <v>23.822849126939396</v>
      </c>
      <c r="C64353">
        <v>11.468720346002222</v>
      </c>
      <c r="D64353">
        <v>2.5053461613411412</v>
      </c>
      <c r="E64353">
        <v>8.963374184661081</v>
      </c>
      <c r="F64353">
        <v>-1</v>
      </c>
      <c r="G64353">
        <v>26.100000000000101</v>
      </c>
      <c r="H64353">
        <v>156250000</v>
      </c>
      <c r="I64353">
        <v>0</v>
      </c>
    </row>
    <row r="64354" spans="1:9" x14ac:dyDescent="0.25">
      <c r="A64354" s="1" t="s">
        <v>64361</v>
      </c>
      <c r="B64354">
        <v>25.681314060195465</v>
      </c>
      <c r="C64354">
        <v>13.203274517637633</v>
      </c>
      <c r="D64354">
        <v>9.8201402944010425</v>
      </c>
      <c r="E64354">
        <v>3.3831342232366026</v>
      </c>
      <c r="F64354">
        <v>1</v>
      </c>
      <c r="G64354">
        <v>28.700000000000138</v>
      </c>
      <c r="H64354">
        <v>359375000</v>
      </c>
      <c r="I64354">
        <v>0</v>
      </c>
    </row>
    <row r="64355" spans="1:9" x14ac:dyDescent="0.25">
      <c r="A64355" s="1" t="s">
        <v>64362</v>
      </c>
      <c r="B64355">
        <v>25.477634720455733</v>
      </c>
      <c r="C64355">
        <v>15.743960056718777</v>
      </c>
      <c r="D64355">
        <v>11.100575848429841</v>
      </c>
      <c r="E64355">
        <v>4.6433842082889436</v>
      </c>
      <c r="F64355">
        <v>1</v>
      </c>
      <c r="G64355">
        <v>30.000000000000156</v>
      </c>
      <c r="H64355">
        <v>406250000</v>
      </c>
      <c r="I64355">
        <v>0</v>
      </c>
    </row>
    <row r="64356" spans="1:9" x14ac:dyDescent="0.25">
      <c r="A64356" s="1" t="s">
        <v>64363</v>
      </c>
      <c r="B64356">
        <v>21.000000000000057</v>
      </c>
      <c r="C64356">
        <v>3.1637441156798762</v>
      </c>
      <c r="D64356">
        <v>1.6448207577055056</v>
      </c>
      <c r="E64356">
        <v>1.5189233579743706</v>
      </c>
      <c r="F64356">
        <v>-0.72654252800536057</v>
      </c>
      <c r="G64356">
        <v>20.900000000000027</v>
      </c>
      <c r="H64356">
        <v>265625000</v>
      </c>
      <c r="I64356">
        <v>0</v>
      </c>
    </row>
    <row r="64357" spans="1:9" x14ac:dyDescent="0.25">
      <c r="A64357" s="1" t="s">
        <v>64364</v>
      </c>
      <c r="B64357">
        <v>20.999999999999915</v>
      </c>
      <c r="C64357">
        <v>3.4384090551300295</v>
      </c>
      <c r="D64357">
        <v>1.7836610763625131</v>
      </c>
      <c r="E64357">
        <v>1.6547479787675163</v>
      </c>
      <c r="F64357">
        <v>-0.72654252800536057</v>
      </c>
      <c r="G64357">
        <v>20.900000000000027</v>
      </c>
      <c r="H64357">
        <v>281250000</v>
      </c>
      <c r="I64357">
        <v>0</v>
      </c>
    </row>
    <row r="64358" spans="1:9" x14ac:dyDescent="0.25">
      <c r="A64358" s="1" t="s">
        <v>64365</v>
      </c>
      <c r="B64358">
        <v>20.700000000000049</v>
      </c>
      <c r="C64358">
        <v>2.2619869983287533</v>
      </c>
      <c r="D64358">
        <v>1.1905823084954421</v>
      </c>
      <c r="E64358">
        <v>1.0714046898333112</v>
      </c>
      <c r="F64358">
        <v>-0.72654252800536057</v>
      </c>
      <c r="G64358">
        <v>20.600000000000023</v>
      </c>
      <c r="H64358">
        <v>250000000</v>
      </c>
      <c r="I64358">
        <v>0</v>
      </c>
    </row>
    <row r="64359" spans="1:9" x14ac:dyDescent="0.25">
      <c r="A64359" s="1" t="s">
        <v>64366</v>
      </c>
      <c r="B64359">
        <v>20.799999999999923</v>
      </c>
      <c r="C64359">
        <v>2.468936425310337</v>
      </c>
      <c r="D64359">
        <v>1.2954515382411831</v>
      </c>
      <c r="E64359">
        <v>1.1734848870691539</v>
      </c>
      <c r="F64359">
        <v>-0.72654252800536057</v>
      </c>
      <c r="G64359">
        <v>20.700000000000024</v>
      </c>
      <c r="H64359">
        <v>296875000</v>
      </c>
      <c r="I64359">
        <v>0</v>
      </c>
    </row>
    <row r="64360" spans="1:9" x14ac:dyDescent="0.25">
      <c r="A64360" s="1" t="s">
        <v>64367</v>
      </c>
      <c r="B64360">
        <v>24.100000000000065</v>
      </c>
      <c r="C64360">
        <v>7.2554996748058436</v>
      </c>
      <c r="D64360">
        <v>3.5304285031597353</v>
      </c>
      <c r="E64360">
        <v>3.7250711716461082</v>
      </c>
      <c r="F64360">
        <v>1</v>
      </c>
      <c r="G64360">
        <v>24.400000000000077</v>
      </c>
      <c r="H64360">
        <v>359375000</v>
      </c>
      <c r="I64360">
        <v>0</v>
      </c>
    </row>
    <row r="64361" spans="1:9" x14ac:dyDescent="0.25">
      <c r="A64361" s="1" t="s">
        <v>64368</v>
      </c>
      <c r="B64361">
        <v>24.10000000000003</v>
      </c>
      <c r="C64361">
        <v>7.2533158523380958</v>
      </c>
      <c r="D64361">
        <v>3.5290274175396652</v>
      </c>
      <c r="E64361">
        <v>3.7242884347984284</v>
      </c>
      <c r="F64361">
        <v>1</v>
      </c>
      <c r="G64361">
        <v>24.400000000000077</v>
      </c>
      <c r="H64361">
        <v>296875000</v>
      </c>
      <c r="I64361">
        <v>0</v>
      </c>
    </row>
    <row r="64362" spans="1:9" x14ac:dyDescent="0.25">
      <c r="A64362" s="1" t="s">
        <v>64369</v>
      </c>
      <c r="B64362">
        <v>30.60685344969346</v>
      </c>
      <c r="C64362">
        <v>27.579041281899151</v>
      </c>
      <c r="D64362">
        <v>13.681786641424651</v>
      </c>
      <c r="E64362">
        <v>13.897254640474479</v>
      </c>
      <c r="F64362">
        <v>1</v>
      </c>
      <c r="G64362">
        <v>37.200000000000259</v>
      </c>
      <c r="H64362">
        <v>406250000</v>
      </c>
      <c r="I64362">
        <v>0</v>
      </c>
    </row>
    <row r="64363" spans="1:9" x14ac:dyDescent="0.25">
      <c r="A64363" s="1" t="s">
        <v>64370</v>
      </c>
      <c r="B64363">
        <v>34.583983469748603</v>
      </c>
      <c r="C64363">
        <v>36.308441334956619</v>
      </c>
      <c r="D64363">
        <v>15.087723597123194</v>
      </c>
      <c r="E64363">
        <v>21.22071773783345</v>
      </c>
      <c r="F64363">
        <v>1</v>
      </c>
      <c r="G64363">
        <v>42.20000000000033</v>
      </c>
      <c r="H64363">
        <v>484375000</v>
      </c>
      <c r="I64363">
        <v>0</v>
      </c>
    </row>
    <row r="64364" spans="1:9" x14ac:dyDescent="0.25">
      <c r="A64364" s="1" t="s">
        <v>64371</v>
      </c>
      <c r="B64364">
        <v>31.323641646860523</v>
      </c>
      <c r="C64364">
        <v>35.643420528500442</v>
      </c>
      <c r="D64364">
        <v>14.543992516465037</v>
      </c>
      <c r="E64364">
        <v>21.099428012035439</v>
      </c>
      <c r="F64364">
        <v>-1</v>
      </c>
      <c r="G64364">
        <v>35.100000000000229</v>
      </c>
      <c r="H64364">
        <v>312500000</v>
      </c>
      <c r="I64364">
        <v>0</v>
      </c>
    </row>
    <row r="64365" spans="1:9" x14ac:dyDescent="0.25">
      <c r="A64365" s="1" t="s">
        <v>64372</v>
      </c>
      <c r="B64365">
        <v>31.397123094857335</v>
      </c>
      <c r="C64365">
        <v>24.883854960721997</v>
      </c>
      <c r="D64365">
        <v>6.0340644180282927</v>
      </c>
      <c r="E64365">
        <v>18.849790542693697</v>
      </c>
      <c r="F64365">
        <v>-1</v>
      </c>
      <c r="G64365">
        <v>36.200000000000244</v>
      </c>
      <c r="H64365">
        <v>343750000</v>
      </c>
      <c r="I64365">
        <v>0</v>
      </c>
    </row>
    <row r="64366" spans="1:9" x14ac:dyDescent="0.25">
      <c r="A64366" s="1" t="s">
        <v>64373</v>
      </c>
      <c r="B64366">
        <v>23.099999999999927</v>
      </c>
      <c r="C64366">
        <v>7.9205027109119186</v>
      </c>
      <c r="D64366">
        <v>4.0230477584916997</v>
      </c>
      <c r="E64366">
        <v>3.8974549524202224</v>
      </c>
      <c r="F64366">
        <v>-1</v>
      </c>
      <c r="G64366">
        <v>23.400000000000063</v>
      </c>
      <c r="H64366">
        <v>296875000</v>
      </c>
      <c r="I64366">
        <v>0</v>
      </c>
    </row>
    <row r="64367" spans="1:9" x14ac:dyDescent="0.25">
      <c r="A64367" s="1" t="s">
        <v>64374</v>
      </c>
      <c r="B64367">
        <v>23.200000000000045</v>
      </c>
      <c r="C64367">
        <v>7.2140392131777578</v>
      </c>
      <c r="D64367">
        <v>3.6699281959585526</v>
      </c>
      <c r="E64367">
        <v>3.5441110172192101</v>
      </c>
      <c r="F64367">
        <v>-1</v>
      </c>
      <c r="G64367">
        <v>23.500000000000064</v>
      </c>
      <c r="H64367">
        <v>218750000</v>
      </c>
      <c r="I64367">
        <v>0</v>
      </c>
    </row>
    <row r="64368" spans="1:9" x14ac:dyDescent="0.25">
      <c r="A64368" s="1" t="s">
        <v>64375</v>
      </c>
      <c r="B64368">
        <v>22.100000000000005</v>
      </c>
      <c r="C64368">
        <v>6.7811354156762444</v>
      </c>
      <c r="D64368">
        <v>3.4501077461926326</v>
      </c>
      <c r="E64368">
        <v>3.331027669483611</v>
      </c>
      <c r="F64368">
        <v>-1</v>
      </c>
      <c r="G64368">
        <v>22.400000000000048</v>
      </c>
      <c r="H64368">
        <v>203125000</v>
      </c>
      <c r="I64368">
        <v>0</v>
      </c>
    </row>
    <row r="64369" spans="1:9" x14ac:dyDescent="0.25">
      <c r="A64369" s="1" t="s">
        <v>64376</v>
      </c>
      <c r="B64369">
        <v>22.199803439629754</v>
      </c>
      <c r="C64369">
        <v>8.4984316343740076</v>
      </c>
      <c r="D64369">
        <v>4.3098530295797808</v>
      </c>
      <c r="E64369">
        <v>4.1885786047942419</v>
      </c>
      <c r="F64369">
        <v>-1</v>
      </c>
      <c r="G64369">
        <v>22.50000000000005</v>
      </c>
      <c r="H64369">
        <v>203125000</v>
      </c>
      <c r="I64369">
        <v>0</v>
      </c>
    </row>
    <row r="64370" spans="1:9" x14ac:dyDescent="0.25">
      <c r="A64370" s="1" t="s">
        <v>64377</v>
      </c>
      <c r="B64370">
        <v>24.819850415023581</v>
      </c>
      <c r="C64370">
        <v>11.499319306077901</v>
      </c>
      <c r="D64370">
        <v>8.9946079846930509</v>
      </c>
      <c r="E64370">
        <v>2.5047113213848475</v>
      </c>
      <c r="F64370">
        <v>1</v>
      </c>
      <c r="G64370">
        <v>26.900000000000112</v>
      </c>
      <c r="H64370">
        <v>250000000</v>
      </c>
      <c r="I64370">
        <v>0</v>
      </c>
    </row>
    <row r="64371" spans="1:9" x14ac:dyDescent="0.25">
      <c r="A64371" s="1" t="s">
        <v>64378</v>
      </c>
      <c r="B64371">
        <v>26.210390880035792</v>
      </c>
      <c r="C64371">
        <v>18.869010030062686</v>
      </c>
      <c r="D64371">
        <v>9.5535805207411393</v>
      </c>
      <c r="E64371">
        <v>9.3154295093215396</v>
      </c>
      <c r="F64371">
        <v>1</v>
      </c>
      <c r="G64371">
        <v>27.200000000000117</v>
      </c>
      <c r="H64371">
        <v>250000000</v>
      </c>
      <c r="I64371">
        <v>0</v>
      </c>
    </row>
    <row r="64372" spans="1:9" x14ac:dyDescent="0.25">
      <c r="A64372" s="1" t="s">
        <v>64379</v>
      </c>
      <c r="B64372">
        <v>22.428628343545665</v>
      </c>
      <c r="C64372">
        <v>6.1153894224823038</v>
      </c>
      <c r="D64372">
        <v>2.9565829379335686</v>
      </c>
      <c r="E64372">
        <v>3.1588064845487449</v>
      </c>
      <c r="F64372">
        <v>-0.5</v>
      </c>
      <c r="G64372">
        <v>24.400000000000077</v>
      </c>
      <c r="H64372">
        <v>187500000</v>
      </c>
      <c r="I64372">
        <v>0</v>
      </c>
    </row>
    <row r="64373" spans="1:9" x14ac:dyDescent="0.25">
      <c r="A64373" s="1" t="s">
        <v>64380</v>
      </c>
      <c r="B64373">
        <v>24.570514436663856</v>
      </c>
      <c r="C64373">
        <v>12.621764120882133</v>
      </c>
      <c r="D64373">
        <v>3.066459554629438</v>
      </c>
      <c r="E64373">
        <v>9.5553045662526905</v>
      </c>
      <c r="F64373">
        <v>-1</v>
      </c>
      <c r="G64373">
        <v>27.600000000000122</v>
      </c>
      <c r="H64373">
        <v>281250000</v>
      </c>
      <c r="I64373">
        <v>0</v>
      </c>
    </row>
    <row r="64374" spans="1:9" x14ac:dyDescent="0.25">
      <c r="A64374" s="1" t="s">
        <v>64381</v>
      </c>
      <c r="B64374">
        <v>21.400000000000009</v>
      </c>
      <c r="C64374">
        <v>2.3198066516433387</v>
      </c>
      <c r="D64374">
        <v>1.0587099362749219</v>
      </c>
      <c r="E64374">
        <v>1.2610967153684167</v>
      </c>
      <c r="F64374">
        <v>0.25250751022163964</v>
      </c>
      <c r="G64374">
        <v>21.300000000000033</v>
      </c>
      <c r="H64374">
        <v>203125000</v>
      </c>
      <c r="I64374">
        <v>0</v>
      </c>
    </row>
    <row r="64375" spans="1:9" x14ac:dyDescent="0.25">
      <c r="A64375" s="1" t="s">
        <v>64382</v>
      </c>
      <c r="B64375">
        <v>21.399999999999995</v>
      </c>
      <c r="C64375">
        <v>2.356320442806568</v>
      </c>
      <c r="D64375">
        <v>1.0762277147179056</v>
      </c>
      <c r="E64375">
        <v>1.2800927280886625</v>
      </c>
      <c r="F64375">
        <v>0.25945149662938816</v>
      </c>
      <c r="G64375">
        <v>21.300000000000033</v>
      </c>
      <c r="H64375">
        <v>234375000</v>
      </c>
      <c r="I64375">
        <v>0</v>
      </c>
    </row>
    <row r="64376" spans="1:9" x14ac:dyDescent="0.25">
      <c r="A64376" s="1" t="s">
        <v>64383</v>
      </c>
      <c r="B64376">
        <v>21.599999999999994</v>
      </c>
      <c r="C64376">
        <v>2.4597943393000401</v>
      </c>
      <c r="D64376">
        <v>1.1295649464133621</v>
      </c>
      <c r="E64376">
        <v>1.330229392886678</v>
      </c>
      <c r="F64376">
        <v>0.20622367591424995</v>
      </c>
      <c r="G64376">
        <v>21.500000000000036</v>
      </c>
      <c r="H64376">
        <v>218750000</v>
      </c>
      <c r="I64376">
        <v>0</v>
      </c>
    </row>
    <row r="64377" spans="1:9" x14ac:dyDescent="0.25">
      <c r="A64377" s="1" t="s">
        <v>64384</v>
      </c>
      <c r="B64377">
        <v>21.599999999999987</v>
      </c>
      <c r="C64377">
        <v>2.4661558240810413</v>
      </c>
      <c r="D64377">
        <v>1.1323837352930699</v>
      </c>
      <c r="E64377">
        <v>1.3337720887879714</v>
      </c>
      <c r="F64377">
        <v>0.21114581462571902</v>
      </c>
      <c r="G64377">
        <v>21.500000000000036</v>
      </c>
      <c r="H64377">
        <v>187500000</v>
      </c>
      <c r="I64377">
        <v>0</v>
      </c>
    </row>
    <row r="64378" spans="1:9" x14ac:dyDescent="0.25">
      <c r="A64378" s="1" t="s">
        <v>64385</v>
      </c>
      <c r="B64378">
        <v>40.608299089893535</v>
      </c>
      <c r="C64378">
        <v>116.28620436020979</v>
      </c>
      <c r="D64378">
        <v>51.957794347957339</v>
      </c>
      <c r="E64378">
        <v>64.328410012252462</v>
      </c>
      <c r="F64378">
        <v>-1</v>
      </c>
      <c r="G64378">
        <v>0</v>
      </c>
      <c r="H64378">
        <v>734375000</v>
      </c>
      <c r="I64378">
        <v>0</v>
      </c>
    </row>
    <row r="64379" spans="1:9" x14ac:dyDescent="0.25">
      <c r="A64379" s="1" t="s">
        <v>64386</v>
      </c>
      <c r="B64379">
        <v>32.335828766412362</v>
      </c>
      <c r="C64379">
        <v>32.807735883081691</v>
      </c>
      <c r="D64379">
        <v>16.285526409880433</v>
      </c>
      <c r="E64379">
        <v>16.522209473201279</v>
      </c>
      <c r="F64379">
        <v>-1</v>
      </c>
      <c r="G64379">
        <v>43.300000000000345</v>
      </c>
      <c r="H64379">
        <v>375000000</v>
      </c>
      <c r="I64379">
        <v>0</v>
      </c>
    </row>
    <row r="64380" spans="1:9" x14ac:dyDescent="0.25">
      <c r="A64380" s="1" t="s">
        <v>64387</v>
      </c>
      <c r="B64380">
        <v>27.175032555628572</v>
      </c>
      <c r="C64380">
        <v>14.721398752973462</v>
      </c>
      <c r="D64380">
        <v>7.2290548866136151</v>
      </c>
      <c r="E64380">
        <v>7.4923438663598425</v>
      </c>
      <c r="F64380">
        <v>0.94748068993364765</v>
      </c>
      <c r="G64380">
        <v>28.700000000000138</v>
      </c>
      <c r="H64380">
        <v>265625000</v>
      </c>
      <c r="I64380">
        <v>0</v>
      </c>
    </row>
    <row r="64381" spans="1:9" x14ac:dyDescent="0.25">
      <c r="A64381" s="1" t="s">
        <v>64388</v>
      </c>
      <c r="B64381">
        <v>27.432395792280658</v>
      </c>
      <c r="C64381">
        <v>17.179639920039051</v>
      </c>
      <c r="D64381">
        <v>5.316227395523204</v>
      </c>
      <c r="E64381">
        <v>11.863412524515844</v>
      </c>
      <c r="F64381">
        <v>-1</v>
      </c>
      <c r="G64381">
        <v>28.500000000000135</v>
      </c>
      <c r="H64381">
        <v>250000000</v>
      </c>
      <c r="I64381">
        <v>0</v>
      </c>
    </row>
    <row r="64382" spans="1:9" x14ac:dyDescent="0.25">
      <c r="A64382" s="1" t="s">
        <v>64389</v>
      </c>
      <c r="B64382">
        <v>25.747052799290891</v>
      </c>
      <c r="C64382">
        <v>13.438092792833139</v>
      </c>
      <c r="D64382">
        <v>3.4443878612781895</v>
      </c>
      <c r="E64382">
        <v>9.993704931554948</v>
      </c>
      <c r="F64382">
        <v>1</v>
      </c>
      <c r="G64382">
        <v>26.800000000000111</v>
      </c>
      <c r="H64382">
        <v>281250000</v>
      </c>
      <c r="I64382">
        <v>0</v>
      </c>
    </row>
    <row r="64383" spans="1:9" x14ac:dyDescent="0.25">
      <c r="A64383" s="1" t="s">
        <v>64390</v>
      </c>
      <c r="B64383">
        <v>26.740520328165644</v>
      </c>
      <c r="C64383">
        <v>14.764434203872524</v>
      </c>
      <c r="D64383">
        <v>7.2354632382298156</v>
      </c>
      <c r="E64383">
        <v>7.5289709656427046</v>
      </c>
      <c r="F64383">
        <v>1</v>
      </c>
      <c r="G64383">
        <v>27.700000000000124</v>
      </c>
      <c r="H64383">
        <v>359375000</v>
      </c>
      <c r="I64383">
        <v>0</v>
      </c>
    </row>
    <row r="64384" spans="1:9" x14ac:dyDescent="0.25">
      <c r="A64384" s="1" t="s">
        <v>64391</v>
      </c>
      <c r="B64384">
        <v>21.500000000000004</v>
      </c>
      <c r="C64384">
        <v>4.6151505827081145</v>
      </c>
      <c r="D64384">
        <v>2.3976413168894499</v>
      </c>
      <c r="E64384">
        <v>2.2175092658186548</v>
      </c>
      <c r="F64384">
        <v>-0.97316040454881358</v>
      </c>
      <c r="G64384">
        <v>21.400000000000034</v>
      </c>
      <c r="H64384">
        <v>218750000</v>
      </c>
      <c r="I64384">
        <v>0</v>
      </c>
    </row>
    <row r="64385" spans="1:9" x14ac:dyDescent="0.25">
      <c r="A64385" s="1" t="s">
        <v>64392</v>
      </c>
      <c r="B64385">
        <v>21.499999999999989</v>
      </c>
      <c r="C64385">
        <v>4.7256180923266529</v>
      </c>
      <c r="D64385">
        <v>2.4542628546258034</v>
      </c>
      <c r="E64385">
        <v>2.2713552377008441</v>
      </c>
      <c r="F64385">
        <v>-1</v>
      </c>
      <c r="G64385">
        <v>21.400000000000034</v>
      </c>
      <c r="H64385">
        <v>140625000</v>
      </c>
      <c r="I64385">
        <v>0</v>
      </c>
    </row>
    <row r="64386" spans="1:9" x14ac:dyDescent="0.25">
      <c r="A64386" s="1" t="s">
        <v>64393</v>
      </c>
      <c r="B64386">
        <v>25.555113578262887</v>
      </c>
      <c r="C64386">
        <v>14.32864707419661</v>
      </c>
      <c r="D64386">
        <v>10.441985509263755</v>
      </c>
      <c r="E64386">
        <v>3.8866615649328531</v>
      </c>
      <c r="F64386">
        <v>0.91030912057244162</v>
      </c>
      <c r="G64386">
        <v>26.900000000000112</v>
      </c>
      <c r="H64386">
        <v>281250000</v>
      </c>
      <c r="I64386">
        <v>0</v>
      </c>
    </row>
    <row r="64387" spans="1:9" x14ac:dyDescent="0.25">
      <c r="A64387" s="1" t="s">
        <v>64394</v>
      </c>
      <c r="B64387">
        <v>25.161297873807349</v>
      </c>
      <c r="C64387">
        <v>17.334985740217128</v>
      </c>
      <c r="D64387">
        <v>11.928324592469259</v>
      </c>
      <c r="E64387">
        <v>5.406661147747835</v>
      </c>
      <c r="F64387">
        <v>1</v>
      </c>
      <c r="G64387">
        <v>26.400000000000105</v>
      </c>
      <c r="H64387">
        <v>265625000</v>
      </c>
      <c r="I64387">
        <v>0</v>
      </c>
    </row>
    <row r="64388" spans="1:9" x14ac:dyDescent="0.25">
      <c r="A64388" s="1" t="s">
        <v>64395</v>
      </c>
      <c r="B64388">
        <v>20.899999999999984</v>
      </c>
      <c r="C64388">
        <v>2.0265528504937889</v>
      </c>
      <c r="D64388">
        <v>0.92871789263354909</v>
      </c>
      <c r="E64388">
        <v>1.0978349578602398</v>
      </c>
      <c r="F64388">
        <v>0.18954325931514893</v>
      </c>
      <c r="G64388">
        <v>20.800000000000026</v>
      </c>
      <c r="H64388">
        <v>156250000</v>
      </c>
      <c r="I64388">
        <v>0</v>
      </c>
    </row>
    <row r="64389" spans="1:9" x14ac:dyDescent="0.25">
      <c r="A64389" s="1" t="s">
        <v>64396</v>
      </c>
      <c r="B64389">
        <v>20.9</v>
      </c>
      <c r="C64389">
        <v>2.0814645789744333</v>
      </c>
      <c r="D64389">
        <v>0.95504495754904273</v>
      </c>
      <c r="E64389">
        <v>1.1264196214253905</v>
      </c>
      <c r="F64389">
        <v>0.21456933590820082</v>
      </c>
      <c r="G64389">
        <v>20.800000000000026</v>
      </c>
      <c r="H64389">
        <v>156250000</v>
      </c>
      <c r="I64389">
        <v>0</v>
      </c>
    </row>
    <row r="64390" spans="1:9" x14ac:dyDescent="0.25">
      <c r="A64390" s="1" t="s">
        <v>64397</v>
      </c>
      <c r="B64390">
        <v>20.999999999999989</v>
      </c>
      <c r="C64390">
        <v>1.8994639094558026</v>
      </c>
      <c r="D64390">
        <v>0.86476471001316657</v>
      </c>
      <c r="E64390">
        <v>1.034699199442636</v>
      </c>
      <c r="F64390">
        <v>0.11676680564968134</v>
      </c>
      <c r="G64390">
        <v>20.900000000000027</v>
      </c>
      <c r="H64390">
        <v>250000000</v>
      </c>
      <c r="I64390">
        <v>0</v>
      </c>
    </row>
    <row r="64391" spans="1:9" x14ac:dyDescent="0.25">
      <c r="A64391" s="1" t="s">
        <v>64398</v>
      </c>
      <c r="B64391">
        <v>21.000000000000021</v>
      </c>
      <c r="C64391">
        <v>1.9151664205061993</v>
      </c>
      <c r="D64391">
        <v>0.87184395242344426</v>
      </c>
      <c r="E64391">
        <v>1.0433224680827551</v>
      </c>
      <c r="F64391">
        <v>0.12023013395724691</v>
      </c>
      <c r="G64391">
        <v>20.900000000000027</v>
      </c>
      <c r="H64391">
        <v>187500000</v>
      </c>
      <c r="I64391">
        <v>0</v>
      </c>
    </row>
    <row r="64392" spans="1:9" x14ac:dyDescent="0.25">
      <c r="A64392" s="1" t="s">
        <v>64399</v>
      </c>
      <c r="B64392">
        <v>21.199999999999996</v>
      </c>
      <c r="C64392">
        <v>2.3482899735630243</v>
      </c>
      <c r="D64392">
        <v>1.0899433108530641</v>
      </c>
      <c r="E64392">
        <v>1.2583466627099602</v>
      </c>
      <c r="F64392">
        <v>0.1604748513140617</v>
      </c>
      <c r="G64392">
        <v>21.10000000000003</v>
      </c>
      <c r="H64392">
        <v>140625000</v>
      </c>
      <c r="I64392">
        <v>0</v>
      </c>
    </row>
    <row r="64393" spans="1:9" x14ac:dyDescent="0.25">
      <c r="A64393" s="1" t="s">
        <v>64400</v>
      </c>
      <c r="B64393">
        <v>21.199999999999989</v>
      </c>
      <c r="C64393">
        <v>2.350380057865928</v>
      </c>
      <c r="D64393">
        <v>1.0905919856128339</v>
      </c>
      <c r="E64393">
        <v>1.2597880722530941</v>
      </c>
      <c r="F64393">
        <v>0.15746375871326856</v>
      </c>
      <c r="G64393">
        <v>21.10000000000003</v>
      </c>
      <c r="H64393">
        <v>156250000</v>
      </c>
      <c r="I64393">
        <v>0</v>
      </c>
    </row>
    <row r="64394" spans="1:9" x14ac:dyDescent="0.25">
      <c r="A64394" s="1" t="s">
        <v>64401</v>
      </c>
      <c r="B64394">
        <v>29.492868846345498</v>
      </c>
      <c r="C64394">
        <v>20.206866784595494</v>
      </c>
      <c r="D64394">
        <v>10.217754661271162</v>
      </c>
      <c r="E64394">
        <v>9.9891121233243325</v>
      </c>
      <c r="F64394">
        <v>-0.88259340508987671</v>
      </c>
      <c r="G64394">
        <v>32.800000000000196</v>
      </c>
      <c r="H64394">
        <v>343750000</v>
      </c>
      <c r="I64394">
        <v>0</v>
      </c>
    </row>
    <row r="64395" spans="1:9" x14ac:dyDescent="0.25">
      <c r="A64395" s="1" t="s">
        <v>64402</v>
      </c>
      <c r="B64395">
        <v>31.026253822463612</v>
      </c>
      <c r="C64395">
        <v>27.884404221062379</v>
      </c>
      <c r="D64395">
        <v>17.198156544519886</v>
      </c>
      <c r="E64395">
        <v>10.6862476765425</v>
      </c>
      <c r="F64395">
        <v>1</v>
      </c>
      <c r="G64395">
        <v>37.400000000000261</v>
      </c>
      <c r="H64395">
        <v>359375000</v>
      </c>
      <c r="I64395">
        <v>0</v>
      </c>
    </row>
    <row r="64396" spans="1:9" x14ac:dyDescent="0.25">
      <c r="A64396" s="1" t="s">
        <v>64403</v>
      </c>
      <c r="B64396">
        <v>27.197617298376329</v>
      </c>
      <c r="C64396">
        <v>12.039536362032241</v>
      </c>
      <c r="D64396">
        <v>2.7594501609608257</v>
      </c>
      <c r="E64396">
        <v>9.2800862010714198</v>
      </c>
      <c r="F64396">
        <v>-1</v>
      </c>
      <c r="G64396">
        <v>28.500000000000135</v>
      </c>
      <c r="H64396">
        <v>250000000</v>
      </c>
      <c r="I64396">
        <v>0</v>
      </c>
    </row>
    <row r="64397" spans="1:9" x14ac:dyDescent="0.25">
      <c r="A64397" s="1" t="s">
        <v>64404</v>
      </c>
      <c r="B64397">
        <v>27.68330094614117</v>
      </c>
      <c r="C64397">
        <v>18.598135154902753</v>
      </c>
      <c r="D64397">
        <v>9.1847877724798934</v>
      </c>
      <c r="E64397">
        <v>9.4133473824228826</v>
      </c>
      <c r="F64397">
        <v>1</v>
      </c>
      <c r="G64397">
        <v>29.000000000000142</v>
      </c>
      <c r="H64397">
        <v>265625000</v>
      </c>
      <c r="I64397">
        <v>0</v>
      </c>
    </row>
    <row r="64398" spans="1:9" x14ac:dyDescent="0.25">
      <c r="A64398" s="1" t="s">
        <v>64405</v>
      </c>
      <c r="B64398">
        <v>25.895147171652852</v>
      </c>
      <c r="C64398">
        <v>15.378049422331106</v>
      </c>
      <c r="D64398">
        <v>7.5725243229537202</v>
      </c>
      <c r="E64398">
        <v>7.8055250993773981</v>
      </c>
      <c r="F64398">
        <v>1</v>
      </c>
      <c r="G64398">
        <v>27.100000000000115</v>
      </c>
      <c r="H64398">
        <v>250000000</v>
      </c>
      <c r="I64398">
        <v>0</v>
      </c>
    </row>
    <row r="64399" spans="1:9" x14ac:dyDescent="0.25">
      <c r="A64399" s="1" t="s">
        <v>64406</v>
      </c>
      <c r="B64399">
        <v>26.061911011478969</v>
      </c>
      <c r="C64399">
        <v>18.700089965355293</v>
      </c>
      <c r="D64399">
        <v>9.2331865853476796</v>
      </c>
      <c r="E64399">
        <v>9.4669033800076399</v>
      </c>
      <c r="F64399">
        <v>-1</v>
      </c>
      <c r="G64399">
        <v>27.100000000000115</v>
      </c>
      <c r="H64399">
        <v>250000000</v>
      </c>
      <c r="I64399">
        <v>0</v>
      </c>
    </row>
    <row r="64400" spans="1:9" x14ac:dyDescent="0.25">
      <c r="A64400" s="1" t="s">
        <v>64407</v>
      </c>
      <c r="B64400">
        <v>26.894519415241227</v>
      </c>
      <c r="C64400">
        <v>17.062621797296785</v>
      </c>
      <c r="D64400">
        <v>8.434876889453875</v>
      </c>
      <c r="E64400">
        <v>8.6277449078429207</v>
      </c>
      <c r="F64400">
        <v>1</v>
      </c>
      <c r="G64400">
        <v>31.300000000000175</v>
      </c>
      <c r="H64400">
        <v>312500000</v>
      </c>
      <c r="I64400">
        <v>0</v>
      </c>
    </row>
    <row r="64401" spans="1:9" x14ac:dyDescent="0.25">
      <c r="A64401" s="1" t="s">
        <v>64408</v>
      </c>
      <c r="B64401">
        <v>25.832038834666172</v>
      </c>
      <c r="C64401">
        <v>14.132462033333363</v>
      </c>
      <c r="D64401">
        <v>10.318830773469886</v>
      </c>
      <c r="E64401">
        <v>3.8136312598634743</v>
      </c>
      <c r="F64401">
        <v>1</v>
      </c>
      <c r="G64401">
        <v>28.500000000000135</v>
      </c>
      <c r="H64401">
        <v>265625000</v>
      </c>
      <c r="I64401">
        <v>0</v>
      </c>
    </row>
    <row r="64402" spans="1:9" x14ac:dyDescent="0.25">
      <c r="A64402" s="1" t="s">
        <v>64409</v>
      </c>
      <c r="B64402">
        <v>24.197083251514439</v>
      </c>
      <c r="C64402">
        <v>10.602532000593051</v>
      </c>
      <c r="D64402">
        <v>5.4059208288929517</v>
      </c>
      <c r="E64402">
        <v>5.1966111717000851</v>
      </c>
      <c r="F64402">
        <v>0.84455389819675197</v>
      </c>
      <c r="G64402">
        <v>27.000000000000114</v>
      </c>
      <c r="H64402">
        <v>281250000</v>
      </c>
      <c r="I64402">
        <v>0</v>
      </c>
    </row>
    <row r="64403" spans="1:9" x14ac:dyDescent="0.25">
      <c r="A64403" s="1" t="s">
        <v>64410</v>
      </c>
      <c r="B64403">
        <v>25.110051612647215</v>
      </c>
      <c r="C64403">
        <v>12.541973371132357</v>
      </c>
      <c r="D64403">
        <v>9.5180388135055196</v>
      </c>
      <c r="E64403">
        <v>3.0239345576268404</v>
      </c>
      <c r="F64403">
        <v>1</v>
      </c>
      <c r="G64403">
        <v>26.800000000000111</v>
      </c>
      <c r="H64403">
        <v>203125000</v>
      </c>
      <c r="I64403">
        <v>0</v>
      </c>
    </row>
    <row r="64404" spans="1:9" x14ac:dyDescent="0.25">
      <c r="A64404" s="1" t="s">
        <v>64411</v>
      </c>
      <c r="B64404">
        <v>20.700000000000003</v>
      </c>
      <c r="C64404">
        <v>2.9932984964763811</v>
      </c>
      <c r="D64404">
        <v>1.5721802267860072</v>
      </c>
      <c r="E64404">
        <v>1.4211182696903739</v>
      </c>
      <c r="F64404">
        <v>-0.22619313093933346</v>
      </c>
      <c r="G64404">
        <v>20.600000000000023</v>
      </c>
      <c r="H64404">
        <v>187500000</v>
      </c>
      <c r="I64404">
        <v>0</v>
      </c>
    </row>
    <row r="64405" spans="1:9" x14ac:dyDescent="0.25">
      <c r="A64405" s="1" t="s">
        <v>64412</v>
      </c>
      <c r="B64405">
        <v>20.700000000000006</v>
      </c>
      <c r="C64405">
        <v>3.1097641898214099</v>
      </c>
      <c r="D64405">
        <v>1.6323211556704456</v>
      </c>
      <c r="E64405">
        <v>1.4774430341509643</v>
      </c>
      <c r="F64405">
        <v>-0.20338956261134467</v>
      </c>
      <c r="G64405">
        <v>20.600000000000023</v>
      </c>
      <c r="H64405">
        <v>125000000</v>
      </c>
      <c r="I64405">
        <v>0</v>
      </c>
    </row>
    <row r="64406" spans="1:9" x14ac:dyDescent="0.25">
      <c r="A64406" s="1" t="s">
        <v>64413</v>
      </c>
      <c r="B64406">
        <v>21.904127866768821</v>
      </c>
      <c r="C64406">
        <v>8.5126866668920655</v>
      </c>
      <c r="D64406">
        <v>4.3279392809575992</v>
      </c>
      <c r="E64406">
        <v>4.1847473859344646</v>
      </c>
      <c r="F64406">
        <v>-0.88592717471426807</v>
      </c>
      <c r="G64406">
        <v>22.600000000000051</v>
      </c>
      <c r="H64406">
        <v>218750000</v>
      </c>
      <c r="I64406">
        <v>0</v>
      </c>
    </row>
    <row r="64407" spans="1:9" x14ac:dyDescent="0.25">
      <c r="A64407" s="1" t="s">
        <v>64414</v>
      </c>
      <c r="B64407">
        <v>25.666540641982344</v>
      </c>
      <c r="C64407">
        <v>14.65213390086933</v>
      </c>
      <c r="D64407">
        <v>4.0654306242051383</v>
      </c>
      <c r="E64407">
        <v>10.586703276664192</v>
      </c>
      <c r="F64407">
        <v>-1</v>
      </c>
      <c r="G64407">
        <v>30.000000000000156</v>
      </c>
      <c r="H64407">
        <v>250000000</v>
      </c>
      <c r="I64407">
        <v>0</v>
      </c>
    </row>
    <row r="64408" spans="1:9" x14ac:dyDescent="0.25">
      <c r="A64408" s="1" t="s">
        <v>64415</v>
      </c>
      <c r="B64408">
        <v>22.100000000000012</v>
      </c>
      <c r="C64408">
        <v>2.7783476046044426</v>
      </c>
      <c r="D64408">
        <v>1.2728071069258462</v>
      </c>
      <c r="E64408">
        <v>1.5055404976785964</v>
      </c>
      <c r="F64408">
        <v>0.42887391903230743</v>
      </c>
      <c r="G64408">
        <v>22.000000000000043</v>
      </c>
      <c r="H64408">
        <v>218750000</v>
      </c>
      <c r="I64408">
        <v>0</v>
      </c>
    </row>
    <row r="64409" spans="1:9" x14ac:dyDescent="0.25">
      <c r="A64409" s="1" t="s">
        <v>64416</v>
      </c>
      <c r="B64409">
        <v>22.099999999999987</v>
      </c>
      <c r="C64409">
        <v>2.7937189962065161</v>
      </c>
      <c r="D64409">
        <v>1.2801653603098622</v>
      </c>
      <c r="E64409">
        <v>1.5135536358966539</v>
      </c>
      <c r="F64409">
        <v>0.49778904327082962</v>
      </c>
      <c r="G64409">
        <v>22.000000000000043</v>
      </c>
      <c r="H64409">
        <v>171875000</v>
      </c>
      <c r="I64409">
        <v>0</v>
      </c>
    </row>
    <row r="64410" spans="1:9" x14ac:dyDescent="0.25">
      <c r="A64410" s="1" t="s">
        <v>64417</v>
      </c>
      <c r="B64410">
        <v>31.36055666076188</v>
      </c>
      <c r="C64410">
        <v>30.04220205174294</v>
      </c>
      <c r="D64410">
        <v>11.962698435802658</v>
      </c>
      <c r="E64410">
        <v>18.079503615940297</v>
      </c>
      <c r="F64410">
        <v>1</v>
      </c>
      <c r="G64410">
        <v>33.500000000000206</v>
      </c>
      <c r="H64410">
        <v>296875000</v>
      </c>
      <c r="I64410">
        <v>0</v>
      </c>
    </row>
    <row r="64411" spans="1:9" x14ac:dyDescent="0.25">
      <c r="A64411" s="1" t="s">
        <v>64418</v>
      </c>
      <c r="B64411">
        <v>33.081948035063178</v>
      </c>
      <c r="C64411">
        <v>31.571081528379274</v>
      </c>
      <c r="D64411">
        <v>15.867799614662536</v>
      </c>
      <c r="E64411">
        <v>15.703281913716776</v>
      </c>
      <c r="F64411">
        <v>-1</v>
      </c>
      <c r="G64411">
        <v>36.500000000000249</v>
      </c>
      <c r="H64411">
        <v>406250000</v>
      </c>
      <c r="I64411">
        <v>0</v>
      </c>
    </row>
    <row r="64412" spans="1:9" x14ac:dyDescent="0.25">
      <c r="A64412" s="1" t="s">
        <v>64419</v>
      </c>
      <c r="B64412">
        <v>21.3</v>
      </c>
      <c r="C64412">
        <v>3.6117766791491634</v>
      </c>
      <c r="D64412">
        <v>1.8848830272171111</v>
      </c>
      <c r="E64412">
        <v>1.7268936519320524</v>
      </c>
      <c r="F64412">
        <v>-1</v>
      </c>
      <c r="G64412">
        <v>21.200000000000031</v>
      </c>
      <c r="H64412">
        <v>203125000</v>
      </c>
      <c r="I64412">
        <v>0</v>
      </c>
    </row>
    <row r="64413" spans="1:9" x14ac:dyDescent="0.25">
      <c r="A64413" s="1" t="s">
        <v>64420</v>
      </c>
      <c r="B64413">
        <v>21.399999999999991</v>
      </c>
      <c r="C64413">
        <v>4.3093584920178927</v>
      </c>
      <c r="D64413">
        <v>2.2342392167521319</v>
      </c>
      <c r="E64413">
        <v>2.0751192752657679</v>
      </c>
      <c r="F64413">
        <v>-1</v>
      </c>
      <c r="G64413">
        <v>21.300000000000033</v>
      </c>
      <c r="H64413">
        <v>156250000</v>
      </c>
      <c r="I64413">
        <v>0</v>
      </c>
    </row>
    <row r="64414" spans="1:9" x14ac:dyDescent="0.25">
      <c r="A64414" s="1" t="s">
        <v>64421</v>
      </c>
      <c r="B64414">
        <v>21.20000000000001</v>
      </c>
      <c r="C64414">
        <v>2.7490990504437312</v>
      </c>
      <c r="D64414">
        <v>1.4494494852321695</v>
      </c>
      <c r="E64414">
        <v>1.2996495652115616</v>
      </c>
      <c r="F64414">
        <v>-0.59110934662226544</v>
      </c>
      <c r="G64414">
        <v>21.10000000000003</v>
      </c>
      <c r="H64414">
        <v>171875000</v>
      </c>
      <c r="I64414">
        <v>0</v>
      </c>
    </row>
    <row r="64415" spans="1:9" x14ac:dyDescent="0.25">
      <c r="A64415" s="1" t="s">
        <v>64422</v>
      </c>
      <c r="B64415">
        <v>21.200000000000003</v>
      </c>
      <c r="C64415">
        <v>2.7499675975168194</v>
      </c>
      <c r="D64415">
        <v>1.4499776615060296</v>
      </c>
      <c r="E64415">
        <v>1.2999899360107898</v>
      </c>
      <c r="F64415">
        <v>-0.53390945937584222</v>
      </c>
      <c r="G64415">
        <v>21.10000000000003</v>
      </c>
      <c r="H64415">
        <v>187500000</v>
      </c>
      <c r="I64415">
        <v>0</v>
      </c>
    </row>
    <row r="64416" spans="1:9" x14ac:dyDescent="0.25">
      <c r="A64416" s="1" t="s">
        <v>64423</v>
      </c>
      <c r="B64416">
        <v>20.899999999999988</v>
      </c>
      <c r="C64416">
        <v>2.574599439246398</v>
      </c>
      <c r="D64416">
        <v>1.3596727026957587</v>
      </c>
      <c r="E64416">
        <v>1.2149267365506393</v>
      </c>
      <c r="F64416">
        <v>-0.45756989851104679</v>
      </c>
      <c r="G64416">
        <v>20.800000000000026</v>
      </c>
      <c r="H64416">
        <v>218750000</v>
      </c>
      <c r="I64416">
        <v>0</v>
      </c>
    </row>
    <row r="64417" spans="1:9" x14ac:dyDescent="0.25">
      <c r="A64417" s="1" t="s">
        <v>64424</v>
      </c>
      <c r="B64417">
        <v>20.90000000000002</v>
      </c>
      <c r="C64417">
        <v>2.6270498710124945</v>
      </c>
      <c r="D64417">
        <v>1.3872532298091005</v>
      </c>
      <c r="E64417">
        <v>1.2397966412033941</v>
      </c>
      <c r="F64417">
        <v>-0.5010656392909949</v>
      </c>
      <c r="G64417">
        <v>20.800000000000026</v>
      </c>
      <c r="H64417">
        <v>109375000</v>
      </c>
      <c r="I64417">
        <v>0</v>
      </c>
    </row>
    <row r="64418" spans="1:9" x14ac:dyDescent="0.25">
      <c r="A64418" s="1" t="s">
        <v>64425</v>
      </c>
      <c r="B64418">
        <v>24.878660425929233</v>
      </c>
      <c r="C64418">
        <v>12.239195671375116</v>
      </c>
      <c r="D64418">
        <v>9.4303302433987479</v>
      </c>
      <c r="E64418">
        <v>2.8088654279763694</v>
      </c>
      <c r="F64418">
        <v>1</v>
      </c>
      <c r="G64418">
        <v>27.900000000000126</v>
      </c>
      <c r="H64418">
        <v>296875000</v>
      </c>
      <c r="I64418">
        <v>0</v>
      </c>
    </row>
    <row r="64419" spans="1:9" x14ac:dyDescent="0.25">
      <c r="A64419" s="1" t="s">
        <v>64426</v>
      </c>
      <c r="B64419">
        <v>26.59288420495982</v>
      </c>
      <c r="C64419">
        <v>17.363477797285636</v>
      </c>
      <c r="D64419">
        <v>12.025425619080711</v>
      </c>
      <c r="E64419">
        <v>5.3380521782049239</v>
      </c>
      <c r="F64419">
        <v>1</v>
      </c>
      <c r="G64419">
        <v>30.000000000000156</v>
      </c>
      <c r="H64419">
        <v>312500000</v>
      </c>
      <c r="I64419">
        <v>0</v>
      </c>
    </row>
    <row r="64420" spans="1:9" x14ac:dyDescent="0.25">
      <c r="A64420" s="1" t="s">
        <v>64427</v>
      </c>
      <c r="B64420">
        <v>22.599331353017728</v>
      </c>
      <c r="C64420">
        <v>6.2121482279025839</v>
      </c>
      <c r="D64420">
        <v>2.9369981477049141</v>
      </c>
      <c r="E64420">
        <v>3.2751500801976703</v>
      </c>
      <c r="F64420">
        <v>-0.5</v>
      </c>
      <c r="G64420">
        <v>24.500000000000078</v>
      </c>
      <c r="H64420">
        <v>156250000</v>
      </c>
      <c r="I64420">
        <v>0</v>
      </c>
    </row>
    <row r="64421" spans="1:9" x14ac:dyDescent="0.25">
      <c r="A64421" s="1" t="s">
        <v>64428</v>
      </c>
      <c r="B64421">
        <v>23.622029828170778</v>
      </c>
      <c r="C64421">
        <v>8.5123927053429647</v>
      </c>
      <c r="D64421">
        <v>4.0859881818329642</v>
      </c>
      <c r="E64421">
        <v>4.4264045235100093</v>
      </c>
      <c r="F64421">
        <v>-0.5</v>
      </c>
      <c r="G64421">
        <v>26.300000000000104</v>
      </c>
      <c r="H64421">
        <v>234375000</v>
      </c>
      <c r="I64421">
        <v>0</v>
      </c>
    </row>
    <row r="64422" spans="1:9" x14ac:dyDescent="0.25">
      <c r="A64422" s="1" t="s">
        <v>64429</v>
      </c>
      <c r="B64422">
        <v>21.499999999999979</v>
      </c>
      <c r="C64422">
        <v>2.4503836331206461</v>
      </c>
      <c r="D64422">
        <v>1.0571724218508471</v>
      </c>
      <c r="E64422">
        <v>1.393211211269799</v>
      </c>
      <c r="F64422">
        <v>0.24999543081251341</v>
      </c>
      <c r="G64422">
        <v>21.400000000000034</v>
      </c>
      <c r="H64422">
        <v>140625000</v>
      </c>
      <c r="I64422">
        <v>0</v>
      </c>
    </row>
    <row r="64423" spans="1:9" x14ac:dyDescent="0.25">
      <c r="A64423" s="1" t="s">
        <v>64430</v>
      </c>
      <c r="B64423">
        <v>21.600000000000016</v>
      </c>
      <c r="C64423">
        <v>2.4896254958151851</v>
      </c>
      <c r="D64423">
        <v>1.0757986845884977</v>
      </c>
      <c r="E64423">
        <v>1.4138268112266874</v>
      </c>
      <c r="F64423">
        <v>0.26178420301077931</v>
      </c>
      <c r="G64423">
        <v>21.500000000000036</v>
      </c>
      <c r="H64423">
        <v>187500000</v>
      </c>
      <c r="I64423">
        <v>0</v>
      </c>
    </row>
    <row r="64424" spans="1:9" x14ac:dyDescent="0.25">
      <c r="A64424" s="1" t="s">
        <v>64431</v>
      </c>
      <c r="B64424">
        <v>21.70000000000001</v>
      </c>
      <c r="C64424">
        <v>2.6001339760328692</v>
      </c>
      <c r="D64424">
        <v>1.1337701819393331</v>
      </c>
      <c r="E64424">
        <v>1.4663637940935361</v>
      </c>
      <c r="F64424">
        <v>0.20724940969422079</v>
      </c>
      <c r="G64424">
        <v>21.600000000000037</v>
      </c>
      <c r="H64424">
        <v>203125000</v>
      </c>
      <c r="I64424">
        <v>0</v>
      </c>
    </row>
    <row r="64425" spans="1:9" x14ac:dyDescent="0.25">
      <c r="A64425" s="1" t="s">
        <v>64432</v>
      </c>
      <c r="B64425">
        <v>21.700000000000003</v>
      </c>
      <c r="C64425">
        <v>2.6052787265153969</v>
      </c>
      <c r="D64425">
        <v>1.1359768275761626</v>
      </c>
      <c r="E64425">
        <v>1.4693018989392344</v>
      </c>
      <c r="F64425">
        <v>0.20726434419888573</v>
      </c>
      <c r="G64425">
        <v>21.600000000000037</v>
      </c>
      <c r="H64425">
        <v>140625000</v>
      </c>
      <c r="I64425">
        <v>0</v>
      </c>
    </row>
    <row r="64426" spans="1:9" x14ac:dyDescent="0.25">
      <c r="A64426" s="1" t="s">
        <v>64433</v>
      </c>
      <c r="B64426">
        <v>28.27481393744301</v>
      </c>
      <c r="C64426">
        <v>14.225538512562405</v>
      </c>
      <c r="D64426">
        <v>3.7950805324168249</v>
      </c>
      <c r="E64426">
        <v>10.430457980145583</v>
      </c>
      <c r="F64426">
        <v>-0.74765632799050641</v>
      </c>
      <c r="G64426">
        <v>29.900000000000155</v>
      </c>
      <c r="H64426">
        <v>296875000</v>
      </c>
      <c r="I64426">
        <v>0</v>
      </c>
    </row>
    <row r="64427" spans="1:9" x14ac:dyDescent="0.25">
      <c r="A64427" s="1" t="s">
        <v>64434</v>
      </c>
      <c r="B64427">
        <v>30.089370317819</v>
      </c>
      <c r="C64427">
        <v>20.82260511781184</v>
      </c>
      <c r="D64427">
        <v>10.222818698633574</v>
      </c>
      <c r="E64427">
        <v>10.599786419178274</v>
      </c>
      <c r="F64427">
        <v>1</v>
      </c>
      <c r="G64427">
        <v>31.200000000000173</v>
      </c>
      <c r="H64427">
        <v>328125000</v>
      </c>
      <c r="I64427">
        <v>0</v>
      </c>
    </row>
    <row r="64428" spans="1:9" x14ac:dyDescent="0.25">
      <c r="A64428" s="1" t="s">
        <v>64435</v>
      </c>
      <c r="B64428">
        <v>27.630707154568046</v>
      </c>
      <c r="C64428">
        <v>22.032959680209085</v>
      </c>
      <c r="D64428">
        <v>10.818840077098663</v>
      </c>
      <c r="E64428">
        <v>11.21411960311044</v>
      </c>
      <c r="F64428">
        <v>-1</v>
      </c>
      <c r="G64428">
        <v>29.100000000000144</v>
      </c>
      <c r="H64428">
        <v>312500000</v>
      </c>
      <c r="I64428">
        <v>0</v>
      </c>
    </row>
    <row r="64429" spans="1:9" x14ac:dyDescent="0.25">
      <c r="A64429" s="1" t="s">
        <v>64436</v>
      </c>
      <c r="B64429">
        <v>30.005724047922921</v>
      </c>
      <c r="C64429">
        <v>24.419215248189463</v>
      </c>
      <c r="D64429">
        <v>12.010973019766077</v>
      </c>
      <c r="E64429">
        <v>12.408242228423394</v>
      </c>
      <c r="F64429">
        <v>1</v>
      </c>
      <c r="G64429">
        <v>33.300000000000203</v>
      </c>
      <c r="H64429">
        <v>437500000</v>
      </c>
      <c r="I64429">
        <v>0</v>
      </c>
    </row>
    <row r="64430" spans="1:9" x14ac:dyDescent="0.25">
      <c r="A64430" s="1" t="s">
        <v>64437</v>
      </c>
      <c r="B64430">
        <v>27.837586778413492</v>
      </c>
      <c r="C64430">
        <v>22.516165070816534</v>
      </c>
      <c r="D64430">
        <v>11.018945225128189</v>
      </c>
      <c r="E64430">
        <v>11.497219845688347</v>
      </c>
      <c r="F64430">
        <v>1</v>
      </c>
      <c r="G64430">
        <v>28.900000000000141</v>
      </c>
      <c r="H64430">
        <v>281250000</v>
      </c>
      <c r="I64430">
        <v>0</v>
      </c>
    </row>
    <row r="64431" spans="1:9" x14ac:dyDescent="0.25">
      <c r="A64431" s="1" t="s">
        <v>64438</v>
      </c>
      <c r="B64431">
        <v>28.713861016267256</v>
      </c>
      <c r="C64431">
        <v>25.164729470069638</v>
      </c>
      <c r="D64431">
        <v>12.329044244190342</v>
      </c>
      <c r="E64431">
        <v>12.835685225879281</v>
      </c>
      <c r="F64431">
        <v>1</v>
      </c>
      <c r="G64431">
        <v>30.500000000000163</v>
      </c>
      <c r="H64431">
        <v>328125000</v>
      </c>
      <c r="I64431">
        <v>0</v>
      </c>
    </row>
    <row r="64432" spans="1:9" x14ac:dyDescent="0.25">
      <c r="A64432" s="1" t="s">
        <v>64439</v>
      </c>
      <c r="B64432">
        <v>21.600000000000023</v>
      </c>
      <c r="C64432">
        <v>4.8677028356852468</v>
      </c>
      <c r="D64432">
        <v>2.5938652142341998</v>
      </c>
      <c r="E64432">
        <v>2.2738376214510474</v>
      </c>
      <c r="F64432">
        <v>-0.94380822537418352</v>
      </c>
      <c r="G64432">
        <v>21.500000000000036</v>
      </c>
      <c r="H64432">
        <v>234375000</v>
      </c>
      <c r="I64432">
        <v>0</v>
      </c>
    </row>
    <row r="64433" spans="1:9" x14ac:dyDescent="0.25">
      <c r="A64433" s="1" t="s">
        <v>64440</v>
      </c>
      <c r="B64433">
        <v>21.649621985451887</v>
      </c>
      <c r="C64433">
        <v>5.8964725938114544</v>
      </c>
      <c r="D64433">
        <v>3.1109751486847612</v>
      </c>
      <c r="E64433">
        <v>2.7854974451266923</v>
      </c>
      <c r="F64433">
        <v>0.75230886236292083</v>
      </c>
      <c r="G64433">
        <v>21.700000000000038</v>
      </c>
      <c r="H64433">
        <v>218750000</v>
      </c>
      <c r="I64433">
        <v>0</v>
      </c>
    </row>
    <row r="64434" spans="1:9" x14ac:dyDescent="0.25">
      <c r="A64434" s="1" t="s">
        <v>64441</v>
      </c>
      <c r="B64434">
        <v>24.964252145484569</v>
      </c>
      <c r="C64434">
        <v>12.815616390950034</v>
      </c>
      <c r="D64434">
        <v>9.7441062835920746</v>
      </c>
      <c r="E64434">
        <v>3.0715101073579558</v>
      </c>
      <c r="F64434">
        <v>0.84536615021703687</v>
      </c>
      <c r="G64434">
        <v>26.800000000000111</v>
      </c>
      <c r="H64434">
        <v>187500000</v>
      </c>
      <c r="I64434">
        <v>0</v>
      </c>
    </row>
    <row r="64435" spans="1:9" x14ac:dyDescent="0.25">
      <c r="A64435" s="1" t="s">
        <v>64442</v>
      </c>
      <c r="B64435">
        <v>24.926577731510331</v>
      </c>
      <c r="C64435">
        <v>14.326501752695933</v>
      </c>
      <c r="D64435">
        <v>10.502716883170994</v>
      </c>
      <c r="E64435">
        <v>3.8237848695249386</v>
      </c>
      <c r="F64435">
        <v>1</v>
      </c>
      <c r="G64435">
        <v>25.400000000000091</v>
      </c>
      <c r="H64435">
        <v>296875000</v>
      </c>
      <c r="I64435">
        <v>0</v>
      </c>
    </row>
    <row r="64436" spans="1:9" x14ac:dyDescent="0.25">
      <c r="A64436" s="1" t="s">
        <v>64443</v>
      </c>
      <c r="B64436">
        <v>20.999999999999982</v>
      </c>
      <c r="C64436">
        <v>2.1363162830654883</v>
      </c>
      <c r="D64436">
        <v>0.92627007202839273</v>
      </c>
      <c r="E64436">
        <v>1.2100462110370955</v>
      </c>
      <c r="F64436">
        <v>0.19080935991725934</v>
      </c>
      <c r="G64436">
        <v>20.900000000000027</v>
      </c>
      <c r="H64436">
        <v>250000000</v>
      </c>
      <c r="I64436">
        <v>0</v>
      </c>
    </row>
    <row r="64437" spans="1:9" x14ac:dyDescent="0.25">
      <c r="A64437" s="1" t="s">
        <v>64444</v>
      </c>
      <c r="B64437">
        <v>20.999999999999979</v>
      </c>
      <c r="C64437">
        <v>2.191139395015997</v>
      </c>
      <c r="D64437">
        <v>0.95195255556421543</v>
      </c>
      <c r="E64437">
        <v>1.2391868394517815</v>
      </c>
      <c r="F64437">
        <v>0.21013911907487914</v>
      </c>
      <c r="G64437">
        <v>20.900000000000027</v>
      </c>
      <c r="H64437">
        <v>218750000</v>
      </c>
      <c r="I64437">
        <v>0</v>
      </c>
    </row>
    <row r="64438" spans="1:9" x14ac:dyDescent="0.25">
      <c r="A64438" s="1" t="s">
        <v>64445</v>
      </c>
      <c r="B64438">
        <v>21.099999999999973</v>
      </c>
      <c r="C64438">
        <v>2.0126977664980576</v>
      </c>
      <c r="D64438">
        <v>0.86472931603620129</v>
      </c>
      <c r="E64438">
        <v>1.1479684504618564</v>
      </c>
      <c r="F64438">
        <v>0.11607600521646422</v>
      </c>
      <c r="G64438">
        <v>21.000000000000028</v>
      </c>
      <c r="H64438">
        <v>187500000</v>
      </c>
      <c r="I64438">
        <v>0</v>
      </c>
    </row>
    <row r="64439" spans="1:9" x14ac:dyDescent="0.25">
      <c r="A64439" s="1" t="s">
        <v>64446</v>
      </c>
      <c r="B64439">
        <v>21.099999999999984</v>
      </c>
      <c r="C64439">
        <v>2.0283586405910379</v>
      </c>
      <c r="D64439">
        <v>0.87146513339095844</v>
      </c>
      <c r="E64439">
        <v>1.1568935072000794</v>
      </c>
      <c r="F64439">
        <v>0.11839206799542668</v>
      </c>
      <c r="G64439">
        <v>21.000000000000028</v>
      </c>
      <c r="H64439">
        <v>171875000</v>
      </c>
      <c r="I64439">
        <v>0</v>
      </c>
    </row>
    <row r="64440" spans="1:9" x14ac:dyDescent="0.25">
      <c r="A64440" s="1" t="s">
        <v>64447</v>
      </c>
      <c r="B64440">
        <v>21.299999999999997</v>
      </c>
      <c r="C64440">
        <v>2.4664764813636655</v>
      </c>
      <c r="D64440">
        <v>1.0933744748706378</v>
      </c>
      <c r="E64440">
        <v>1.3731020064930277</v>
      </c>
      <c r="F64440">
        <v>0.15944731464644901</v>
      </c>
      <c r="G64440">
        <v>21.200000000000031</v>
      </c>
      <c r="H64440">
        <v>234375000</v>
      </c>
      <c r="I64440">
        <v>0</v>
      </c>
    </row>
    <row r="64441" spans="1:9" x14ac:dyDescent="0.25">
      <c r="A64441" s="1" t="s">
        <v>64448</v>
      </c>
      <c r="B64441">
        <v>21.299999999999979</v>
      </c>
      <c r="C64441">
        <v>2.4693614661569545</v>
      </c>
      <c r="D64441">
        <v>1.0943563439182</v>
      </c>
      <c r="E64441">
        <v>1.3750051222387545</v>
      </c>
      <c r="F64441">
        <v>0.1580522825456101</v>
      </c>
      <c r="G64441">
        <v>21.200000000000031</v>
      </c>
      <c r="H64441">
        <v>234375000</v>
      </c>
      <c r="I64441">
        <v>0</v>
      </c>
    </row>
    <row r="64442" spans="1:9" x14ac:dyDescent="0.25">
      <c r="A64442" s="1" t="s">
        <v>64449</v>
      </c>
      <c r="B64442">
        <v>29.589575616221047</v>
      </c>
      <c r="C64442">
        <v>23.151818287167977</v>
      </c>
      <c r="D64442">
        <v>14.904979132489672</v>
      </c>
      <c r="E64442">
        <v>8.2468391546782875</v>
      </c>
      <c r="F64442">
        <v>1</v>
      </c>
      <c r="G64442">
        <v>35.100000000000229</v>
      </c>
      <c r="H64442">
        <v>484375000</v>
      </c>
      <c r="I64442">
        <v>0</v>
      </c>
    </row>
    <row r="64443" spans="1:9" x14ac:dyDescent="0.25">
      <c r="A64443" s="1" t="s">
        <v>64450</v>
      </c>
      <c r="B64443">
        <v>32.331712542602268</v>
      </c>
      <c r="C64443">
        <v>32.913705593742371</v>
      </c>
      <c r="D64443">
        <v>13.162382431240573</v>
      </c>
      <c r="E64443">
        <v>19.751323162501848</v>
      </c>
      <c r="F64443">
        <v>-1</v>
      </c>
      <c r="G64443">
        <v>39.900000000000297</v>
      </c>
      <c r="H64443">
        <v>562500000</v>
      </c>
      <c r="I64443">
        <v>0</v>
      </c>
    </row>
    <row r="64444" spans="1:9" x14ac:dyDescent="0.25">
      <c r="A64444" s="1" t="s">
        <v>64451</v>
      </c>
      <c r="B64444">
        <v>27.410561248879464</v>
      </c>
      <c r="C64444">
        <v>15.263136753447933</v>
      </c>
      <c r="D64444">
        <v>7.4469543958492306</v>
      </c>
      <c r="E64444">
        <v>7.816182357598688</v>
      </c>
      <c r="F64444">
        <v>-1</v>
      </c>
      <c r="G64444">
        <v>28.200000000000131</v>
      </c>
      <c r="H64444">
        <v>328125000</v>
      </c>
      <c r="I64444">
        <v>0</v>
      </c>
    </row>
    <row r="64445" spans="1:9" x14ac:dyDescent="0.25">
      <c r="A64445" s="1" t="s">
        <v>64452</v>
      </c>
      <c r="B64445">
        <v>27.882305096377255</v>
      </c>
      <c r="C64445">
        <v>18.600319510961629</v>
      </c>
      <c r="D64445">
        <v>5.9771234171362506</v>
      </c>
      <c r="E64445">
        <v>12.623196093825351</v>
      </c>
      <c r="F64445">
        <v>-1</v>
      </c>
      <c r="G64445">
        <v>28.600000000000136</v>
      </c>
      <c r="H64445">
        <v>328125000</v>
      </c>
      <c r="I64445">
        <v>0</v>
      </c>
    </row>
    <row r="64446" spans="1:9" x14ac:dyDescent="0.25">
      <c r="A64446" s="1" t="s">
        <v>64453</v>
      </c>
      <c r="B64446">
        <v>26.306714966308025</v>
      </c>
      <c r="C64446">
        <v>13.98117452488996</v>
      </c>
      <c r="D64446">
        <v>3.6625406033558483</v>
      </c>
      <c r="E64446">
        <v>10.31863392153411</v>
      </c>
      <c r="F64446">
        <v>-0.88855029260692531</v>
      </c>
      <c r="G64446">
        <v>27.500000000000121</v>
      </c>
      <c r="H64446">
        <v>343750000</v>
      </c>
      <c r="I64446">
        <v>0</v>
      </c>
    </row>
    <row r="64447" spans="1:9" x14ac:dyDescent="0.25">
      <c r="A64447" s="1" t="s">
        <v>64454</v>
      </c>
      <c r="B64447">
        <v>26.667166810136269</v>
      </c>
      <c r="C64447">
        <v>15.071327218153939</v>
      </c>
      <c r="D64447">
        <v>4.184100958817826</v>
      </c>
      <c r="E64447">
        <v>10.887226259336106</v>
      </c>
      <c r="F64447">
        <v>-1</v>
      </c>
      <c r="G64447">
        <v>27.500000000000121</v>
      </c>
      <c r="H64447">
        <v>234375000</v>
      </c>
      <c r="I64447">
        <v>0</v>
      </c>
    </row>
    <row r="64448" spans="1:9" x14ac:dyDescent="0.25">
      <c r="A64448" s="1" t="s">
        <v>64455</v>
      </c>
      <c r="B64448">
        <v>28.540521332668234</v>
      </c>
      <c r="C64448">
        <v>25.517679232729314</v>
      </c>
      <c r="D64448">
        <v>12.598344182400067</v>
      </c>
      <c r="E64448">
        <v>12.919335050329247</v>
      </c>
      <c r="F64448">
        <v>-0.5</v>
      </c>
      <c r="G64448">
        <v>57.400000000000546</v>
      </c>
      <c r="H64448">
        <v>546875000</v>
      </c>
      <c r="I64448">
        <v>0</v>
      </c>
    </row>
    <row r="64449" spans="1:9" x14ac:dyDescent="0.25">
      <c r="A64449" s="1" t="s">
        <v>64456</v>
      </c>
      <c r="B64449">
        <v>27.215167737504327</v>
      </c>
      <c r="C64449">
        <v>28.651840257722846</v>
      </c>
      <c r="D64449">
        <v>14.160364660364259</v>
      </c>
      <c r="E64449">
        <v>14.491475597358585</v>
      </c>
      <c r="F64449">
        <v>0.50952544949442879</v>
      </c>
      <c r="G64449">
        <v>0</v>
      </c>
      <c r="H64449">
        <v>609375000</v>
      </c>
      <c r="I64449">
        <v>0</v>
      </c>
    </row>
    <row r="64450" spans="1:9" x14ac:dyDescent="0.25">
      <c r="A64450" s="1" t="s">
        <v>64457</v>
      </c>
      <c r="B64450">
        <v>25.327656190694036</v>
      </c>
      <c r="C64450">
        <v>15.476370381715089</v>
      </c>
      <c r="D64450">
        <v>11.05068987980826</v>
      </c>
      <c r="E64450">
        <v>4.425680501906827</v>
      </c>
      <c r="F64450">
        <v>0.96165110966021849</v>
      </c>
      <c r="G64450">
        <v>29.900000000000155</v>
      </c>
      <c r="H64450">
        <v>281250000</v>
      </c>
      <c r="I64450">
        <v>0</v>
      </c>
    </row>
    <row r="64451" spans="1:9" x14ac:dyDescent="0.25">
      <c r="A64451" s="1" t="s">
        <v>64458</v>
      </c>
      <c r="B64451">
        <v>25.296470596703852</v>
      </c>
      <c r="C64451">
        <v>15.565816982173239</v>
      </c>
      <c r="D64451">
        <v>11.067488280227845</v>
      </c>
      <c r="E64451">
        <v>4.498328701945395</v>
      </c>
      <c r="F64451">
        <v>-1</v>
      </c>
      <c r="G64451">
        <v>25.800000000000097</v>
      </c>
      <c r="H64451">
        <v>265625000</v>
      </c>
      <c r="I64451">
        <v>0</v>
      </c>
    </row>
    <row r="64452" spans="1:9" x14ac:dyDescent="0.25">
      <c r="A64452" s="1" t="s">
        <v>64459</v>
      </c>
      <c r="B64452">
        <v>20.799999999999997</v>
      </c>
      <c r="C64452">
        <v>3.1740116361575419</v>
      </c>
      <c r="D64452">
        <v>1.7158793493728339</v>
      </c>
      <c r="E64452">
        <v>1.458132286784708</v>
      </c>
      <c r="F64452">
        <v>-0.22190141033409327</v>
      </c>
      <c r="G64452">
        <v>20.700000000000024</v>
      </c>
      <c r="H64452">
        <v>218750000</v>
      </c>
      <c r="I64452">
        <v>0</v>
      </c>
    </row>
    <row r="64453" spans="1:9" x14ac:dyDescent="0.25">
      <c r="A64453" s="1" t="s">
        <v>64460</v>
      </c>
      <c r="B64453">
        <v>20.800000000000008</v>
      </c>
      <c r="C64453">
        <v>3.3035781276960043</v>
      </c>
      <c r="D64453">
        <v>1.7840548908585889</v>
      </c>
      <c r="E64453">
        <v>1.5195232368374154</v>
      </c>
      <c r="F64453">
        <v>-0.20079728253450124</v>
      </c>
      <c r="G64453">
        <v>20.700000000000024</v>
      </c>
      <c r="H64453">
        <v>156250000</v>
      </c>
      <c r="I64453">
        <v>0</v>
      </c>
    </row>
    <row r="64454" spans="1:9" x14ac:dyDescent="0.25">
      <c r="A64454" s="1" t="s">
        <v>64461</v>
      </c>
      <c r="B64454">
        <v>22.020263300063821</v>
      </c>
      <c r="C64454">
        <v>7.0833871394577628</v>
      </c>
      <c r="D64454">
        <v>3.6642662641283095</v>
      </c>
      <c r="E64454">
        <v>3.4191208753294626</v>
      </c>
      <c r="F64454">
        <v>-0.51756711093875785</v>
      </c>
      <c r="G64454">
        <v>23.000000000000057</v>
      </c>
      <c r="H64454">
        <v>203125000</v>
      </c>
      <c r="I64454">
        <v>0</v>
      </c>
    </row>
    <row r="64455" spans="1:9" x14ac:dyDescent="0.25">
      <c r="A64455" s="1" t="s">
        <v>64462</v>
      </c>
      <c r="B64455">
        <v>22.012963264611972</v>
      </c>
      <c r="C64455">
        <v>7.0350329992209826</v>
      </c>
      <c r="D64455">
        <v>3.6432421525059571</v>
      </c>
      <c r="E64455">
        <v>3.3917908467150291</v>
      </c>
      <c r="F64455">
        <v>-0.89602930214355148</v>
      </c>
      <c r="G64455">
        <v>22.700000000000053</v>
      </c>
      <c r="H64455">
        <v>296875000</v>
      </c>
      <c r="I64455">
        <v>0</v>
      </c>
    </row>
    <row r="64456" spans="1:9" x14ac:dyDescent="0.25">
      <c r="A64456" s="1" t="s">
        <v>64463</v>
      </c>
      <c r="B64456">
        <v>22.299999999999969</v>
      </c>
      <c r="C64456">
        <v>2.9354741971782219</v>
      </c>
      <c r="D64456">
        <v>1.2752977413245601</v>
      </c>
      <c r="E64456">
        <v>1.6601764558536618</v>
      </c>
      <c r="F64456">
        <v>0.407808036299389</v>
      </c>
      <c r="G64456">
        <v>22.200000000000045</v>
      </c>
      <c r="H64456">
        <v>281250000</v>
      </c>
      <c r="I64456">
        <v>0</v>
      </c>
    </row>
    <row r="64457" spans="1:9" x14ac:dyDescent="0.25">
      <c r="A64457" s="1" t="s">
        <v>64464</v>
      </c>
      <c r="B64457">
        <v>22.300000000000008</v>
      </c>
      <c r="C64457">
        <v>2.9466020867174803</v>
      </c>
      <c r="D64457">
        <v>1.2805923093216052</v>
      </c>
      <c r="E64457">
        <v>1.6660097773958751</v>
      </c>
      <c r="F64457">
        <v>0.48754053300008682</v>
      </c>
      <c r="G64457">
        <v>22.200000000000045</v>
      </c>
      <c r="H64457">
        <v>203125000</v>
      </c>
      <c r="I64457">
        <v>0</v>
      </c>
    </row>
    <row r="64458" spans="1:9" x14ac:dyDescent="0.25">
      <c r="A64458" s="1" t="s">
        <v>64465</v>
      </c>
      <c r="B64458">
        <v>29.602942056876362</v>
      </c>
      <c r="C64458">
        <v>19.908147292098189</v>
      </c>
      <c r="D64458">
        <v>6.6046879793612714</v>
      </c>
      <c r="E64458">
        <v>13.303459312736917</v>
      </c>
      <c r="F64458">
        <v>1</v>
      </c>
      <c r="G64458">
        <v>30.800000000000168</v>
      </c>
      <c r="H64458">
        <v>250000000</v>
      </c>
      <c r="I64458">
        <v>0</v>
      </c>
    </row>
    <row r="64459" spans="1:9" x14ac:dyDescent="0.25">
      <c r="A64459" s="1" t="s">
        <v>64466</v>
      </c>
      <c r="B64459">
        <v>33.104890014300999</v>
      </c>
      <c r="C64459">
        <v>25.159055559242031</v>
      </c>
      <c r="D64459">
        <v>12.381242208207814</v>
      </c>
      <c r="E64459">
        <v>12.777813351034236</v>
      </c>
      <c r="F64459">
        <v>1</v>
      </c>
      <c r="G64459">
        <v>36.300000000000246</v>
      </c>
      <c r="H64459">
        <v>359375000</v>
      </c>
      <c r="I64459">
        <v>0</v>
      </c>
    </row>
    <row r="64460" spans="1:9" x14ac:dyDescent="0.25">
      <c r="A64460" s="1" t="s">
        <v>64467</v>
      </c>
      <c r="B64460">
        <v>21.399999999999974</v>
      </c>
      <c r="C64460">
        <v>3.6050301665960447</v>
      </c>
      <c r="D64460">
        <v>1.9324414084175729</v>
      </c>
      <c r="E64460">
        <v>1.6725887581784717</v>
      </c>
      <c r="F64460">
        <v>-1</v>
      </c>
      <c r="G64460">
        <v>21.300000000000033</v>
      </c>
      <c r="H64460">
        <v>234375000</v>
      </c>
      <c r="I64460">
        <v>0</v>
      </c>
    </row>
    <row r="64461" spans="1:9" x14ac:dyDescent="0.25">
      <c r="A64461" s="1" t="s">
        <v>64468</v>
      </c>
      <c r="B64461">
        <v>21.399999999999963</v>
      </c>
      <c r="C64461">
        <v>4.0007775706644555</v>
      </c>
      <c r="D64461">
        <v>2.1310202622460204</v>
      </c>
      <c r="E64461">
        <v>1.8697573084184373</v>
      </c>
      <c r="F64461">
        <v>-1</v>
      </c>
      <c r="G64461">
        <v>21.300000000000033</v>
      </c>
      <c r="H64461">
        <v>265625000</v>
      </c>
      <c r="I64461">
        <v>0</v>
      </c>
    </row>
    <row r="64462" spans="1:9" x14ac:dyDescent="0.25">
      <c r="A64462" s="1" t="s">
        <v>64469</v>
      </c>
      <c r="B64462">
        <v>21.299999999999986</v>
      </c>
      <c r="C64462">
        <v>2.8514154329497612</v>
      </c>
      <c r="D64462">
        <v>1.5481402558616426</v>
      </c>
      <c r="E64462">
        <v>1.3032751770881186</v>
      </c>
      <c r="F64462">
        <v>-0.60254979358189864</v>
      </c>
      <c r="G64462">
        <v>21.200000000000031</v>
      </c>
      <c r="H64462">
        <v>203125000</v>
      </c>
      <c r="I64462">
        <v>0</v>
      </c>
    </row>
    <row r="64463" spans="1:9" x14ac:dyDescent="0.25">
      <c r="A64463" s="1" t="s">
        <v>64470</v>
      </c>
      <c r="B64463">
        <v>21.299999999999997</v>
      </c>
      <c r="C64463">
        <v>2.8641427730605469</v>
      </c>
      <c r="D64463">
        <v>1.554430956468996</v>
      </c>
      <c r="E64463">
        <v>1.3097118165915509</v>
      </c>
      <c r="F64463">
        <v>-0.49736968239852386</v>
      </c>
      <c r="G64463">
        <v>21.200000000000031</v>
      </c>
      <c r="H64463">
        <v>296875000</v>
      </c>
      <c r="I64463">
        <v>0</v>
      </c>
    </row>
    <row r="64464" spans="1:9" x14ac:dyDescent="0.25">
      <c r="A64464" s="1" t="s">
        <v>64471</v>
      </c>
      <c r="B64464">
        <v>20.899999999999977</v>
      </c>
      <c r="C64464">
        <v>2.6902378436175911</v>
      </c>
      <c r="D64464">
        <v>1.4737398028959627</v>
      </c>
      <c r="E64464">
        <v>1.2164980407216284</v>
      </c>
      <c r="F64464">
        <v>-0.45793288807029597</v>
      </c>
      <c r="G64464">
        <v>20.800000000000026</v>
      </c>
      <c r="H64464">
        <v>218750000</v>
      </c>
      <c r="I64464">
        <v>0</v>
      </c>
    </row>
    <row r="64465" spans="1:9" x14ac:dyDescent="0.25">
      <c r="A64465" s="1" t="s">
        <v>64472</v>
      </c>
      <c r="B64465">
        <v>20.999999999999982</v>
      </c>
      <c r="C64465">
        <v>2.7438295734295139</v>
      </c>
      <c r="D64465">
        <v>1.5031596777367535</v>
      </c>
      <c r="E64465">
        <v>1.2406698956927604</v>
      </c>
      <c r="F64465">
        <v>-0.48651184962817018</v>
      </c>
      <c r="G64465">
        <v>20.900000000000027</v>
      </c>
      <c r="H64465">
        <v>187500000</v>
      </c>
      <c r="I64465">
        <v>0</v>
      </c>
    </row>
    <row r="64466" spans="1:9" x14ac:dyDescent="0.25">
      <c r="A64466" s="1" t="s">
        <v>64473</v>
      </c>
      <c r="B64466">
        <v>25.766833334280825</v>
      </c>
      <c r="C64466">
        <v>15.109648938506574</v>
      </c>
      <c r="D64466">
        <v>8.1503841762416762</v>
      </c>
      <c r="E64466">
        <v>6.9592647622648975</v>
      </c>
      <c r="F64466">
        <v>1</v>
      </c>
      <c r="G64466">
        <v>26.400000000000105</v>
      </c>
      <c r="H64466">
        <v>265625000</v>
      </c>
      <c r="I64466">
        <v>0</v>
      </c>
    </row>
    <row r="64467" spans="1:9" x14ac:dyDescent="0.25">
      <c r="A64467" s="1" t="s">
        <v>64474</v>
      </c>
      <c r="B64467">
        <v>27.314803842308795</v>
      </c>
      <c r="C64467">
        <v>13.851196947605533</v>
      </c>
      <c r="D64467">
        <v>7.5273335337757885</v>
      </c>
      <c r="E64467">
        <v>6.3238634138297423</v>
      </c>
      <c r="F64467">
        <v>-1</v>
      </c>
      <c r="G64467">
        <v>27.800000000000125</v>
      </c>
      <c r="H64467">
        <v>250000000</v>
      </c>
      <c r="I64467">
        <v>0</v>
      </c>
    </row>
    <row r="64468" spans="1:9" x14ac:dyDescent="0.25">
      <c r="A64468" s="1" t="s">
        <v>64475</v>
      </c>
      <c r="B64468">
        <v>22.500000000000007</v>
      </c>
      <c r="C64468">
        <v>7.4739540890469272</v>
      </c>
      <c r="D64468">
        <v>3.150287166274286</v>
      </c>
      <c r="E64468">
        <v>4.3236669227726452</v>
      </c>
      <c r="F64468">
        <v>1</v>
      </c>
      <c r="G64468">
        <v>22.400000000000048</v>
      </c>
      <c r="H64468">
        <v>250000000</v>
      </c>
      <c r="I64468">
        <v>0</v>
      </c>
    </row>
    <row r="64469" spans="1:9" x14ac:dyDescent="0.25">
      <c r="A64469" s="1" t="s">
        <v>64476</v>
      </c>
      <c r="B64469">
        <v>24.30276815184315</v>
      </c>
      <c r="C64469">
        <v>9.4852756241420941</v>
      </c>
      <c r="D64469">
        <v>4.1541205604332596</v>
      </c>
      <c r="E64469">
        <v>5.331155063708831</v>
      </c>
      <c r="F64469">
        <v>-0.5</v>
      </c>
      <c r="G64469">
        <v>29.000000000000142</v>
      </c>
      <c r="H64469">
        <v>359375000</v>
      </c>
      <c r="I64469">
        <v>0</v>
      </c>
    </row>
    <row r="64470" spans="1:9" x14ac:dyDescent="0.25">
      <c r="A64470" s="1" t="s">
        <v>64477</v>
      </c>
      <c r="B64470">
        <v>22.299999999999972</v>
      </c>
      <c r="C64470">
        <v>3.4116961068708163</v>
      </c>
      <c r="D64470">
        <v>1.0529032766005475</v>
      </c>
      <c r="E64470">
        <v>2.3587928302702688</v>
      </c>
      <c r="F64470">
        <v>0.24557127825446257</v>
      </c>
      <c r="G64470">
        <v>22.200000000000045</v>
      </c>
      <c r="H64470">
        <v>218750000</v>
      </c>
      <c r="I64470">
        <v>0</v>
      </c>
    </row>
    <row r="64471" spans="1:9" x14ac:dyDescent="0.25">
      <c r="A64471" s="1" t="s">
        <v>64478</v>
      </c>
      <c r="B64471">
        <v>22.299999999999972</v>
      </c>
      <c r="C64471">
        <v>3.4434174149605354</v>
      </c>
      <c r="D64471">
        <v>1.0710150869407755</v>
      </c>
      <c r="E64471">
        <v>2.3724023280197599</v>
      </c>
      <c r="F64471">
        <v>0.26312137325841878</v>
      </c>
      <c r="G64471">
        <v>22.200000000000045</v>
      </c>
      <c r="H64471">
        <v>171875000</v>
      </c>
      <c r="I64471">
        <v>0</v>
      </c>
    </row>
    <row r="64472" spans="1:9" x14ac:dyDescent="0.25">
      <c r="A64472" s="1" t="s">
        <v>64479</v>
      </c>
      <c r="B64472">
        <v>22.499999999999996</v>
      </c>
      <c r="C64472">
        <v>3.6789053473547053</v>
      </c>
      <c r="D64472">
        <v>1.1337283787041699</v>
      </c>
      <c r="E64472">
        <v>2.5451769686505354</v>
      </c>
      <c r="F64472">
        <v>0.20719076938007319</v>
      </c>
      <c r="G64472">
        <v>22.400000000000048</v>
      </c>
      <c r="H64472">
        <v>218750000</v>
      </c>
      <c r="I64472">
        <v>0</v>
      </c>
    </row>
    <row r="64473" spans="1:9" x14ac:dyDescent="0.25">
      <c r="A64473" s="1" t="s">
        <v>64480</v>
      </c>
      <c r="B64473">
        <v>22.599999999999969</v>
      </c>
      <c r="C64473">
        <v>3.7739772552722632</v>
      </c>
      <c r="D64473">
        <v>1.1360435237025701</v>
      </c>
      <c r="E64473">
        <v>2.6379337315696931</v>
      </c>
      <c r="F64473">
        <v>0.20219179696823941</v>
      </c>
      <c r="G64473">
        <v>22.50000000000005</v>
      </c>
      <c r="H64473">
        <v>234375000</v>
      </c>
      <c r="I64473">
        <v>0</v>
      </c>
    </row>
    <row r="64474" spans="1:9" x14ac:dyDescent="0.25">
      <c r="A64474" s="1" t="s">
        <v>64481</v>
      </c>
      <c r="B64474">
        <v>28.814797762373857</v>
      </c>
      <c r="C64474">
        <v>14.673143506039096</v>
      </c>
      <c r="D64474">
        <v>7.844981314295671</v>
      </c>
      <c r="E64474">
        <v>6.8281621917434112</v>
      </c>
      <c r="F64474">
        <v>0.76950150262687078</v>
      </c>
      <c r="G64474">
        <v>30.700000000000166</v>
      </c>
      <c r="H64474">
        <v>343750000</v>
      </c>
      <c r="I64474">
        <v>0</v>
      </c>
    </row>
    <row r="64475" spans="1:9" x14ac:dyDescent="0.25">
      <c r="A64475" s="1" t="s">
        <v>64482</v>
      </c>
      <c r="B64475">
        <v>30.165241879159041</v>
      </c>
      <c r="C64475">
        <v>21.929856319964902</v>
      </c>
      <c r="D64475">
        <v>14.613264055591753</v>
      </c>
      <c r="E64475">
        <v>7.3165922643731438</v>
      </c>
      <c r="F64475">
        <v>0.96843911277040906</v>
      </c>
      <c r="G64475">
        <v>35.700000000000237</v>
      </c>
      <c r="H64475">
        <v>328125000</v>
      </c>
      <c r="I64475">
        <v>0</v>
      </c>
    </row>
    <row r="64476" spans="1:9" x14ac:dyDescent="0.25">
      <c r="A64476" s="1" t="s">
        <v>64483</v>
      </c>
      <c r="B64476">
        <v>30.265736269638065</v>
      </c>
      <c r="C64476">
        <v>28.931883687427764</v>
      </c>
      <c r="D64476">
        <v>13.90238169617332</v>
      </c>
      <c r="E64476">
        <v>15.029501991254442</v>
      </c>
      <c r="F64476">
        <v>1</v>
      </c>
      <c r="G64476">
        <v>32.100000000000186</v>
      </c>
      <c r="H64476">
        <v>359375000</v>
      </c>
      <c r="I64476">
        <v>0</v>
      </c>
    </row>
    <row r="64477" spans="1:9" x14ac:dyDescent="0.25">
      <c r="A64477" s="1" t="s">
        <v>64484</v>
      </c>
      <c r="B64477">
        <v>30.820942318109541</v>
      </c>
      <c r="C64477">
        <v>24.252038028429943</v>
      </c>
      <c r="D64477">
        <v>11.548355303814029</v>
      </c>
      <c r="E64477">
        <v>12.703682724615916</v>
      </c>
      <c r="F64477">
        <v>1</v>
      </c>
      <c r="G64477">
        <v>34.000000000000213</v>
      </c>
      <c r="H64477">
        <v>296875000</v>
      </c>
      <c r="I64477">
        <v>0</v>
      </c>
    </row>
    <row r="64478" spans="1:9" x14ac:dyDescent="0.25">
      <c r="A64478" s="1" t="s">
        <v>64485</v>
      </c>
      <c r="B64478">
        <v>29.689419890095959</v>
      </c>
      <c r="C64478">
        <v>24.351837822868099</v>
      </c>
      <c r="D64478">
        <v>8.5007423287295047</v>
      </c>
      <c r="E64478">
        <v>15.851095494138596</v>
      </c>
      <c r="F64478">
        <v>1</v>
      </c>
      <c r="G64478">
        <v>30.900000000000169</v>
      </c>
      <c r="H64478">
        <v>265625000</v>
      </c>
      <c r="I64478">
        <v>0</v>
      </c>
    </row>
    <row r="64479" spans="1:9" x14ac:dyDescent="0.25">
      <c r="A64479" s="1" t="s">
        <v>64486</v>
      </c>
      <c r="B64479">
        <v>29.181048627422996</v>
      </c>
      <c r="C64479">
        <v>18.041153262055115</v>
      </c>
      <c r="D64479">
        <v>5.3278614470825669</v>
      </c>
      <c r="E64479">
        <v>12.713291814972557</v>
      </c>
      <c r="F64479">
        <v>0.88199991986953474</v>
      </c>
      <c r="G64479">
        <v>30.700000000000166</v>
      </c>
      <c r="H64479">
        <v>296875000</v>
      </c>
      <c r="I64479">
        <v>0</v>
      </c>
    </row>
    <row r="64480" spans="1:9" x14ac:dyDescent="0.25">
      <c r="A64480" s="1" t="s">
        <v>64487</v>
      </c>
      <c r="B64480">
        <v>22.824510558114554</v>
      </c>
      <c r="C64480">
        <v>9.6871226217355577</v>
      </c>
      <c r="D64480">
        <v>5.7880809823514383</v>
      </c>
      <c r="E64480">
        <v>3.8990416393841123</v>
      </c>
      <c r="F64480">
        <v>-1</v>
      </c>
      <c r="G64480">
        <v>22.800000000000054</v>
      </c>
      <c r="H64480">
        <v>218750000</v>
      </c>
      <c r="I64480">
        <v>0</v>
      </c>
    </row>
    <row r="64481" spans="1:9" x14ac:dyDescent="0.25">
      <c r="A64481" s="1" t="s">
        <v>64488</v>
      </c>
      <c r="B64481">
        <v>22.952371594724987</v>
      </c>
      <c r="C64481">
        <v>9.7759238733709157</v>
      </c>
      <c r="D64481">
        <v>5.8928291827545873</v>
      </c>
      <c r="E64481">
        <v>3.8830946906163235</v>
      </c>
      <c r="F64481">
        <v>1</v>
      </c>
      <c r="G64481">
        <v>23.000000000000057</v>
      </c>
      <c r="H64481">
        <v>250000000</v>
      </c>
      <c r="I64481">
        <v>0</v>
      </c>
    </row>
    <row r="64482" spans="1:9" x14ac:dyDescent="0.25">
      <c r="A64482" s="1" t="s">
        <v>64489</v>
      </c>
      <c r="B64482">
        <v>25.993681226509487</v>
      </c>
      <c r="C64482">
        <v>15.847969816213512</v>
      </c>
      <c r="D64482">
        <v>11.709949186607007</v>
      </c>
      <c r="E64482">
        <v>4.1380206296064994</v>
      </c>
      <c r="F64482">
        <v>0.93969662066433557</v>
      </c>
      <c r="G64482">
        <v>27.100000000000115</v>
      </c>
      <c r="H64482">
        <v>312500000</v>
      </c>
      <c r="I64482">
        <v>0</v>
      </c>
    </row>
    <row r="64483" spans="1:9" x14ac:dyDescent="0.25">
      <c r="A64483" s="1" t="s">
        <v>64490</v>
      </c>
      <c r="B64483">
        <v>27.826187903898603</v>
      </c>
      <c r="C64483">
        <v>18.777674982333771</v>
      </c>
      <c r="D64483">
        <v>13.172065134530943</v>
      </c>
      <c r="E64483">
        <v>5.6056098478028238</v>
      </c>
      <c r="F64483">
        <v>1</v>
      </c>
      <c r="G64483">
        <v>28.400000000000134</v>
      </c>
      <c r="H64483">
        <v>250000000</v>
      </c>
      <c r="I64483">
        <v>0</v>
      </c>
    </row>
    <row r="64484" spans="1:9" x14ac:dyDescent="0.25">
      <c r="A64484" s="1" t="s">
        <v>64491</v>
      </c>
      <c r="B64484">
        <v>21.499999999999961</v>
      </c>
      <c r="C64484">
        <v>2.836032207720999</v>
      </c>
      <c r="D64484">
        <v>0.91826113719455815</v>
      </c>
      <c r="E64484">
        <v>1.9177710705264408</v>
      </c>
      <c r="F64484">
        <v>0.19119170729718604</v>
      </c>
      <c r="G64484">
        <v>21.400000000000034</v>
      </c>
      <c r="H64484">
        <v>203125000</v>
      </c>
      <c r="I64484">
        <v>0</v>
      </c>
    </row>
    <row r="64485" spans="1:9" x14ac:dyDescent="0.25">
      <c r="A64485" s="1" t="s">
        <v>64492</v>
      </c>
      <c r="B64485">
        <v>21.59999999999998</v>
      </c>
      <c r="C64485">
        <v>2.8992029820539207</v>
      </c>
      <c r="D64485">
        <v>0.94525752390569107</v>
      </c>
      <c r="E64485">
        <v>1.9539454581482296</v>
      </c>
      <c r="F64485">
        <v>0.20380991048100805</v>
      </c>
      <c r="G64485">
        <v>21.500000000000036</v>
      </c>
      <c r="H64485">
        <v>250000000</v>
      </c>
      <c r="I64485">
        <v>0</v>
      </c>
    </row>
    <row r="64486" spans="1:9" x14ac:dyDescent="0.25">
      <c r="A64486" s="1" t="s">
        <v>64493</v>
      </c>
      <c r="B64486">
        <v>21.599999999999969</v>
      </c>
      <c r="C64486">
        <v>2.7771691982975053</v>
      </c>
      <c r="D64486">
        <v>0.85562449391230677</v>
      </c>
      <c r="E64486">
        <v>1.9215447043851985</v>
      </c>
      <c r="F64486">
        <v>0.11403714050830427</v>
      </c>
      <c r="G64486">
        <v>21.500000000000036</v>
      </c>
      <c r="H64486">
        <v>250000000</v>
      </c>
      <c r="I64486">
        <v>0</v>
      </c>
    </row>
    <row r="64487" spans="1:9" x14ac:dyDescent="0.25">
      <c r="A64487" s="1" t="s">
        <v>64494</v>
      </c>
      <c r="B64487">
        <v>21.599999999999977</v>
      </c>
      <c r="C64487">
        <v>2.7883608924422907</v>
      </c>
      <c r="D64487">
        <v>0.86254169078367138</v>
      </c>
      <c r="E64487">
        <v>1.9258192016586193</v>
      </c>
      <c r="F64487">
        <v>0.1155225442326433</v>
      </c>
      <c r="G64487">
        <v>21.500000000000036</v>
      </c>
      <c r="H64487">
        <v>234375000</v>
      </c>
      <c r="I64487">
        <v>0</v>
      </c>
    </row>
    <row r="64488" spans="1:9" x14ac:dyDescent="0.25">
      <c r="A64488" s="1" t="s">
        <v>64495</v>
      </c>
      <c r="B64488">
        <v>21.799999999999972</v>
      </c>
      <c r="C64488">
        <v>3.3751065065944754</v>
      </c>
      <c r="D64488">
        <v>1.0918390840846488</v>
      </c>
      <c r="E64488">
        <v>2.2832674225098266</v>
      </c>
      <c r="F64488">
        <v>0.15665014588982373</v>
      </c>
      <c r="G64488">
        <v>21.700000000000038</v>
      </c>
      <c r="H64488">
        <v>203125000</v>
      </c>
      <c r="I64488">
        <v>0</v>
      </c>
    </row>
    <row r="64489" spans="1:9" x14ac:dyDescent="0.25">
      <c r="A64489" s="1" t="s">
        <v>64496</v>
      </c>
      <c r="B64489">
        <v>21.899999999999952</v>
      </c>
      <c r="C64489">
        <v>3.457977582336198</v>
      </c>
      <c r="D64489">
        <v>1.0931829144386995</v>
      </c>
      <c r="E64489">
        <v>2.3647946678974985</v>
      </c>
      <c r="F64489">
        <v>0.15741196478705088</v>
      </c>
      <c r="G64489">
        <v>21.80000000000004</v>
      </c>
      <c r="H64489">
        <v>140625000</v>
      </c>
      <c r="I64489">
        <v>0</v>
      </c>
    </row>
    <row r="64490" spans="1:9" x14ac:dyDescent="0.25">
      <c r="A64490" s="1" t="s">
        <v>64497</v>
      </c>
      <c r="B64490">
        <v>30.74394782600454</v>
      </c>
      <c r="C64490">
        <v>21.667935224956558</v>
      </c>
      <c r="D64490">
        <v>14.554257492066602</v>
      </c>
      <c r="E64490">
        <v>7.1136777328899488</v>
      </c>
      <c r="F64490">
        <v>-0.83951537234719664</v>
      </c>
      <c r="G64490">
        <v>35.600000000000236</v>
      </c>
      <c r="H64490">
        <v>375000000</v>
      </c>
      <c r="I64490">
        <v>0</v>
      </c>
    </row>
    <row r="64491" spans="1:9" x14ac:dyDescent="0.25">
      <c r="A64491" s="1" t="s">
        <v>64498</v>
      </c>
      <c r="B64491">
        <v>33.134670049456375</v>
      </c>
      <c r="C64491">
        <v>35.690684144270193</v>
      </c>
      <c r="D64491">
        <v>18.421130580599602</v>
      </c>
      <c r="E64491">
        <v>17.269553563670595</v>
      </c>
      <c r="F64491">
        <v>-1</v>
      </c>
      <c r="G64491">
        <v>38.800000000000281</v>
      </c>
      <c r="H64491">
        <v>484375000</v>
      </c>
      <c r="I64491">
        <v>0</v>
      </c>
    </row>
    <row r="64492" spans="1:9" x14ac:dyDescent="0.25">
      <c r="A64492" s="1" t="s">
        <v>64499</v>
      </c>
      <c r="B64492">
        <v>28.034372094564461</v>
      </c>
      <c r="C64492">
        <v>16.103864853496603</v>
      </c>
      <c r="D64492">
        <v>4.4419116128565106</v>
      </c>
      <c r="E64492">
        <v>11.661953240640091</v>
      </c>
      <c r="F64492">
        <v>0.8951997177678912</v>
      </c>
      <c r="G64492">
        <v>30.100000000000158</v>
      </c>
      <c r="H64492">
        <v>375000000</v>
      </c>
      <c r="I64492">
        <v>0</v>
      </c>
    </row>
    <row r="64493" spans="1:9" x14ac:dyDescent="0.25">
      <c r="A64493" s="1" t="s">
        <v>64500</v>
      </c>
      <c r="B64493">
        <v>28.442931117622056</v>
      </c>
      <c r="C64493">
        <v>15.643119654290231</v>
      </c>
      <c r="D64493">
        <v>7.3345521794536559</v>
      </c>
      <c r="E64493">
        <v>8.3085674748365719</v>
      </c>
      <c r="F64493">
        <v>1</v>
      </c>
      <c r="G64493">
        <v>29.400000000000148</v>
      </c>
      <c r="H64493">
        <v>390625000</v>
      </c>
      <c r="I64493">
        <v>0</v>
      </c>
    </row>
    <row r="64494" spans="1:9" x14ac:dyDescent="0.25">
      <c r="A64494" s="1" t="s">
        <v>64501</v>
      </c>
      <c r="B64494">
        <v>27.323053276086672</v>
      </c>
      <c r="C64494">
        <v>16.243371850349568</v>
      </c>
      <c r="D64494">
        <v>7.642021469727732</v>
      </c>
      <c r="E64494">
        <v>8.6013503806218292</v>
      </c>
      <c r="F64494">
        <v>-1</v>
      </c>
      <c r="G64494">
        <v>30.300000000000161</v>
      </c>
      <c r="H64494">
        <v>343750000</v>
      </c>
      <c r="I64494">
        <v>0</v>
      </c>
    </row>
    <row r="64495" spans="1:9" x14ac:dyDescent="0.25">
      <c r="A64495" s="1" t="s">
        <v>64502</v>
      </c>
      <c r="B64495">
        <v>28.939701574122243</v>
      </c>
      <c r="C64495">
        <v>20.82218788349541</v>
      </c>
      <c r="D64495">
        <v>9.9083245836571301</v>
      </c>
      <c r="E64495">
        <v>10.913863299838278</v>
      </c>
      <c r="F64495">
        <v>-1</v>
      </c>
      <c r="G64495">
        <v>30.400000000000162</v>
      </c>
      <c r="H64495">
        <v>296875000</v>
      </c>
      <c r="I64495">
        <v>0</v>
      </c>
    </row>
    <row r="64496" spans="1:9" x14ac:dyDescent="0.25">
      <c r="A64496" s="1" t="s">
        <v>64503</v>
      </c>
      <c r="B64496">
        <v>23.088193486217808</v>
      </c>
      <c r="C64496">
        <v>29.622241337326788</v>
      </c>
      <c r="D64496">
        <v>14.763614673100136</v>
      </c>
      <c r="E64496">
        <v>14.858626664226627</v>
      </c>
      <c r="F64496">
        <v>-0.86172014940310993</v>
      </c>
      <c r="G64496">
        <v>0</v>
      </c>
      <c r="H64496">
        <v>625000000</v>
      </c>
      <c r="I64496">
        <v>0</v>
      </c>
    </row>
    <row r="64497" spans="1:9" x14ac:dyDescent="0.25">
      <c r="A64497" s="1" t="s">
        <v>64504</v>
      </c>
      <c r="B64497">
        <v>29.171851182743495</v>
      </c>
      <c r="C64497">
        <v>26.612355660306253</v>
      </c>
      <c r="D64497">
        <v>14.317594289191973</v>
      </c>
      <c r="E64497">
        <v>12.294761371114273</v>
      </c>
      <c r="F64497">
        <v>-1</v>
      </c>
      <c r="G64497">
        <v>31.100000000000172</v>
      </c>
      <c r="H64497">
        <v>328125000</v>
      </c>
      <c r="I64497">
        <v>0</v>
      </c>
    </row>
    <row r="64498" spans="1:9" x14ac:dyDescent="0.25">
      <c r="A64498" s="1" t="s">
        <v>64505</v>
      </c>
      <c r="B64498">
        <v>25.361273343752512</v>
      </c>
      <c r="C64498">
        <v>13.476484977590587</v>
      </c>
      <c r="D64498">
        <v>7.2658324989562448</v>
      </c>
      <c r="E64498">
        <v>6.21065247863433</v>
      </c>
      <c r="F64498">
        <v>1</v>
      </c>
      <c r="G64498">
        <v>27.000000000000114</v>
      </c>
      <c r="H64498">
        <v>250000000</v>
      </c>
      <c r="I64498">
        <v>0</v>
      </c>
    </row>
    <row r="64499" spans="1:9" x14ac:dyDescent="0.25">
      <c r="A64499" s="1" t="s">
        <v>64506</v>
      </c>
      <c r="B64499">
        <v>27.040342154571555</v>
      </c>
      <c r="C64499">
        <v>13.561333861784316</v>
      </c>
      <c r="D64499">
        <v>10.455219983209176</v>
      </c>
      <c r="E64499">
        <v>3.106113878575139</v>
      </c>
      <c r="F64499">
        <v>0.84109638422755939</v>
      </c>
      <c r="G64499">
        <v>29.000000000000142</v>
      </c>
      <c r="H64499">
        <v>218750000</v>
      </c>
      <c r="I64499">
        <v>0</v>
      </c>
    </row>
    <row r="64500" spans="1:9" x14ac:dyDescent="0.25">
      <c r="A64500" s="1" t="s">
        <v>64507</v>
      </c>
      <c r="B64500">
        <v>21.299999999999962</v>
      </c>
      <c r="C64500">
        <v>4.421815353497303</v>
      </c>
      <c r="D64500">
        <v>2.7730843261426315</v>
      </c>
      <c r="E64500">
        <v>1.6487310273546707</v>
      </c>
      <c r="F64500">
        <v>-0.27141214746415132</v>
      </c>
      <c r="G64500">
        <v>21.200000000000031</v>
      </c>
      <c r="H64500">
        <v>187500000</v>
      </c>
      <c r="I64500">
        <v>0</v>
      </c>
    </row>
    <row r="64501" spans="1:9" x14ac:dyDescent="0.25">
      <c r="A64501" s="1" t="s">
        <v>64508</v>
      </c>
      <c r="B64501">
        <v>21.39999999999997</v>
      </c>
      <c r="C64501">
        <v>4.6749220293602676</v>
      </c>
      <c r="D64501">
        <v>2.923660424786457</v>
      </c>
      <c r="E64501">
        <v>1.7512616045738096</v>
      </c>
      <c r="F64501">
        <v>-0.37975848859774075</v>
      </c>
      <c r="G64501">
        <v>21.300000000000033</v>
      </c>
      <c r="H64501">
        <v>250000000</v>
      </c>
      <c r="I64501">
        <v>0</v>
      </c>
    </row>
    <row r="64502" spans="1:9" x14ac:dyDescent="0.25">
      <c r="A64502" s="1" t="s">
        <v>64509</v>
      </c>
      <c r="B64502">
        <v>25.771270325343679</v>
      </c>
      <c r="C64502">
        <v>12.661109869699162</v>
      </c>
      <c r="D64502">
        <v>5.5876603901592858</v>
      </c>
      <c r="E64502">
        <v>7.0734494795398764</v>
      </c>
      <c r="F64502">
        <v>0.5</v>
      </c>
      <c r="G64502">
        <v>33.1000000000002</v>
      </c>
      <c r="H64502">
        <v>390625000</v>
      </c>
      <c r="I64502">
        <v>0</v>
      </c>
    </row>
    <row r="64503" spans="1:9" x14ac:dyDescent="0.25">
      <c r="A64503" s="1" t="s">
        <v>64510</v>
      </c>
      <c r="B64503">
        <v>23.396538738882331</v>
      </c>
      <c r="C64503">
        <v>11.176862332594178</v>
      </c>
      <c r="D64503">
        <v>6.1774097053336527</v>
      </c>
      <c r="E64503">
        <v>4.999452627260526</v>
      </c>
      <c r="F64503">
        <v>0.5</v>
      </c>
      <c r="G64503">
        <v>27.900000000000126</v>
      </c>
      <c r="H64503">
        <v>281250000</v>
      </c>
      <c r="I64503">
        <v>0</v>
      </c>
    </row>
    <row r="64504" spans="1:9" x14ac:dyDescent="0.25">
      <c r="A64504" s="1" t="s">
        <v>64511</v>
      </c>
      <c r="B64504">
        <v>23.299999999999983</v>
      </c>
      <c r="C64504">
        <v>4.0951351193478418</v>
      </c>
      <c r="D64504">
        <v>1.2758041687319013</v>
      </c>
      <c r="E64504">
        <v>2.8193309506159401</v>
      </c>
      <c r="F64504">
        <v>0.40007408109095088</v>
      </c>
      <c r="G64504">
        <v>23.20000000000006</v>
      </c>
      <c r="H64504">
        <v>234375000</v>
      </c>
      <c r="I64504">
        <v>0</v>
      </c>
    </row>
    <row r="64505" spans="1:9" x14ac:dyDescent="0.25">
      <c r="A64505" s="1" t="s">
        <v>64512</v>
      </c>
      <c r="B64505">
        <v>23.400000000000002</v>
      </c>
      <c r="C64505">
        <v>4.1822339511196045</v>
      </c>
      <c r="D64505">
        <v>1.2822377630453792</v>
      </c>
      <c r="E64505">
        <v>2.8999961880742253</v>
      </c>
      <c r="F64505">
        <v>0.47203548730186329</v>
      </c>
      <c r="G64505">
        <v>23.300000000000061</v>
      </c>
      <c r="H64505">
        <v>234375000</v>
      </c>
      <c r="I64505">
        <v>0</v>
      </c>
    </row>
    <row r="64506" spans="1:9" x14ac:dyDescent="0.25">
      <c r="A64506" s="1" t="s">
        <v>64513</v>
      </c>
      <c r="B64506">
        <v>33.185799984186779</v>
      </c>
      <c r="C64506">
        <v>31.577297770387801</v>
      </c>
      <c r="D64506">
        <v>8.8487781228157623</v>
      </c>
      <c r="E64506">
        <v>22.728519647572035</v>
      </c>
      <c r="F64506">
        <v>1</v>
      </c>
      <c r="G64506">
        <v>36.400000000000247</v>
      </c>
      <c r="H64506">
        <v>328125000</v>
      </c>
      <c r="I64506">
        <v>0</v>
      </c>
    </row>
    <row r="64507" spans="1:9" x14ac:dyDescent="0.25">
      <c r="A64507" s="1" t="s">
        <v>64514</v>
      </c>
      <c r="B64507">
        <v>32.861059075437154</v>
      </c>
      <c r="C64507">
        <v>33.398246178193112</v>
      </c>
      <c r="D64507">
        <v>16.034432008278912</v>
      </c>
      <c r="E64507">
        <v>17.3638141699142</v>
      </c>
      <c r="F64507">
        <v>1</v>
      </c>
      <c r="G64507">
        <v>36.800000000000253</v>
      </c>
      <c r="H64507">
        <v>468750000</v>
      </c>
      <c r="I64507">
        <v>0</v>
      </c>
    </row>
    <row r="64508" spans="1:9" x14ac:dyDescent="0.25">
      <c r="A64508" s="1" t="s">
        <v>64515</v>
      </c>
      <c r="B64508">
        <v>21.799999999999986</v>
      </c>
      <c r="C64508">
        <v>4.1768563026950094</v>
      </c>
      <c r="D64508">
        <v>2.5059719733509986</v>
      </c>
      <c r="E64508">
        <v>1.6708843293440134</v>
      </c>
      <c r="F64508">
        <v>-1</v>
      </c>
      <c r="G64508">
        <v>21.700000000000038</v>
      </c>
      <c r="H64508">
        <v>265625000</v>
      </c>
      <c r="I64508">
        <v>0</v>
      </c>
    </row>
    <row r="64509" spans="1:9" x14ac:dyDescent="0.25">
      <c r="A64509" s="1" t="s">
        <v>64516</v>
      </c>
      <c r="B64509">
        <v>21.882673944195204</v>
      </c>
      <c r="C64509">
        <v>5.1250010402756807</v>
      </c>
      <c r="D64509">
        <v>2.9778416175856091</v>
      </c>
      <c r="E64509">
        <v>2.1471594226900717</v>
      </c>
      <c r="F64509">
        <v>-0.63677666044224202</v>
      </c>
      <c r="G64509">
        <v>21.900000000000041</v>
      </c>
      <c r="H64509">
        <v>218750000</v>
      </c>
      <c r="I64509">
        <v>0</v>
      </c>
    </row>
    <row r="64510" spans="1:9" x14ac:dyDescent="0.25">
      <c r="A64510" s="1" t="s">
        <v>64517</v>
      </c>
      <c r="B64510">
        <v>21.599999999999969</v>
      </c>
      <c r="C64510">
        <v>3.4750479152360105</v>
      </c>
      <c r="D64510">
        <v>2.1694772657724504</v>
      </c>
      <c r="E64510">
        <v>1.3055706494635602</v>
      </c>
      <c r="F64510">
        <v>-0.6092397866882151</v>
      </c>
      <c r="G64510">
        <v>21.500000000000036</v>
      </c>
      <c r="H64510">
        <v>218750000</v>
      </c>
      <c r="I64510">
        <v>0</v>
      </c>
    </row>
    <row r="64511" spans="1:9" x14ac:dyDescent="0.25">
      <c r="A64511" s="1" t="s">
        <v>64518</v>
      </c>
      <c r="B64511">
        <v>21.599999999999977</v>
      </c>
      <c r="C64511">
        <v>3.529414888624375</v>
      </c>
      <c r="D64511">
        <v>2.1964247863985884</v>
      </c>
      <c r="E64511">
        <v>1.3329901022257866</v>
      </c>
      <c r="F64511">
        <v>-0.49294052101875563</v>
      </c>
      <c r="G64511">
        <v>21.500000000000036</v>
      </c>
      <c r="H64511">
        <v>250000000</v>
      </c>
      <c r="I64511">
        <v>0</v>
      </c>
    </row>
    <row r="64512" spans="1:9" x14ac:dyDescent="0.25">
      <c r="A64512" s="1" t="s">
        <v>64519</v>
      </c>
      <c r="B64512">
        <v>21.599999999999998</v>
      </c>
      <c r="C64512">
        <v>4.0038388308142396</v>
      </c>
      <c r="D64512">
        <v>2.7891962258249867</v>
      </c>
      <c r="E64512">
        <v>1.2146426049892529</v>
      </c>
      <c r="F64512">
        <v>-0.45371687624672052</v>
      </c>
      <c r="G64512">
        <v>21.500000000000036</v>
      </c>
      <c r="H64512">
        <v>218750000</v>
      </c>
      <c r="I64512">
        <v>0</v>
      </c>
    </row>
    <row r="64513" spans="1:9" x14ac:dyDescent="0.25">
      <c r="A64513" s="1" t="s">
        <v>64520</v>
      </c>
      <c r="B64513">
        <v>21.699999999999953</v>
      </c>
      <c r="C64513">
        <v>4.1289141353646039</v>
      </c>
      <c r="D64513">
        <v>2.8909895394125473</v>
      </c>
      <c r="E64513">
        <v>1.2379245959520566</v>
      </c>
      <c r="F64513">
        <v>-0.46554284642941246</v>
      </c>
      <c r="G64513">
        <v>21.600000000000037</v>
      </c>
      <c r="H64513">
        <v>187500000</v>
      </c>
      <c r="I64513">
        <v>0</v>
      </c>
    </row>
    <row r="64514" spans="1:9" x14ac:dyDescent="0.25">
      <c r="A64514" s="1" t="s">
        <v>64521</v>
      </c>
      <c r="B64514">
        <v>22.020094042144283</v>
      </c>
      <c r="C64514">
        <v>11.184159488537517</v>
      </c>
      <c r="D64514">
        <v>5.6388932404395096</v>
      </c>
      <c r="E64514">
        <v>5.5452662480980059</v>
      </c>
      <c r="F64514">
        <v>1</v>
      </c>
      <c r="G64514">
        <v>23.800000000000068</v>
      </c>
      <c r="H64514">
        <v>265625000</v>
      </c>
      <c r="I64514">
        <v>0</v>
      </c>
    </row>
    <row r="64515" spans="1:9" x14ac:dyDescent="0.25">
      <c r="A64515" s="1" t="s">
        <v>64522</v>
      </c>
      <c r="B64515">
        <v>50.984955662227513</v>
      </c>
      <c r="C64515">
        <v>75.705203746727605</v>
      </c>
      <c r="D64515">
        <v>38.754655903650608</v>
      </c>
      <c r="E64515">
        <v>36.950547843076897</v>
      </c>
      <c r="F64515">
        <v>1</v>
      </c>
      <c r="G64515">
        <v>0</v>
      </c>
      <c r="H64515">
        <v>656250000</v>
      </c>
      <c r="I64515">
        <v>0</v>
      </c>
    </row>
    <row r="64516" spans="1:9" x14ac:dyDescent="0.25">
      <c r="A64516" s="1" t="s">
        <v>64523</v>
      </c>
      <c r="B64516">
        <v>35.424158177693421</v>
      </c>
      <c r="C64516">
        <v>22.843496029278061</v>
      </c>
      <c r="D64516">
        <v>5.4399614693179723</v>
      </c>
      <c r="E64516">
        <v>17.403534559960082</v>
      </c>
      <c r="F64516">
        <v>-0.69263524968589341</v>
      </c>
      <c r="G64516">
        <v>42.100000000000328</v>
      </c>
      <c r="H64516">
        <v>468750000</v>
      </c>
      <c r="I64516">
        <v>0</v>
      </c>
    </row>
    <row r="64517" spans="1:9" x14ac:dyDescent="0.25">
      <c r="A64517" s="1" t="s">
        <v>64524</v>
      </c>
      <c r="B64517">
        <v>35.577502267911292</v>
      </c>
      <c r="C64517">
        <v>20.517310765166251</v>
      </c>
      <c r="D64517">
        <v>7.428586690769623</v>
      </c>
      <c r="E64517">
        <v>13.08872407439663</v>
      </c>
      <c r="F64517">
        <v>-1</v>
      </c>
      <c r="G64517">
        <v>43.700000000000351</v>
      </c>
      <c r="H64517">
        <v>406250000</v>
      </c>
      <c r="I64517">
        <v>0</v>
      </c>
    </row>
    <row r="64518" spans="1:9" x14ac:dyDescent="0.25">
      <c r="A64518" s="1" t="s">
        <v>64525</v>
      </c>
      <c r="B64518">
        <v>34.235217298674641</v>
      </c>
      <c r="C64518">
        <v>16.495414743549983</v>
      </c>
      <c r="D64518">
        <v>8.9089579072730345</v>
      </c>
      <c r="E64518">
        <v>7.58645683627695</v>
      </c>
      <c r="F64518">
        <v>1</v>
      </c>
      <c r="G64518">
        <v>35.800000000000239</v>
      </c>
      <c r="H64518">
        <v>484375000</v>
      </c>
      <c r="I64518">
        <v>0</v>
      </c>
    </row>
    <row r="64519" spans="1:9" x14ac:dyDescent="0.25">
      <c r="A64519" s="1" t="s">
        <v>64526</v>
      </c>
      <c r="B64519">
        <v>31.800000000000004</v>
      </c>
      <c r="C64519">
        <v>9.2718847793106853</v>
      </c>
      <c r="D64519">
        <v>1.7221181230517608</v>
      </c>
      <c r="E64519">
        <v>7.5497666562589272</v>
      </c>
      <c r="F64519">
        <v>-0.37325734317172898</v>
      </c>
      <c r="G64519">
        <v>31.70000000000018</v>
      </c>
      <c r="H64519">
        <v>296875000</v>
      </c>
      <c r="I64519">
        <v>0</v>
      </c>
    </row>
    <row r="64520" spans="1:9" x14ac:dyDescent="0.25">
      <c r="A64520" s="1" t="s">
        <v>64527</v>
      </c>
      <c r="B64520">
        <v>31.100000000000019</v>
      </c>
      <c r="C64520">
        <v>9.0876321962173439</v>
      </c>
      <c r="D64520">
        <v>1.733947758962934</v>
      </c>
      <c r="E64520">
        <v>7.3536844372544055</v>
      </c>
      <c r="F64520">
        <v>-0.41716006416376317</v>
      </c>
      <c r="G64520">
        <v>31.000000000000171</v>
      </c>
      <c r="H64520">
        <v>437500000</v>
      </c>
      <c r="I64520">
        <v>0</v>
      </c>
    </row>
    <row r="64521" spans="1:9" x14ac:dyDescent="0.25">
      <c r="A64521" s="1" t="s">
        <v>64528</v>
      </c>
      <c r="B64521">
        <v>31.200000000000024</v>
      </c>
      <c r="C64521">
        <v>7.9237446718628295</v>
      </c>
      <c r="D64521">
        <v>1.1880260006635179</v>
      </c>
      <c r="E64521">
        <v>6.7357186711993116</v>
      </c>
      <c r="F64521">
        <v>-0.28661488963857717</v>
      </c>
      <c r="G64521">
        <v>31.100000000000172</v>
      </c>
      <c r="H64521">
        <v>328125000</v>
      </c>
      <c r="I64521">
        <v>0</v>
      </c>
    </row>
    <row r="64522" spans="1:9" x14ac:dyDescent="0.25">
      <c r="A64522" s="1" t="s">
        <v>64529</v>
      </c>
      <c r="B64522">
        <v>25.148600672273485</v>
      </c>
      <c r="C64522">
        <v>22.406249729224324</v>
      </c>
      <c r="D64522">
        <v>14.215854266105962</v>
      </c>
      <c r="E64522">
        <v>8.1903954631183638</v>
      </c>
      <c r="F64522">
        <v>1</v>
      </c>
      <c r="G64522">
        <v>28.600000000000136</v>
      </c>
      <c r="H64522">
        <v>281250000</v>
      </c>
      <c r="I64522">
        <v>0</v>
      </c>
    </row>
    <row r="64523" spans="1:9" x14ac:dyDescent="0.25">
      <c r="A64523" s="1" t="s">
        <v>64530</v>
      </c>
      <c r="B64523">
        <v>21.697396106872212</v>
      </c>
      <c r="C64523">
        <v>9.6978576700130787</v>
      </c>
      <c r="D64523">
        <v>1.6165507681999265</v>
      </c>
      <c r="E64523">
        <v>8.0813069018131483</v>
      </c>
      <c r="F64523">
        <v>-1</v>
      </c>
      <c r="G64523">
        <v>23.100000000000058</v>
      </c>
      <c r="H64523">
        <v>218750000</v>
      </c>
      <c r="I64523">
        <v>0</v>
      </c>
    </row>
    <row r="64524" spans="1:9" x14ac:dyDescent="0.25">
      <c r="A64524" s="1" t="s">
        <v>64531</v>
      </c>
      <c r="B64524">
        <v>55.38792594024558</v>
      </c>
      <c r="C64524">
        <v>49.586295636965161</v>
      </c>
      <c r="D64524">
        <v>15.632954423379449</v>
      </c>
      <c r="E64524">
        <v>33.95334121358573</v>
      </c>
      <c r="F64524">
        <v>-1</v>
      </c>
      <c r="G64524">
        <v>0</v>
      </c>
      <c r="H64524">
        <v>828125000</v>
      </c>
      <c r="I64524">
        <v>0</v>
      </c>
    </row>
    <row r="64525" spans="1:9" x14ac:dyDescent="0.25">
      <c r="A64525" s="1" t="s">
        <v>64532</v>
      </c>
      <c r="B64525">
        <v>52.173017713600814</v>
      </c>
      <c r="C64525">
        <v>47.850184595666171</v>
      </c>
      <c r="D64525">
        <v>17.947628913831981</v>
      </c>
      <c r="E64525">
        <v>29.902555681834162</v>
      </c>
      <c r="F64525">
        <v>-1</v>
      </c>
      <c r="G64525">
        <v>0</v>
      </c>
      <c r="H64525">
        <v>750000000</v>
      </c>
      <c r="I64525">
        <v>0</v>
      </c>
    </row>
    <row r="64526" spans="1:9" x14ac:dyDescent="0.25">
      <c r="A64526" s="1" t="s">
        <v>64533</v>
      </c>
      <c r="B64526">
        <v>54.577375377069323</v>
      </c>
      <c r="C64526">
        <v>49.966840364398635</v>
      </c>
      <c r="D64526">
        <v>24.099792663964891</v>
      </c>
      <c r="E64526">
        <v>25.867047700433783</v>
      </c>
      <c r="F64526">
        <v>1</v>
      </c>
      <c r="G64526">
        <v>0</v>
      </c>
      <c r="H64526">
        <v>765625000</v>
      </c>
      <c r="I64526">
        <v>0</v>
      </c>
    </row>
    <row r="64527" spans="1:9" x14ac:dyDescent="0.25">
      <c r="A64527" s="1" t="s">
        <v>64534</v>
      </c>
      <c r="B64527">
        <v>54.252941463650792</v>
      </c>
      <c r="C64527">
        <v>50.978176539442167</v>
      </c>
      <c r="D64527">
        <v>23.129995746093662</v>
      </c>
      <c r="E64527">
        <v>27.848180793348476</v>
      </c>
      <c r="F64527">
        <v>1</v>
      </c>
      <c r="G64527">
        <v>0</v>
      </c>
      <c r="H64527">
        <v>578125000</v>
      </c>
      <c r="I64527">
        <v>0</v>
      </c>
    </row>
    <row r="64528" spans="1:9" x14ac:dyDescent="0.25">
      <c r="A64528" s="1" t="s">
        <v>64535</v>
      </c>
      <c r="B64528">
        <v>53.457626299057033</v>
      </c>
      <c r="C64528">
        <v>66.069838858066859</v>
      </c>
      <c r="D64528">
        <v>35.262932226411529</v>
      </c>
      <c r="E64528">
        <v>30.806906631655348</v>
      </c>
      <c r="F64528">
        <v>1</v>
      </c>
      <c r="G64528">
        <v>59.700000000000578</v>
      </c>
      <c r="H64528">
        <v>671875000</v>
      </c>
      <c r="I64528">
        <v>0</v>
      </c>
    </row>
    <row r="64529" spans="1:9" x14ac:dyDescent="0.25">
      <c r="A64529" s="1" t="s">
        <v>64536</v>
      </c>
      <c r="B64529">
        <v>46.392160892172861</v>
      </c>
      <c r="C64529">
        <v>45.278062752656986</v>
      </c>
      <c r="D64529">
        <v>18.610732464358129</v>
      </c>
      <c r="E64529">
        <v>26.667330288298864</v>
      </c>
      <c r="F64529">
        <v>-1</v>
      </c>
      <c r="G64529">
        <v>50.600000000000449</v>
      </c>
      <c r="H64529">
        <v>656250000</v>
      </c>
      <c r="I64529">
        <v>0</v>
      </c>
    </row>
    <row r="64530" spans="1:9" x14ac:dyDescent="0.25">
      <c r="A64530" s="1" t="s">
        <v>64537</v>
      </c>
      <c r="B64530">
        <v>28.885192275623549</v>
      </c>
      <c r="C64530">
        <v>30.624313681847287</v>
      </c>
      <c r="D64530">
        <v>11.790377820153882</v>
      </c>
      <c r="E64530">
        <v>18.833935861693384</v>
      </c>
      <c r="F64530">
        <v>-0.57203610359216217</v>
      </c>
      <c r="G64530">
        <v>0</v>
      </c>
      <c r="H64530">
        <v>687500000</v>
      </c>
      <c r="I64530">
        <v>0</v>
      </c>
    </row>
    <row r="64531" spans="1:9" x14ac:dyDescent="0.25">
      <c r="A64531" s="1" t="s">
        <v>64538</v>
      </c>
      <c r="B64531">
        <v>53.227382679589191</v>
      </c>
      <c r="C64531">
        <v>71.531255582603563</v>
      </c>
      <c r="D64531">
        <v>46.972900862702097</v>
      </c>
      <c r="E64531">
        <v>24.558354719901502</v>
      </c>
      <c r="F64531">
        <v>1</v>
      </c>
      <c r="G64531">
        <v>0</v>
      </c>
      <c r="H64531">
        <v>703125000</v>
      </c>
      <c r="I64531">
        <v>0</v>
      </c>
    </row>
    <row r="64532" spans="1:9" x14ac:dyDescent="0.25">
      <c r="A64532" s="1" t="s">
        <v>64539</v>
      </c>
      <c r="B64532">
        <v>54.51527520695852</v>
      </c>
      <c r="C64532">
        <v>71.066808348768319</v>
      </c>
      <c r="D64532">
        <v>43.446405987055094</v>
      </c>
      <c r="E64532">
        <v>27.620402361713182</v>
      </c>
      <c r="F64532">
        <v>-1</v>
      </c>
      <c r="G64532">
        <v>0</v>
      </c>
      <c r="H64532">
        <v>687500000</v>
      </c>
      <c r="I64532">
        <v>0</v>
      </c>
    </row>
    <row r="64533" spans="1:9" x14ac:dyDescent="0.25">
      <c r="A64533" s="1" t="s">
        <v>64540</v>
      </c>
      <c r="B64533">
        <v>53.1188134316779</v>
      </c>
      <c r="C64533">
        <v>67.73480175221637</v>
      </c>
      <c r="D64533">
        <v>40.258502555091283</v>
      </c>
      <c r="E64533">
        <v>27.476299197125059</v>
      </c>
      <c r="F64533">
        <v>1</v>
      </c>
      <c r="G64533">
        <v>0</v>
      </c>
      <c r="H64533">
        <v>625000000</v>
      </c>
      <c r="I64533">
        <v>0</v>
      </c>
    </row>
    <row r="64534" spans="1:9" x14ac:dyDescent="0.25">
      <c r="A64534" s="1" t="s">
        <v>64541</v>
      </c>
      <c r="B64534">
        <v>53.125289313996312</v>
      </c>
      <c r="C64534">
        <v>75.300232628156905</v>
      </c>
      <c r="D64534">
        <v>34.083920557148929</v>
      </c>
      <c r="E64534">
        <v>41.21631207100809</v>
      </c>
      <c r="F64534">
        <v>-1</v>
      </c>
      <c r="G64534">
        <v>0</v>
      </c>
      <c r="H64534">
        <v>625000000</v>
      </c>
      <c r="I64534">
        <v>0</v>
      </c>
    </row>
    <row r="64535" spans="1:9" x14ac:dyDescent="0.25">
      <c r="A64535" s="1" t="s">
        <v>64542</v>
      </c>
      <c r="B64535">
        <v>43.794890830118788</v>
      </c>
      <c r="C64535">
        <v>51.741146511777629</v>
      </c>
      <c r="D64535">
        <v>23.479661773253255</v>
      </c>
      <c r="E64535">
        <v>28.261484738524359</v>
      </c>
      <c r="F64535">
        <v>-1</v>
      </c>
      <c r="G64535">
        <v>0</v>
      </c>
      <c r="H64535">
        <v>625000000</v>
      </c>
      <c r="I64535">
        <v>0</v>
      </c>
    </row>
    <row r="64536" spans="1:9" x14ac:dyDescent="0.25">
      <c r="A64536" s="1" t="s">
        <v>64543</v>
      </c>
      <c r="B64536">
        <v>56.299130573899646</v>
      </c>
      <c r="C64536">
        <v>56.282171072324111</v>
      </c>
      <c r="D64536">
        <v>24.465698011658276</v>
      </c>
      <c r="E64536">
        <v>31.816473060665871</v>
      </c>
      <c r="F64536">
        <v>1</v>
      </c>
      <c r="G64536">
        <v>0</v>
      </c>
      <c r="H64536">
        <v>625000000</v>
      </c>
      <c r="I64536">
        <v>0</v>
      </c>
    </row>
    <row r="64537" spans="1:9" x14ac:dyDescent="0.25">
      <c r="A64537" s="1" t="s">
        <v>64544</v>
      </c>
      <c r="B64537">
        <v>46.252261607508458</v>
      </c>
      <c r="C64537">
        <v>48.307875828463985</v>
      </c>
      <c r="D64537">
        <v>27.582256687014823</v>
      </c>
      <c r="E64537">
        <v>20.725619141449172</v>
      </c>
      <c r="F64537">
        <v>-1</v>
      </c>
      <c r="G64537">
        <v>51.000000000000455</v>
      </c>
      <c r="H64537">
        <v>609375000</v>
      </c>
      <c r="I64537">
        <v>0</v>
      </c>
    </row>
    <row r="64538" spans="1:9" x14ac:dyDescent="0.25">
      <c r="A64538" s="1" t="s">
        <v>64545</v>
      </c>
      <c r="B64538">
        <v>51.834182771247839</v>
      </c>
      <c r="C64538">
        <v>51.983267536643979</v>
      </c>
      <c r="D64538">
        <v>34.271485984841945</v>
      </c>
      <c r="E64538">
        <v>17.711781551801995</v>
      </c>
      <c r="F64538">
        <v>1</v>
      </c>
      <c r="G64538">
        <v>0</v>
      </c>
      <c r="H64538">
        <v>640625000</v>
      </c>
      <c r="I64538">
        <v>0</v>
      </c>
    </row>
    <row r="64539" spans="1:9" x14ac:dyDescent="0.25">
      <c r="A64539" s="1" t="s">
        <v>64546</v>
      </c>
      <c r="B64539">
        <v>20.52990591399514</v>
      </c>
      <c r="C64539">
        <v>9.4598182201500958</v>
      </c>
      <c r="D64539">
        <v>6.7250116176961727</v>
      </c>
      <c r="E64539">
        <v>2.7348066024539257</v>
      </c>
      <c r="F64539">
        <v>0.88315346889808488</v>
      </c>
      <c r="G64539">
        <v>0</v>
      </c>
      <c r="H64539">
        <v>250000000</v>
      </c>
      <c r="I64539">
        <v>1</v>
      </c>
    </row>
    <row r="64540" spans="1:9" x14ac:dyDescent="0.25">
      <c r="A64540" s="1" t="s">
        <v>64547</v>
      </c>
      <c r="B64540">
        <v>50.697819858772249</v>
      </c>
      <c r="C64540">
        <v>62.242229975017679</v>
      </c>
      <c r="D64540">
        <v>39.111649809594617</v>
      </c>
      <c r="E64540">
        <v>23.130580165423027</v>
      </c>
      <c r="F64540">
        <v>1</v>
      </c>
      <c r="G64540">
        <v>0</v>
      </c>
      <c r="H64540">
        <v>609375000</v>
      </c>
      <c r="I64540">
        <v>0</v>
      </c>
    </row>
    <row r="64541" spans="1:9" x14ac:dyDescent="0.25">
      <c r="A64541" s="1" t="s">
        <v>64548</v>
      </c>
      <c r="B64541">
        <v>22.637070041431247</v>
      </c>
      <c r="C64541">
        <v>14.259751663688466</v>
      </c>
      <c r="D64541">
        <v>3.869985859548061</v>
      </c>
      <c r="E64541">
        <v>10.389765804140401</v>
      </c>
      <c r="F64541">
        <v>-1</v>
      </c>
      <c r="G64541">
        <v>26.400000000000105</v>
      </c>
      <c r="H64541">
        <v>312500000</v>
      </c>
      <c r="I64541">
        <v>0</v>
      </c>
    </row>
    <row r="64542" spans="1:9" x14ac:dyDescent="0.25">
      <c r="A64542" s="1" t="s">
        <v>64549</v>
      </c>
      <c r="B64542">
        <v>46.620728013688492</v>
      </c>
      <c r="C64542">
        <v>44.540650370915564</v>
      </c>
      <c r="D64542">
        <v>28.448525250086821</v>
      </c>
      <c r="E64542">
        <v>16.092125120828712</v>
      </c>
      <c r="F64542">
        <v>1</v>
      </c>
      <c r="G64542">
        <v>53.900000000000496</v>
      </c>
      <c r="H64542">
        <v>578125000</v>
      </c>
      <c r="I64542">
        <v>0</v>
      </c>
    </row>
    <row r="64543" spans="1:9" x14ac:dyDescent="0.25">
      <c r="A64543" s="1" t="s">
        <v>64550</v>
      </c>
      <c r="B64543">
        <v>22.316092737901627</v>
      </c>
      <c r="C64543">
        <v>8.9861042192566281</v>
      </c>
      <c r="D64543">
        <v>4.3984772201128344</v>
      </c>
      <c r="E64543">
        <v>4.5876269991437937</v>
      </c>
      <c r="F64543">
        <v>1</v>
      </c>
      <c r="G64543">
        <v>24.300000000000075</v>
      </c>
      <c r="H64543">
        <v>218750000</v>
      </c>
      <c r="I64543">
        <v>0</v>
      </c>
    </row>
    <row r="64544" spans="1:9" x14ac:dyDescent="0.25">
      <c r="A64544" s="1" t="s">
        <v>64551</v>
      </c>
      <c r="B64544">
        <v>46.026069643833573</v>
      </c>
      <c r="C64544">
        <v>65.751712935488158</v>
      </c>
      <c r="D64544">
        <v>44.205995996117501</v>
      </c>
      <c r="E64544">
        <v>21.545716939370671</v>
      </c>
      <c r="F64544">
        <v>-1</v>
      </c>
      <c r="G64544">
        <v>51.900000000000468</v>
      </c>
      <c r="H64544">
        <v>500000000</v>
      </c>
      <c r="I64544">
        <v>0</v>
      </c>
    </row>
    <row r="64545" spans="1:9" x14ac:dyDescent="0.25">
      <c r="A64545" s="1" t="s">
        <v>64552</v>
      </c>
      <c r="B64545">
        <v>29.962138310632135</v>
      </c>
      <c r="C64545">
        <v>21.545091226791108</v>
      </c>
      <c r="D64545">
        <v>6.1602650614129821</v>
      </c>
      <c r="E64545">
        <v>15.384826165378126</v>
      </c>
      <c r="F64545">
        <v>-1</v>
      </c>
      <c r="G64545">
        <v>33.900000000000212</v>
      </c>
      <c r="H64545">
        <v>343750000</v>
      </c>
      <c r="I64545">
        <v>0</v>
      </c>
    </row>
    <row r="64546" spans="1:9" x14ac:dyDescent="0.25">
      <c r="A64546" s="1" t="s">
        <v>64553</v>
      </c>
      <c r="B64546">
        <v>50.828317889683944</v>
      </c>
      <c r="C64546">
        <v>69.11683559717703</v>
      </c>
      <c r="D64546">
        <v>42.641676146674065</v>
      </c>
      <c r="E64546">
        <v>26.475159450502957</v>
      </c>
      <c r="F64546">
        <v>-1</v>
      </c>
      <c r="G64546">
        <v>0</v>
      </c>
      <c r="H64546">
        <v>625000000</v>
      </c>
      <c r="I64546">
        <v>0</v>
      </c>
    </row>
    <row r="64547" spans="1:9" x14ac:dyDescent="0.25">
      <c r="A64547" s="1" t="s">
        <v>64554</v>
      </c>
      <c r="B64547">
        <v>22.571360727018817</v>
      </c>
      <c r="C64547">
        <v>13.351638358145841</v>
      </c>
      <c r="D64547">
        <v>7.0331663335575509</v>
      </c>
      <c r="E64547">
        <v>6.3184720245882895</v>
      </c>
      <c r="F64547">
        <v>0.8693494163836295</v>
      </c>
      <c r="G64547">
        <v>0</v>
      </c>
      <c r="H64547">
        <v>218750000</v>
      </c>
      <c r="I64547">
        <v>1</v>
      </c>
    </row>
    <row r="64548" spans="1:9" x14ac:dyDescent="0.25">
      <c r="A64548" s="1" t="s">
        <v>64555</v>
      </c>
      <c r="B64548">
        <v>22.448577705452916</v>
      </c>
      <c r="C64548">
        <v>7.5150170199781616</v>
      </c>
      <c r="D64548">
        <v>3.9332767689060231</v>
      </c>
      <c r="E64548">
        <v>3.5817402510721372</v>
      </c>
      <c r="F64548">
        <v>-0.88167753736206622</v>
      </c>
      <c r="G64548">
        <v>23.500000000000064</v>
      </c>
      <c r="H64548">
        <v>234375000</v>
      </c>
      <c r="I64548">
        <v>0</v>
      </c>
    </row>
    <row r="64549" spans="1:9" x14ac:dyDescent="0.25">
      <c r="A64549" s="1" t="s">
        <v>64556</v>
      </c>
      <c r="B64549">
        <v>22.465901425940064</v>
      </c>
      <c r="C64549">
        <v>11.263025285456383</v>
      </c>
      <c r="D64549">
        <v>5.8983197544675772</v>
      </c>
      <c r="E64549">
        <v>5.3647055309888056</v>
      </c>
      <c r="F64549">
        <v>1</v>
      </c>
      <c r="G64549">
        <v>24.800000000000082</v>
      </c>
      <c r="H64549">
        <v>343750000</v>
      </c>
      <c r="I64549">
        <v>0</v>
      </c>
    </row>
    <row r="64550" spans="1:9" x14ac:dyDescent="0.25">
      <c r="A64550" s="1" t="s">
        <v>64557</v>
      </c>
      <c r="B64550">
        <v>33.552700134753259</v>
      </c>
      <c r="C64550">
        <v>15.545762864383525</v>
      </c>
      <c r="D64550">
        <v>4.168682756933296</v>
      </c>
      <c r="E64550">
        <v>11.377080107450228</v>
      </c>
      <c r="F64550">
        <v>-0.88056126852652072</v>
      </c>
      <c r="G64550">
        <v>39.300000000000288</v>
      </c>
      <c r="H64550">
        <v>390625000</v>
      </c>
      <c r="I64550">
        <v>0</v>
      </c>
    </row>
    <row r="64551" spans="1:9" x14ac:dyDescent="0.25">
      <c r="A64551" s="1" t="s">
        <v>64558</v>
      </c>
      <c r="B64551">
        <v>34.547513928146735</v>
      </c>
      <c r="C64551">
        <v>17.316264643482427</v>
      </c>
      <c r="D64551">
        <v>5.1827011880184575</v>
      </c>
      <c r="E64551">
        <v>12.133563455463957</v>
      </c>
      <c r="F64551">
        <v>-0.56716515609877138</v>
      </c>
      <c r="G64551">
        <v>42.700000000000337</v>
      </c>
      <c r="H64551">
        <v>468750000</v>
      </c>
      <c r="I64551">
        <v>0</v>
      </c>
    </row>
    <row r="64552" spans="1:9" x14ac:dyDescent="0.25">
      <c r="A64552" s="1" t="s">
        <v>64559</v>
      </c>
      <c r="B64552">
        <v>30.900000000000023</v>
      </c>
      <c r="C64552">
        <v>10.025732099395674</v>
      </c>
      <c r="D64552">
        <v>1.9459894157820918</v>
      </c>
      <c r="E64552">
        <v>8.0797426836135831</v>
      </c>
      <c r="F64552">
        <v>0.60563143084579618</v>
      </c>
      <c r="G64552">
        <v>30.800000000000168</v>
      </c>
      <c r="H64552">
        <v>296875000</v>
      </c>
      <c r="I64552">
        <v>0</v>
      </c>
    </row>
    <row r="64553" spans="1:9" x14ac:dyDescent="0.25">
      <c r="A64553" s="1" t="s">
        <v>64560</v>
      </c>
      <c r="B64553">
        <v>31.000000000000021</v>
      </c>
      <c r="C64553">
        <v>10.215624662552376</v>
      </c>
      <c r="D64553">
        <v>2.1832945465129394</v>
      </c>
      <c r="E64553">
        <v>8.0323301160394358</v>
      </c>
      <c r="F64553">
        <v>0.52837649767385564</v>
      </c>
      <c r="G64553">
        <v>30.900000000000169</v>
      </c>
      <c r="H64553">
        <v>312500000</v>
      </c>
      <c r="I64553">
        <v>0</v>
      </c>
    </row>
    <row r="64554" spans="1:9" x14ac:dyDescent="0.25">
      <c r="A64554" s="1" t="s">
        <v>64561</v>
      </c>
      <c r="B64554">
        <v>33.13189911531785</v>
      </c>
      <c r="C64554">
        <v>35.202434866415786</v>
      </c>
      <c r="D64554">
        <v>16.102704771115732</v>
      </c>
      <c r="E64554">
        <v>19.099730095300039</v>
      </c>
      <c r="F64554">
        <v>1</v>
      </c>
      <c r="G64554">
        <v>0</v>
      </c>
      <c r="H64554">
        <v>390625000</v>
      </c>
      <c r="I64554">
        <v>2</v>
      </c>
    </row>
    <row r="64555" spans="1:9" x14ac:dyDescent="0.25">
      <c r="A64555" s="1" t="s">
        <v>64562</v>
      </c>
      <c r="B64555">
        <v>53.775763210668103</v>
      </c>
      <c r="C64555">
        <v>63.264066797977478</v>
      </c>
      <c r="D64555">
        <v>34.336747227006597</v>
      </c>
      <c r="E64555">
        <v>28.927319570970866</v>
      </c>
      <c r="F64555">
        <v>1</v>
      </c>
      <c r="G64555">
        <v>0</v>
      </c>
      <c r="H64555">
        <v>671875000</v>
      </c>
      <c r="I64555">
        <v>0</v>
      </c>
    </row>
    <row r="64556" spans="1:9" x14ac:dyDescent="0.25">
      <c r="A64556" s="1" t="s">
        <v>64563</v>
      </c>
      <c r="B64556">
        <v>32.088111657674062</v>
      </c>
      <c r="C64556">
        <v>27.432269041792999</v>
      </c>
      <c r="D64556">
        <v>14.826871122123734</v>
      </c>
      <c r="E64556">
        <v>12.605397919669262</v>
      </c>
      <c r="F64556">
        <v>-1</v>
      </c>
      <c r="G64556">
        <v>0</v>
      </c>
      <c r="H64556">
        <v>312500000</v>
      </c>
      <c r="I64556">
        <v>1</v>
      </c>
    </row>
    <row r="64557" spans="1:9" x14ac:dyDescent="0.25">
      <c r="A64557" s="1" t="s">
        <v>64564</v>
      </c>
      <c r="B64557">
        <v>31.091903102260353</v>
      </c>
      <c r="C64557">
        <v>22.573900931500415</v>
      </c>
      <c r="D64557">
        <v>15.260322990419571</v>
      </c>
      <c r="E64557">
        <v>7.3135779410808386</v>
      </c>
      <c r="F64557">
        <v>-1</v>
      </c>
      <c r="G64557">
        <v>0</v>
      </c>
      <c r="H64557">
        <v>343750000</v>
      </c>
      <c r="I64557">
        <v>2</v>
      </c>
    </row>
    <row r="64558" spans="1:9" x14ac:dyDescent="0.25">
      <c r="A64558" s="1" t="s">
        <v>64565</v>
      </c>
      <c r="B64558">
        <v>55.988700884447432</v>
      </c>
      <c r="C64558">
        <v>71.295023495921797</v>
      </c>
      <c r="D64558">
        <v>30.540444476729032</v>
      </c>
      <c r="E64558">
        <v>40.754579019192711</v>
      </c>
      <c r="F64558">
        <v>-1</v>
      </c>
      <c r="G64558">
        <v>0</v>
      </c>
      <c r="H64558">
        <v>609375000</v>
      </c>
      <c r="I64558">
        <v>0</v>
      </c>
    </row>
    <row r="64559" spans="1:9" x14ac:dyDescent="0.25">
      <c r="A64559" s="1" t="s">
        <v>64566</v>
      </c>
      <c r="B64559">
        <v>29.718967088874248</v>
      </c>
      <c r="C64559">
        <v>15.574441670208669</v>
      </c>
      <c r="D64559">
        <v>11.843598227407528</v>
      </c>
      <c r="E64559">
        <v>3.7308434428011439</v>
      </c>
      <c r="F64559">
        <v>1</v>
      </c>
      <c r="G64559">
        <v>31.70000000000018</v>
      </c>
      <c r="H64559">
        <v>328125000</v>
      </c>
      <c r="I64559">
        <v>2</v>
      </c>
    </row>
    <row r="64560" spans="1:9" x14ac:dyDescent="0.25">
      <c r="A64560" s="1" t="s">
        <v>64567</v>
      </c>
      <c r="B64560">
        <v>26.486823583354926</v>
      </c>
      <c r="C64560">
        <v>13.126553924361776</v>
      </c>
      <c r="D64560">
        <v>10.244727030983658</v>
      </c>
      <c r="E64560">
        <v>2.8818268933781219</v>
      </c>
      <c r="F64560">
        <v>1</v>
      </c>
      <c r="G64560">
        <v>0</v>
      </c>
      <c r="H64560">
        <v>250000000</v>
      </c>
      <c r="I64560">
        <v>1</v>
      </c>
    </row>
    <row r="64561" spans="1:9" x14ac:dyDescent="0.25">
      <c r="A64561" s="1" t="s">
        <v>64568</v>
      </c>
      <c r="B64561">
        <v>23.866410813661787</v>
      </c>
      <c r="C64561">
        <v>9.0809868517216081</v>
      </c>
      <c r="D64561">
        <v>2.3001526268332295</v>
      </c>
      <c r="E64561">
        <v>6.7808342248883786</v>
      </c>
      <c r="F64561">
        <v>-1</v>
      </c>
      <c r="G64561">
        <v>0</v>
      </c>
      <c r="H64561">
        <v>234375000</v>
      </c>
      <c r="I64561">
        <v>2</v>
      </c>
    </row>
    <row r="64562" spans="1:9" x14ac:dyDescent="0.25">
      <c r="A64562" s="1" t="s">
        <v>64569</v>
      </c>
      <c r="B64562">
        <v>26.173391218467863</v>
      </c>
      <c r="C64562">
        <v>15.722050399652808</v>
      </c>
      <c r="D64562">
        <v>7.7731970465133777</v>
      </c>
      <c r="E64562">
        <v>7.948853353139441</v>
      </c>
      <c r="F64562">
        <v>1</v>
      </c>
      <c r="G64562">
        <v>31.000000000000171</v>
      </c>
      <c r="H64562">
        <v>312500000</v>
      </c>
      <c r="I64562">
        <v>0</v>
      </c>
    </row>
    <row r="64563" spans="1:9" x14ac:dyDescent="0.25">
      <c r="A64563" s="1" t="s">
        <v>64570</v>
      </c>
      <c r="B64563">
        <v>24.81768016254728</v>
      </c>
      <c r="C64563">
        <v>13.083119277208747</v>
      </c>
      <c r="D64563">
        <v>3.3142191045094544</v>
      </c>
      <c r="E64563">
        <v>9.7689001726992917</v>
      </c>
      <c r="F64563">
        <v>-0.91291968852126892</v>
      </c>
      <c r="G64563">
        <v>29.400000000000148</v>
      </c>
      <c r="H64563">
        <v>265625000</v>
      </c>
      <c r="I64563">
        <v>0</v>
      </c>
    </row>
    <row r="64564" spans="1:9" x14ac:dyDescent="0.25">
      <c r="A64564" s="1" t="s">
        <v>64571</v>
      </c>
      <c r="B64564">
        <v>30.640159165741792</v>
      </c>
      <c r="C64564">
        <v>26.604929302632698</v>
      </c>
      <c r="D64564">
        <v>13.20642885733702</v>
      </c>
      <c r="E64564">
        <v>13.398500445295676</v>
      </c>
      <c r="F64564">
        <v>1</v>
      </c>
      <c r="G64564">
        <v>35.500000000000234</v>
      </c>
      <c r="H64564">
        <v>359375000</v>
      </c>
      <c r="I64564">
        <v>0</v>
      </c>
    </row>
    <row r="64565" spans="1:9" x14ac:dyDescent="0.25">
      <c r="A64565" s="1" t="s">
        <v>64572</v>
      </c>
      <c r="B64565">
        <v>29.643663467023888</v>
      </c>
      <c r="C64565">
        <v>27.039100339441141</v>
      </c>
      <c r="D64565">
        <v>10.287876874079869</v>
      </c>
      <c r="E64565">
        <v>16.751223465361271</v>
      </c>
      <c r="F64565">
        <v>-1</v>
      </c>
      <c r="G64565">
        <v>37.500000000000263</v>
      </c>
      <c r="H64565">
        <v>421875000</v>
      </c>
      <c r="I64565">
        <v>0</v>
      </c>
    </row>
    <row r="64566" spans="1:9" x14ac:dyDescent="0.25">
      <c r="A64566" s="1" t="s">
        <v>64573</v>
      </c>
      <c r="B64566">
        <v>31.472683124818339</v>
      </c>
      <c r="C64566">
        <v>30.545344607290396</v>
      </c>
      <c r="D64566">
        <v>15.382894648493185</v>
      </c>
      <c r="E64566">
        <v>15.162449958797218</v>
      </c>
      <c r="F64566">
        <v>-1</v>
      </c>
      <c r="G64566">
        <v>36.200000000000244</v>
      </c>
      <c r="H64566">
        <v>468750000</v>
      </c>
      <c r="I64566">
        <v>0</v>
      </c>
    </row>
    <row r="64567" spans="1:9" x14ac:dyDescent="0.25">
      <c r="A64567" s="1" t="s">
        <v>64574</v>
      </c>
      <c r="B64567">
        <v>30.098497359529116</v>
      </c>
      <c r="C64567">
        <v>26.410286101612297</v>
      </c>
      <c r="D64567">
        <v>16.467172534811308</v>
      </c>
      <c r="E64567">
        <v>9.9431135668009869</v>
      </c>
      <c r="F64567">
        <v>-1</v>
      </c>
      <c r="G64567">
        <v>35.500000000000234</v>
      </c>
      <c r="H64567">
        <v>656250000</v>
      </c>
      <c r="I64567">
        <v>0</v>
      </c>
    </row>
    <row r="64568" spans="1:9" x14ac:dyDescent="0.25">
      <c r="A64568" s="1" t="s">
        <v>64575</v>
      </c>
      <c r="B64568">
        <v>23.399999999999913</v>
      </c>
      <c r="C64568">
        <v>8.5384855778494124</v>
      </c>
      <c r="D64568">
        <v>1.0515834064075649</v>
      </c>
      <c r="E64568">
        <v>7.4869021714418569</v>
      </c>
      <c r="F64568">
        <v>-1</v>
      </c>
      <c r="G64568">
        <v>23.700000000000067</v>
      </c>
      <c r="H64568">
        <v>296875000</v>
      </c>
      <c r="I64568">
        <v>0</v>
      </c>
    </row>
    <row r="64569" spans="1:9" x14ac:dyDescent="0.25">
      <c r="A64569" s="1" t="s">
        <v>64576</v>
      </c>
      <c r="B64569">
        <v>23.399999999999931</v>
      </c>
      <c r="C64569">
        <v>7.5785684903808708</v>
      </c>
      <c r="D64569">
        <v>0.57155326587580468</v>
      </c>
      <c r="E64569">
        <v>7.0070152245050679</v>
      </c>
      <c r="F64569">
        <v>-1</v>
      </c>
      <c r="G64569">
        <v>23.700000000000067</v>
      </c>
      <c r="H64569">
        <v>265625000</v>
      </c>
      <c r="I64569">
        <v>0</v>
      </c>
    </row>
    <row r="64570" spans="1:9" x14ac:dyDescent="0.25">
      <c r="A64570" s="1" t="s">
        <v>64577</v>
      </c>
      <c r="B64570">
        <v>21.500000000000053</v>
      </c>
      <c r="C64570">
        <v>3.470943096145179</v>
      </c>
      <c r="D64570">
        <v>1.6585349448195164</v>
      </c>
      <c r="E64570">
        <v>1.8124081513256627</v>
      </c>
      <c r="F64570">
        <v>0.72654252800536057</v>
      </c>
      <c r="G64570">
        <v>21.400000000000034</v>
      </c>
      <c r="H64570">
        <v>187500000</v>
      </c>
      <c r="I64570">
        <v>0</v>
      </c>
    </row>
    <row r="64571" spans="1:9" x14ac:dyDescent="0.25">
      <c r="A64571" s="1" t="s">
        <v>64578</v>
      </c>
      <c r="B64571">
        <v>21.50000000000006</v>
      </c>
      <c r="C64571">
        <v>3.7875198067569102</v>
      </c>
      <c r="D64571">
        <v>1.8153246351690502</v>
      </c>
      <c r="E64571">
        <v>1.9721951715878601</v>
      </c>
      <c r="F64571">
        <v>0.72654252800536057</v>
      </c>
      <c r="G64571">
        <v>21.400000000000034</v>
      </c>
      <c r="H64571">
        <v>312500000</v>
      </c>
      <c r="I64571">
        <v>0</v>
      </c>
    </row>
    <row r="64572" spans="1:9" x14ac:dyDescent="0.25">
      <c r="A64572" s="1" t="s">
        <v>64579</v>
      </c>
      <c r="B64572">
        <v>23.39999999999992</v>
      </c>
      <c r="C64572">
        <v>6.3127138364014801</v>
      </c>
      <c r="D64572">
        <v>3.2408418208688889</v>
      </c>
      <c r="E64572">
        <v>3.0718720155325903</v>
      </c>
      <c r="F64572">
        <v>-1</v>
      </c>
      <c r="G64572">
        <v>23.700000000000067</v>
      </c>
      <c r="H64572">
        <v>218750000</v>
      </c>
      <c r="I64572">
        <v>0</v>
      </c>
    </row>
    <row r="64573" spans="1:9" x14ac:dyDescent="0.25">
      <c r="A64573" s="1" t="s">
        <v>64580</v>
      </c>
      <c r="B64573">
        <v>23.399999999999906</v>
      </c>
      <c r="C64573">
        <v>6.3113632230019077</v>
      </c>
      <c r="D64573">
        <v>3.2408128299996934</v>
      </c>
      <c r="E64573">
        <v>3.0705503930022244</v>
      </c>
      <c r="F64573">
        <v>-1</v>
      </c>
      <c r="G64573">
        <v>23.700000000000067</v>
      </c>
      <c r="H64573">
        <v>250000000</v>
      </c>
      <c r="I64573">
        <v>0</v>
      </c>
    </row>
    <row r="64574" spans="1:9" x14ac:dyDescent="0.25">
      <c r="A64574" s="1" t="s">
        <v>64581</v>
      </c>
      <c r="B64574">
        <v>23.200000000000031</v>
      </c>
      <c r="C64574">
        <v>6.7744471244358841</v>
      </c>
      <c r="D64574">
        <v>3.4710701445224941</v>
      </c>
      <c r="E64574">
        <v>3.3033769799133994</v>
      </c>
      <c r="F64574">
        <v>-1</v>
      </c>
      <c r="G64574">
        <v>23.500000000000064</v>
      </c>
      <c r="H64574">
        <v>312500000</v>
      </c>
      <c r="I64574">
        <v>0</v>
      </c>
    </row>
    <row r="64575" spans="1:9" x14ac:dyDescent="0.25">
      <c r="A64575" s="1" t="s">
        <v>64582</v>
      </c>
      <c r="B64575">
        <v>23.299999999999958</v>
      </c>
      <c r="C64575">
        <v>6.8032500595385041</v>
      </c>
      <c r="D64575">
        <v>3.4858036599576416</v>
      </c>
      <c r="E64575">
        <v>3.3174463995808678</v>
      </c>
      <c r="F64575">
        <v>-1</v>
      </c>
      <c r="G64575">
        <v>23.600000000000065</v>
      </c>
      <c r="H64575">
        <v>328125000</v>
      </c>
      <c r="I64575">
        <v>0</v>
      </c>
    </row>
    <row r="64576" spans="1:9" x14ac:dyDescent="0.25">
      <c r="A64576" s="1" t="s">
        <v>64583</v>
      </c>
      <c r="B64576">
        <v>22.600000000000041</v>
      </c>
      <c r="C64576">
        <v>7.2241364035841809</v>
      </c>
      <c r="D64576">
        <v>0.39638023692586444</v>
      </c>
      <c r="E64576">
        <v>6.8277561666583164</v>
      </c>
      <c r="F64576">
        <v>-1</v>
      </c>
      <c r="G64576">
        <v>22.900000000000055</v>
      </c>
      <c r="H64576">
        <v>187500000</v>
      </c>
      <c r="I64576">
        <v>0</v>
      </c>
    </row>
    <row r="64577" spans="1:9" x14ac:dyDescent="0.25">
      <c r="A64577" s="1" t="s">
        <v>64584</v>
      </c>
      <c r="B64577">
        <v>22.600000000000048</v>
      </c>
      <c r="C64577">
        <v>7.938921785365376</v>
      </c>
      <c r="D64577">
        <v>0.75265556730974836</v>
      </c>
      <c r="E64577">
        <v>7.1862662180556276</v>
      </c>
      <c r="F64577">
        <v>-1</v>
      </c>
      <c r="G64577">
        <v>22.900000000000055</v>
      </c>
      <c r="H64577">
        <v>250000000</v>
      </c>
      <c r="I64577">
        <v>0</v>
      </c>
    </row>
    <row r="64578" spans="1:9" x14ac:dyDescent="0.25">
      <c r="A64578" s="1" t="s">
        <v>64585</v>
      </c>
      <c r="B64578">
        <v>25.681314060195479</v>
      </c>
      <c r="C64578">
        <v>13.203274517637757</v>
      </c>
      <c r="D64578">
        <v>3.3831342232366635</v>
      </c>
      <c r="E64578">
        <v>9.8201402944010994</v>
      </c>
      <c r="F64578">
        <v>-1</v>
      </c>
      <c r="G64578">
        <v>28.700000000000138</v>
      </c>
      <c r="H64578">
        <v>328125000</v>
      </c>
      <c r="I64578">
        <v>0</v>
      </c>
    </row>
    <row r="64579" spans="1:9" x14ac:dyDescent="0.25">
      <c r="A64579" s="1" t="s">
        <v>64586</v>
      </c>
      <c r="B64579">
        <v>25.477634720455701</v>
      </c>
      <c r="C64579">
        <v>15.743960056719651</v>
      </c>
      <c r="D64579">
        <v>4.6433842082893797</v>
      </c>
      <c r="E64579">
        <v>11.100575848430267</v>
      </c>
      <c r="F64579">
        <v>-1</v>
      </c>
      <c r="G64579">
        <v>30.000000000000156</v>
      </c>
      <c r="H64579">
        <v>390625000</v>
      </c>
      <c r="I64579">
        <v>0</v>
      </c>
    </row>
    <row r="64580" spans="1:9" x14ac:dyDescent="0.25">
      <c r="A64580" s="1" t="s">
        <v>64587</v>
      </c>
      <c r="B64580">
        <v>30.606853449693482</v>
      </c>
      <c r="C64580">
        <v>27.579041281899627</v>
      </c>
      <c r="D64580">
        <v>13.897254640474706</v>
      </c>
      <c r="E64580">
        <v>13.681786641424891</v>
      </c>
      <c r="F64580">
        <v>-1</v>
      </c>
      <c r="G64580">
        <v>37.200000000000259</v>
      </c>
      <c r="H64580">
        <v>453125000</v>
      </c>
      <c r="I64580">
        <v>0</v>
      </c>
    </row>
    <row r="64581" spans="1:9" x14ac:dyDescent="0.25">
      <c r="A64581" s="1" t="s">
        <v>64588</v>
      </c>
      <c r="B64581">
        <v>34.58398346974846</v>
      </c>
      <c r="C64581">
        <v>36.308441334946707</v>
      </c>
      <c r="D64581">
        <v>21.220717737828487</v>
      </c>
      <c r="E64581">
        <v>15.087723597118234</v>
      </c>
      <c r="F64581">
        <v>-1</v>
      </c>
      <c r="G64581">
        <v>42.20000000000033</v>
      </c>
      <c r="H64581">
        <v>484375000</v>
      </c>
      <c r="I64581">
        <v>0</v>
      </c>
    </row>
    <row r="64582" spans="1:9" x14ac:dyDescent="0.25">
      <c r="A64582" s="1" t="s">
        <v>64589</v>
      </c>
      <c r="B64582">
        <v>31.323641646860544</v>
      </c>
      <c r="C64582">
        <v>35.64342052849932</v>
      </c>
      <c r="D64582">
        <v>21.099428012034863</v>
      </c>
      <c r="E64582">
        <v>14.543992516464488</v>
      </c>
      <c r="F64582">
        <v>1</v>
      </c>
      <c r="G64582">
        <v>35.100000000000229</v>
      </c>
      <c r="H64582">
        <v>328125000</v>
      </c>
      <c r="I64582">
        <v>0</v>
      </c>
    </row>
    <row r="64583" spans="1:9" x14ac:dyDescent="0.25">
      <c r="A64583" s="1" t="s">
        <v>64590</v>
      </c>
      <c r="B64583">
        <v>31.397123094857328</v>
      </c>
      <c r="C64583">
        <v>24.883854960722061</v>
      </c>
      <c r="D64583">
        <v>18.849790542693732</v>
      </c>
      <c r="E64583">
        <v>6.0340644180283265</v>
      </c>
      <c r="F64583">
        <v>1</v>
      </c>
      <c r="G64583">
        <v>36.200000000000244</v>
      </c>
      <c r="H64583">
        <v>484375000</v>
      </c>
      <c r="I64583">
        <v>0</v>
      </c>
    </row>
    <row r="64584" spans="1:9" x14ac:dyDescent="0.25">
      <c r="A64584" s="1" t="s">
        <v>64591</v>
      </c>
      <c r="B64584">
        <v>23.099999999999927</v>
      </c>
      <c r="C64584">
        <v>7.920502710911915</v>
      </c>
      <c r="D64584">
        <v>3.8974549524202193</v>
      </c>
      <c r="E64584">
        <v>4.0230477584916962</v>
      </c>
      <c r="F64584">
        <v>1</v>
      </c>
      <c r="G64584">
        <v>23.400000000000063</v>
      </c>
      <c r="H64584">
        <v>250000000</v>
      </c>
      <c r="I64584">
        <v>0</v>
      </c>
    </row>
    <row r="64585" spans="1:9" x14ac:dyDescent="0.25">
      <c r="A64585" s="1" t="s">
        <v>64592</v>
      </c>
      <c r="B64585">
        <v>23.200000000000045</v>
      </c>
      <c r="C64585">
        <v>7.214039213177756</v>
      </c>
      <c r="D64585">
        <v>3.5441110172192096</v>
      </c>
      <c r="E64585">
        <v>3.6699281959585517</v>
      </c>
      <c r="F64585">
        <v>1</v>
      </c>
      <c r="G64585">
        <v>23.500000000000064</v>
      </c>
      <c r="H64585">
        <v>265625000</v>
      </c>
      <c r="I64585">
        <v>0</v>
      </c>
    </row>
    <row r="64586" spans="1:9" x14ac:dyDescent="0.25">
      <c r="A64586" s="1" t="s">
        <v>64593</v>
      </c>
      <c r="B64586">
        <v>21.00000000000006</v>
      </c>
      <c r="C64586">
        <v>3.1637441156798736</v>
      </c>
      <c r="D64586">
        <v>1.5189233579743693</v>
      </c>
      <c r="E64586">
        <v>1.6448207577055043</v>
      </c>
      <c r="F64586">
        <v>0.72654252800536057</v>
      </c>
      <c r="G64586">
        <v>20.900000000000027</v>
      </c>
      <c r="H64586">
        <v>265625000</v>
      </c>
      <c r="I64586">
        <v>0</v>
      </c>
    </row>
    <row r="64587" spans="1:9" x14ac:dyDescent="0.25">
      <c r="A64587" s="1" t="s">
        <v>64594</v>
      </c>
      <c r="B64587">
        <v>20.999999999999915</v>
      </c>
      <c r="C64587">
        <v>3.438409055130029</v>
      </c>
      <c r="D64587">
        <v>1.6547479787675163</v>
      </c>
      <c r="E64587">
        <v>1.7836610763625127</v>
      </c>
      <c r="F64587">
        <v>0.72654252800536057</v>
      </c>
      <c r="G64587">
        <v>20.900000000000027</v>
      </c>
      <c r="H64587">
        <v>234375000</v>
      </c>
      <c r="I64587">
        <v>0</v>
      </c>
    </row>
    <row r="64588" spans="1:9" x14ac:dyDescent="0.25">
      <c r="A64588" s="1" t="s">
        <v>64595</v>
      </c>
      <c r="B64588">
        <v>20.700000000000049</v>
      </c>
      <c r="C64588">
        <v>2.2619869983287515</v>
      </c>
      <c r="D64588">
        <v>1.0714046898333103</v>
      </c>
      <c r="E64588">
        <v>1.1905823084954412</v>
      </c>
      <c r="F64588">
        <v>0.72654252800536057</v>
      </c>
      <c r="G64588">
        <v>20.600000000000023</v>
      </c>
      <c r="H64588">
        <v>265625000</v>
      </c>
      <c r="I64588">
        <v>0</v>
      </c>
    </row>
    <row r="64589" spans="1:9" x14ac:dyDescent="0.25">
      <c r="A64589" s="1" t="s">
        <v>64596</v>
      </c>
      <c r="B64589">
        <v>20.799999999999926</v>
      </c>
      <c r="C64589">
        <v>2.4689364253103343</v>
      </c>
      <c r="D64589">
        <v>1.1734848870691525</v>
      </c>
      <c r="E64589">
        <v>1.2954515382411818</v>
      </c>
      <c r="F64589">
        <v>0.72654252800536057</v>
      </c>
      <c r="G64589">
        <v>20.700000000000024</v>
      </c>
      <c r="H64589">
        <v>281250000</v>
      </c>
      <c r="I64589">
        <v>0</v>
      </c>
    </row>
    <row r="64590" spans="1:9" x14ac:dyDescent="0.25">
      <c r="A64590" s="1" t="s">
        <v>64597</v>
      </c>
      <c r="B64590">
        <v>24.100000000000062</v>
      </c>
      <c r="C64590">
        <v>7.2554996748058418</v>
      </c>
      <c r="D64590">
        <v>3.7250711716461078</v>
      </c>
      <c r="E64590">
        <v>3.5304285031597349</v>
      </c>
      <c r="F64590">
        <v>-1</v>
      </c>
      <c r="G64590">
        <v>24.400000000000077</v>
      </c>
      <c r="H64590">
        <v>328125000</v>
      </c>
      <c r="I64590">
        <v>0</v>
      </c>
    </row>
    <row r="64591" spans="1:9" x14ac:dyDescent="0.25">
      <c r="A64591" s="1" t="s">
        <v>64598</v>
      </c>
      <c r="B64591">
        <v>24.10000000000003</v>
      </c>
      <c r="C64591">
        <v>7.2533158523380994</v>
      </c>
      <c r="D64591">
        <v>3.7242884347984306</v>
      </c>
      <c r="E64591">
        <v>3.5290274175396674</v>
      </c>
      <c r="F64591">
        <v>-1</v>
      </c>
      <c r="G64591">
        <v>24.400000000000077</v>
      </c>
      <c r="H64591">
        <v>187500000</v>
      </c>
      <c r="I64591">
        <v>0</v>
      </c>
    </row>
    <row r="64592" spans="1:9" x14ac:dyDescent="0.25">
      <c r="A64592" s="1" t="s">
        <v>64599</v>
      </c>
      <c r="B64592">
        <v>22.100000000000012</v>
      </c>
      <c r="C64592">
        <v>6.7811354156762427</v>
      </c>
      <c r="D64592">
        <v>3.3310276694836101</v>
      </c>
      <c r="E64592">
        <v>3.4501077461926317</v>
      </c>
      <c r="F64592">
        <v>1</v>
      </c>
      <c r="G64592">
        <v>22.400000000000048</v>
      </c>
      <c r="H64592">
        <v>312500000</v>
      </c>
      <c r="I64592">
        <v>0</v>
      </c>
    </row>
    <row r="64593" spans="1:9" x14ac:dyDescent="0.25">
      <c r="A64593" s="1" t="s">
        <v>64600</v>
      </c>
      <c r="B64593">
        <v>22.199803439629754</v>
      </c>
      <c r="C64593">
        <v>8.4984316343740289</v>
      </c>
      <c r="D64593">
        <v>4.1885786047942464</v>
      </c>
      <c r="E64593">
        <v>4.3098530295797879</v>
      </c>
      <c r="F64593">
        <v>1</v>
      </c>
      <c r="G64593">
        <v>22.50000000000005</v>
      </c>
      <c r="H64593">
        <v>312500000</v>
      </c>
      <c r="I64593">
        <v>0</v>
      </c>
    </row>
    <row r="64594" spans="1:9" x14ac:dyDescent="0.25">
      <c r="A64594" s="1" t="s">
        <v>64601</v>
      </c>
      <c r="B64594">
        <v>25.946731874016479</v>
      </c>
      <c r="C64594">
        <v>17.428764557217963</v>
      </c>
      <c r="D64594">
        <v>11.741079564372516</v>
      </c>
      <c r="E64594">
        <v>5.6876849928454654</v>
      </c>
      <c r="F64594">
        <v>1</v>
      </c>
      <c r="G64594">
        <v>29.700000000000152</v>
      </c>
      <c r="H64594">
        <v>296875000</v>
      </c>
      <c r="I64594">
        <v>0</v>
      </c>
    </row>
    <row r="64595" spans="1:9" x14ac:dyDescent="0.25">
      <c r="A64595" s="1" t="s">
        <v>64602</v>
      </c>
      <c r="B64595">
        <v>40.357947929307308</v>
      </c>
      <c r="C64595">
        <v>71.99718079347285</v>
      </c>
      <c r="D64595">
        <v>42.172468120574678</v>
      </c>
      <c r="E64595">
        <v>29.824712672898173</v>
      </c>
      <c r="F64595">
        <v>1</v>
      </c>
      <c r="G64595">
        <v>53.100000000000485</v>
      </c>
      <c r="H64595">
        <v>859375000</v>
      </c>
      <c r="I64595">
        <v>0</v>
      </c>
    </row>
    <row r="64596" spans="1:9" x14ac:dyDescent="0.25">
      <c r="A64596" s="1" t="s">
        <v>64603</v>
      </c>
      <c r="B64596">
        <v>33.846749028866313</v>
      </c>
      <c r="C64596">
        <v>37.14099309605723</v>
      </c>
      <c r="D64596">
        <v>15.313873335074462</v>
      </c>
      <c r="E64596">
        <v>21.827119760982804</v>
      </c>
      <c r="F64596">
        <v>-1</v>
      </c>
      <c r="G64596">
        <v>39.800000000000296</v>
      </c>
      <c r="H64596">
        <v>640625000</v>
      </c>
      <c r="I64596">
        <v>0</v>
      </c>
    </row>
    <row r="64597" spans="1:9" x14ac:dyDescent="0.25">
      <c r="A64597" s="1" t="s">
        <v>64604</v>
      </c>
      <c r="B64597">
        <v>31.379813762408091</v>
      </c>
      <c r="C64597">
        <v>27.032850419936715</v>
      </c>
      <c r="D64597">
        <v>10.278354563098945</v>
      </c>
      <c r="E64597">
        <v>16.754495856837785</v>
      </c>
      <c r="F64597">
        <v>1</v>
      </c>
      <c r="G64597">
        <v>39.100000000000286</v>
      </c>
      <c r="H64597">
        <v>500000000</v>
      </c>
      <c r="I64597">
        <v>0</v>
      </c>
    </row>
    <row r="64598" spans="1:9" x14ac:dyDescent="0.25">
      <c r="A64598" s="1" t="s">
        <v>64605</v>
      </c>
      <c r="B64598">
        <v>33.75687484056801</v>
      </c>
      <c r="C64598">
        <v>38.490637467749629</v>
      </c>
      <c r="D64598">
        <v>22.481945140583427</v>
      </c>
      <c r="E64598">
        <v>16.008692327166223</v>
      </c>
      <c r="F64598">
        <v>-1</v>
      </c>
      <c r="G64598">
        <v>40.80000000000031</v>
      </c>
      <c r="H64598">
        <v>484375000</v>
      </c>
      <c r="I64598">
        <v>0</v>
      </c>
    </row>
    <row r="64599" spans="1:9" x14ac:dyDescent="0.25">
      <c r="A64599" s="1" t="s">
        <v>64606</v>
      </c>
      <c r="B64599">
        <v>29.019695059177472</v>
      </c>
      <c r="C64599">
        <v>22.422009967625712</v>
      </c>
      <c r="D64599">
        <v>14.441180767517938</v>
      </c>
      <c r="E64599">
        <v>7.980829200107781</v>
      </c>
      <c r="F64599">
        <v>0.87206722969551453</v>
      </c>
      <c r="G64599">
        <v>35.700000000000237</v>
      </c>
      <c r="H64599">
        <v>468750000</v>
      </c>
      <c r="I64599">
        <v>0</v>
      </c>
    </row>
    <row r="64600" spans="1:9" x14ac:dyDescent="0.25">
      <c r="A64600" s="1" t="s">
        <v>64607</v>
      </c>
      <c r="B64600">
        <v>26.705177578620876</v>
      </c>
      <c r="C64600">
        <v>18.608117983177237</v>
      </c>
      <c r="D64600">
        <v>9.4034111420092632</v>
      </c>
      <c r="E64600">
        <v>9.2047068411679547</v>
      </c>
      <c r="F64600">
        <v>-1</v>
      </c>
      <c r="G64600">
        <v>29.700000000000152</v>
      </c>
      <c r="H64600">
        <v>281250000</v>
      </c>
      <c r="I64600">
        <v>0</v>
      </c>
    </row>
    <row r="64601" spans="1:9" x14ac:dyDescent="0.25">
      <c r="A64601" s="1" t="s">
        <v>64608</v>
      </c>
      <c r="B64601">
        <v>26.90357356819273</v>
      </c>
      <c r="C64601">
        <v>16.416719586262687</v>
      </c>
      <c r="D64601">
        <v>11.448203285192641</v>
      </c>
      <c r="E64601">
        <v>4.9685163010700366</v>
      </c>
      <c r="F64601">
        <v>-1</v>
      </c>
      <c r="G64601">
        <v>30.000000000000156</v>
      </c>
      <c r="H64601">
        <v>421875000</v>
      </c>
      <c r="I64601">
        <v>0</v>
      </c>
    </row>
    <row r="64602" spans="1:9" x14ac:dyDescent="0.25">
      <c r="A64602" s="1" t="s">
        <v>64609</v>
      </c>
      <c r="B64602">
        <v>22.600000000000058</v>
      </c>
      <c r="C64602">
        <v>5.698469169357212</v>
      </c>
      <c r="D64602">
        <v>2.9196441892702976</v>
      </c>
      <c r="E64602">
        <v>2.7788249800869154</v>
      </c>
      <c r="F64602">
        <v>-1</v>
      </c>
      <c r="G64602">
        <v>22.900000000000055</v>
      </c>
      <c r="H64602">
        <v>218750000</v>
      </c>
      <c r="I64602">
        <v>0</v>
      </c>
    </row>
    <row r="64603" spans="1:9" x14ac:dyDescent="0.25">
      <c r="A64603" s="1" t="s">
        <v>64610</v>
      </c>
      <c r="B64603">
        <v>22.699999999999918</v>
      </c>
      <c r="C64603">
        <v>5.6969639994883758</v>
      </c>
      <c r="D64603">
        <v>2.9198530830178897</v>
      </c>
      <c r="E64603">
        <v>2.7771109164704946</v>
      </c>
      <c r="F64603">
        <v>-1</v>
      </c>
      <c r="G64603">
        <v>23.000000000000057</v>
      </c>
      <c r="H64603">
        <v>296875000</v>
      </c>
      <c r="I64603">
        <v>0</v>
      </c>
    </row>
    <row r="64604" spans="1:9" x14ac:dyDescent="0.25">
      <c r="A64604" s="1" t="s">
        <v>64611</v>
      </c>
      <c r="B64604">
        <v>22.499999999999915</v>
      </c>
      <c r="C64604">
        <v>6.1023529918155344</v>
      </c>
      <c r="D64604">
        <v>3.1220259475707515</v>
      </c>
      <c r="E64604">
        <v>2.9803270442447904</v>
      </c>
      <c r="F64604">
        <v>-1</v>
      </c>
      <c r="G64604">
        <v>22.800000000000054</v>
      </c>
      <c r="H64604">
        <v>250000000</v>
      </c>
      <c r="I64604">
        <v>0</v>
      </c>
    </row>
    <row r="64605" spans="1:9" x14ac:dyDescent="0.25">
      <c r="A64605" s="1" t="s">
        <v>64612</v>
      </c>
      <c r="B64605">
        <v>22.600000000000051</v>
      </c>
      <c r="C64605">
        <v>6.1485695134631371</v>
      </c>
      <c r="D64605">
        <v>3.1458046833190711</v>
      </c>
      <c r="E64605">
        <v>3.0027648301440686</v>
      </c>
      <c r="F64605">
        <v>-1</v>
      </c>
      <c r="G64605">
        <v>22.900000000000055</v>
      </c>
      <c r="H64605">
        <v>250000000</v>
      </c>
      <c r="I64605">
        <v>0</v>
      </c>
    </row>
    <row r="64606" spans="1:9" x14ac:dyDescent="0.25">
      <c r="A64606" s="1" t="s">
        <v>64613</v>
      </c>
      <c r="B64606">
        <v>22.500000000000021</v>
      </c>
      <c r="C64606">
        <v>6.1654840936934612</v>
      </c>
      <c r="D64606">
        <v>3.1530371530929551</v>
      </c>
      <c r="E64606">
        <v>3.0124469406005052</v>
      </c>
      <c r="F64606">
        <v>-1</v>
      </c>
      <c r="G64606">
        <v>22.800000000000054</v>
      </c>
      <c r="H64606">
        <v>234375000</v>
      </c>
      <c r="I64606">
        <v>0</v>
      </c>
    </row>
    <row r="64607" spans="1:9" x14ac:dyDescent="0.25">
      <c r="A64607" s="1" t="s">
        <v>64614</v>
      </c>
      <c r="B64607">
        <v>22.59999999999993</v>
      </c>
      <c r="C64607">
        <v>6.2759704975610715</v>
      </c>
      <c r="D64607">
        <v>3.2086372066112072</v>
      </c>
      <c r="E64607">
        <v>3.0673332909498714</v>
      </c>
      <c r="F64607">
        <v>-1</v>
      </c>
      <c r="G64607">
        <v>22.900000000000055</v>
      </c>
      <c r="H64607">
        <v>265625000</v>
      </c>
      <c r="I64607">
        <v>0</v>
      </c>
    </row>
    <row r="64608" spans="1:9" x14ac:dyDescent="0.25">
      <c r="A64608" s="1" t="s">
        <v>64615</v>
      </c>
      <c r="B64608">
        <v>23.157254469613129</v>
      </c>
      <c r="C64608">
        <v>8.2722095745712654</v>
      </c>
      <c r="D64608">
        <v>7.3560726193302202</v>
      </c>
      <c r="E64608">
        <v>0.91613695524105276</v>
      </c>
      <c r="F64608">
        <v>1</v>
      </c>
      <c r="G64608">
        <v>23.700000000000067</v>
      </c>
      <c r="H64608">
        <v>359375000</v>
      </c>
      <c r="I64608">
        <v>0</v>
      </c>
    </row>
    <row r="64609" spans="1:9" x14ac:dyDescent="0.25">
      <c r="A64609" s="1" t="s">
        <v>64616</v>
      </c>
      <c r="B64609">
        <v>23.822849126939388</v>
      </c>
      <c r="C64609">
        <v>11.468720346002222</v>
      </c>
      <c r="D64609">
        <v>8.963374184661081</v>
      </c>
      <c r="E64609">
        <v>2.5053461613411399</v>
      </c>
      <c r="F64609">
        <v>1</v>
      </c>
      <c r="G64609">
        <v>26.100000000000101</v>
      </c>
      <c r="H64609">
        <v>250000000</v>
      </c>
      <c r="I64609">
        <v>0</v>
      </c>
    </row>
    <row r="64610" spans="1:9" x14ac:dyDescent="0.25">
      <c r="A64610" s="1" t="s">
        <v>64617</v>
      </c>
      <c r="B64610">
        <v>24.819850415023588</v>
      </c>
      <c r="C64610">
        <v>11.499319306077872</v>
      </c>
      <c r="D64610">
        <v>2.5047113213848387</v>
      </c>
      <c r="E64610">
        <v>8.9946079846930331</v>
      </c>
      <c r="F64610">
        <v>-1</v>
      </c>
      <c r="G64610">
        <v>26.900000000000112</v>
      </c>
      <c r="H64610">
        <v>281250000</v>
      </c>
      <c r="I64610">
        <v>0</v>
      </c>
    </row>
    <row r="64611" spans="1:9" x14ac:dyDescent="0.25">
      <c r="A64611" s="1" t="s">
        <v>64618</v>
      </c>
      <c r="B64611">
        <v>26.210390880035778</v>
      </c>
      <c r="C64611">
        <v>18.869010030147003</v>
      </c>
      <c r="D64611">
        <v>9.3154295093637369</v>
      </c>
      <c r="E64611">
        <v>9.5535805207832354</v>
      </c>
      <c r="F64611">
        <v>-1</v>
      </c>
      <c r="G64611">
        <v>27.200000000000117</v>
      </c>
      <c r="H64611">
        <v>343750000</v>
      </c>
      <c r="I64611">
        <v>0</v>
      </c>
    </row>
    <row r="64612" spans="1:9" x14ac:dyDescent="0.25">
      <c r="A64612" s="1" t="s">
        <v>64619</v>
      </c>
      <c r="B64612">
        <v>40.608299124504278</v>
      </c>
      <c r="C64612">
        <v>116.28620474879074</v>
      </c>
      <c r="D64612">
        <v>64.328410206601887</v>
      </c>
      <c r="E64612">
        <v>51.957794542188878</v>
      </c>
      <c r="F64612">
        <v>1</v>
      </c>
      <c r="G64612">
        <v>0</v>
      </c>
      <c r="H64612">
        <v>875000000</v>
      </c>
      <c r="I64612">
        <v>0</v>
      </c>
    </row>
    <row r="64613" spans="1:9" x14ac:dyDescent="0.25">
      <c r="A64613" s="1" t="s">
        <v>64620</v>
      </c>
      <c r="B64613">
        <v>32.335828766568575</v>
      </c>
      <c r="C64613">
        <v>32.80773588809739</v>
      </c>
      <c r="D64613">
        <v>16.522209475709339</v>
      </c>
      <c r="E64613">
        <v>16.285526412388105</v>
      </c>
      <c r="F64613">
        <v>1</v>
      </c>
      <c r="G64613">
        <v>43.300000000000345</v>
      </c>
      <c r="H64613">
        <v>578125000</v>
      </c>
      <c r="I64613">
        <v>0</v>
      </c>
    </row>
    <row r="64614" spans="1:9" x14ac:dyDescent="0.25">
      <c r="A64614" s="1" t="s">
        <v>64621</v>
      </c>
      <c r="B64614">
        <v>27.175032555628579</v>
      </c>
      <c r="C64614">
        <v>14.721398752973395</v>
      </c>
      <c r="D64614">
        <v>7.4923438663598105</v>
      </c>
      <c r="E64614">
        <v>7.2290548866135831</v>
      </c>
      <c r="F64614">
        <v>-0.94748068993366807</v>
      </c>
      <c r="G64614">
        <v>28.700000000000138</v>
      </c>
      <c r="H64614">
        <v>312500000</v>
      </c>
      <c r="I64614">
        <v>0</v>
      </c>
    </row>
    <row r="64615" spans="1:9" x14ac:dyDescent="0.25">
      <c r="A64615" s="1" t="s">
        <v>64622</v>
      </c>
      <c r="B64615">
        <v>27.432395792280541</v>
      </c>
      <c r="C64615">
        <v>17.179639920049894</v>
      </c>
      <c r="D64615">
        <v>11.863412524521266</v>
      </c>
      <c r="E64615">
        <v>5.3162273955286246</v>
      </c>
      <c r="F64615">
        <v>1</v>
      </c>
      <c r="G64615">
        <v>28.500000000000135</v>
      </c>
      <c r="H64615">
        <v>312500000</v>
      </c>
      <c r="I64615">
        <v>0</v>
      </c>
    </row>
    <row r="64616" spans="1:9" x14ac:dyDescent="0.25">
      <c r="A64616" s="1" t="s">
        <v>64623</v>
      </c>
      <c r="B64616">
        <v>25.747052799290891</v>
      </c>
      <c r="C64616">
        <v>13.438092792833164</v>
      </c>
      <c r="D64616">
        <v>9.9937049315549551</v>
      </c>
      <c r="E64616">
        <v>3.4443878612782086</v>
      </c>
      <c r="F64616">
        <v>-1</v>
      </c>
      <c r="G64616">
        <v>26.800000000000111</v>
      </c>
      <c r="H64616">
        <v>281250000</v>
      </c>
      <c r="I64616">
        <v>0</v>
      </c>
    </row>
    <row r="64617" spans="1:9" x14ac:dyDescent="0.25">
      <c r="A64617" s="1" t="s">
        <v>64624</v>
      </c>
      <c r="B64617">
        <v>26.740520328165651</v>
      </c>
      <c r="C64617">
        <v>14.764434203872502</v>
      </c>
      <c r="D64617">
        <v>7.5289709656426886</v>
      </c>
      <c r="E64617">
        <v>7.2354632382298023</v>
      </c>
      <c r="F64617">
        <v>-1</v>
      </c>
      <c r="G64617">
        <v>27.700000000000124</v>
      </c>
      <c r="H64617">
        <v>296875000</v>
      </c>
      <c r="I64617">
        <v>0</v>
      </c>
    </row>
    <row r="64618" spans="1:9" x14ac:dyDescent="0.25">
      <c r="A64618" s="1" t="s">
        <v>64625</v>
      </c>
      <c r="B64618">
        <v>22.428628343545672</v>
      </c>
      <c r="C64618">
        <v>6.1153894224823038</v>
      </c>
      <c r="D64618">
        <v>3.1588064845487449</v>
      </c>
      <c r="E64618">
        <v>2.9565829379335686</v>
      </c>
      <c r="F64618">
        <v>0.5</v>
      </c>
      <c r="G64618">
        <v>24.400000000000077</v>
      </c>
      <c r="H64618">
        <v>234375000</v>
      </c>
      <c r="I64618">
        <v>0</v>
      </c>
    </row>
    <row r="64619" spans="1:9" x14ac:dyDescent="0.25">
      <c r="A64619" s="1" t="s">
        <v>64626</v>
      </c>
      <c r="B64619">
        <v>24.570514436663853</v>
      </c>
      <c r="C64619">
        <v>12.621764120882119</v>
      </c>
      <c r="D64619">
        <v>9.555304566252687</v>
      </c>
      <c r="E64619">
        <v>3.0664595546294358</v>
      </c>
      <c r="F64619">
        <v>1</v>
      </c>
      <c r="G64619">
        <v>27.600000000000122</v>
      </c>
      <c r="H64619">
        <v>265625000</v>
      </c>
      <c r="I64619">
        <v>0</v>
      </c>
    </row>
    <row r="64620" spans="1:9" x14ac:dyDescent="0.25">
      <c r="A64620" s="1" t="s">
        <v>64627</v>
      </c>
      <c r="B64620">
        <v>21.400000000000009</v>
      </c>
      <c r="C64620">
        <v>2.3198066516433404</v>
      </c>
      <c r="D64620">
        <v>1.2610967153684176</v>
      </c>
      <c r="E64620">
        <v>1.0587099362749228</v>
      </c>
      <c r="F64620">
        <v>-0.2525075102216392</v>
      </c>
      <c r="G64620">
        <v>21.300000000000033</v>
      </c>
      <c r="H64620">
        <v>203125000</v>
      </c>
      <c r="I64620">
        <v>0</v>
      </c>
    </row>
    <row r="64621" spans="1:9" x14ac:dyDescent="0.25">
      <c r="A64621" s="1" t="s">
        <v>64628</v>
      </c>
      <c r="B64621">
        <v>21.399999999999995</v>
      </c>
      <c r="C64621">
        <v>2.3563204428065663</v>
      </c>
      <c r="D64621">
        <v>1.2800927280886616</v>
      </c>
      <c r="E64621">
        <v>1.0762277147179047</v>
      </c>
      <c r="F64621">
        <v>-0.25945149662938816</v>
      </c>
      <c r="G64621">
        <v>21.300000000000033</v>
      </c>
      <c r="H64621">
        <v>187500000</v>
      </c>
      <c r="I64621">
        <v>0</v>
      </c>
    </row>
    <row r="64622" spans="1:9" x14ac:dyDescent="0.25">
      <c r="A64622" s="1" t="s">
        <v>64629</v>
      </c>
      <c r="B64622">
        <v>21.599999999999994</v>
      </c>
      <c r="C64622">
        <v>2.4597943393000388</v>
      </c>
      <c r="D64622">
        <v>1.3302293928866775</v>
      </c>
      <c r="E64622">
        <v>1.1295649464133612</v>
      </c>
      <c r="F64622">
        <v>-0.20622367591425217</v>
      </c>
      <c r="G64622">
        <v>21.500000000000036</v>
      </c>
      <c r="H64622">
        <v>125000000</v>
      </c>
      <c r="I64622">
        <v>0</v>
      </c>
    </row>
    <row r="64623" spans="1:9" x14ac:dyDescent="0.25">
      <c r="A64623" s="1" t="s">
        <v>64630</v>
      </c>
      <c r="B64623">
        <v>21.599999999999987</v>
      </c>
      <c r="C64623">
        <v>2.4661558240810413</v>
      </c>
      <c r="D64623">
        <v>1.3337720887879714</v>
      </c>
      <c r="E64623">
        <v>1.1323837352930699</v>
      </c>
      <c r="F64623">
        <v>-0.21114581462571902</v>
      </c>
      <c r="G64623">
        <v>21.500000000000036</v>
      </c>
      <c r="H64623">
        <v>218750000</v>
      </c>
      <c r="I64623">
        <v>0</v>
      </c>
    </row>
    <row r="64624" spans="1:9" x14ac:dyDescent="0.25">
      <c r="A64624" s="1" t="s">
        <v>64631</v>
      </c>
      <c r="B64624">
        <v>21.5</v>
      </c>
      <c r="C64624">
        <v>4.6151505827081447</v>
      </c>
      <c r="D64624">
        <v>2.2175092658186748</v>
      </c>
      <c r="E64624">
        <v>2.397641316889469</v>
      </c>
      <c r="F64624">
        <v>0.97316040454881403</v>
      </c>
      <c r="G64624">
        <v>21.400000000000034</v>
      </c>
      <c r="H64624">
        <v>234375000</v>
      </c>
      <c r="I64624">
        <v>0</v>
      </c>
    </row>
    <row r="64625" spans="1:9" x14ac:dyDescent="0.25">
      <c r="A64625" s="1" t="s">
        <v>64632</v>
      </c>
      <c r="B64625">
        <v>21.499999999999993</v>
      </c>
      <c r="C64625">
        <v>4.7256180923266689</v>
      </c>
      <c r="D64625">
        <v>2.2713552377008526</v>
      </c>
      <c r="E64625">
        <v>2.4542628546258118</v>
      </c>
      <c r="F64625">
        <v>1</v>
      </c>
      <c r="G64625">
        <v>21.400000000000034</v>
      </c>
      <c r="H64625">
        <v>156250000</v>
      </c>
      <c r="I64625">
        <v>0</v>
      </c>
    </row>
    <row r="64626" spans="1:9" x14ac:dyDescent="0.25">
      <c r="A64626" s="1" t="s">
        <v>64633</v>
      </c>
      <c r="B64626">
        <v>24.197083251514442</v>
      </c>
      <c r="C64626">
        <v>10.602532000593062</v>
      </c>
      <c r="D64626">
        <v>5.1966111717000896</v>
      </c>
      <c r="E64626">
        <v>5.405920828892957</v>
      </c>
      <c r="F64626">
        <v>-0.84455389819675375</v>
      </c>
      <c r="G64626">
        <v>27.000000000000114</v>
      </c>
      <c r="H64626">
        <v>265625000</v>
      </c>
      <c r="I64626">
        <v>0</v>
      </c>
    </row>
    <row r="64627" spans="1:9" x14ac:dyDescent="0.25">
      <c r="A64627" s="1" t="s">
        <v>64634</v>
      </c>
      <c r="B64627">
        <v>25.110051612647208</v>
      </c>
      <c r="C64627">
        <v>12.541973371132329</v>
      </c>
      <c r="D64627">
        <v>3.0239345576268297</v>
      </c>
      <c r="E64627">
        <v>9.5180388135055054</v>
      </c>
      <c r="F64627">
        <v>-1</v>
      </c>
      <c r="G64627">
        <v>26.800000000000111</v>
      </c>
      <c r="H64627">
        <v>296875000</v>
      </c>
      <c r="I64627">
        <v>0</v>
      </c>
    </row>
    <row r="64628" spans="1:9" x14ac:dyDescent="0.25">
      <c r="A64628" s="1" t="s">
        <v>64635</v>
      </c>
      <c r="B64628">
        <v>31.360556660922612</v>
      </c>
      <c r="C64628">
        <v>30.042202039822481</v>
      </c>
      <c r="D64628">
        <v>18.079503609980865</v>
      </c>
      <c r="E64628">
        <v>11.962698429841652</v>
      </c>
      <c r="F64628">
        <v>-1</v>
      </c>
      <c r="G64628">
        <v>33.500000000000206</v>
      </c>
      <c r="H64628">
        <v>375000000</v>
      </c>
      <c r="I64628">
        <v>0</v>
      </c>
    </row>
    <row r="64629" spans="1:9" x14ac:dyDescent="0.25">
      <c r="A64629" s="1" t="s">
        <v>64636</v>
      </c>
      <c r="B64629">
        <v>33.081948035059554</v>
      </c>
      <c r="C64629">
        <v>31.571081528854947</v>
      </c>
      <c r="D64629">
        <v>15.703281913954592</v>
      </c>
      <c r="E64629">
        <v>15.867799614900356</v>
      </c>
      <c r="F64629">
        <v>1</v>
      </c>
      <c r="G64629">
        <v>36.500000000000249</v>
      </c>
      <c r="H64629">
        <v>359375000</v>
      </c>
      <c r="I64629">
        <v>0</v>
      </c>
    </row>
    <row r="64630" spans="1:9" x14ac:dyDescent="0.25">
      <c r="A64630" s="1" t="s">
        <v>64637</v>
      </c>
      <c r="B64630">
        <v>21.3</v>
      </c>
      <c r="C64630">
        <v>3.6117766791491666</v>
      </c>
      <c r="D64630">
        <v>1.7268936519320532</v>
      </c>
      <c r="E64630">
        <v>1.8848830272171133</v>
      </c>
      <c r="F64630">
        <v>1</v>
      </c>
      <c r="G64630">
        <v>21.200000000000031</v>
      </c>
      <c r="H64630">
        <v>203125000</v>
      </c>
      <c r="I64630">
        <v>0</v>
      </c>
    </row>
    <row r="64631" spans="1:9" x14ac:dyDescent="0.25">
      <c r="A64631" s="1" t="s">
        <v>64638</v>
      </c>
      <c r="B64631">
        <v>21.399999999999991</v>
      </c>
      <c r="C64631">
        <v>4.3093584920179655</v>
      </c>
      <c r="D64631">
        <v>2.0751192752658052</v>
      </c>
      <c r="E64631">
        <v>2.2342392167521687</v>
      </c>
      <c r="F64631">
        <v>1</v>
      </c>
      <c r="G64631">
        <v>21.300000000000033</v>
      </c>
      <c r="H64631">
        <v>250000000</v>
      </c>
      <c r="I64631">
        <v>0</v>
      </c>
    </row>
    <row r="64632" spans="1:9" x14ac:dyDescent="0.25">
      <c r="A64632" s="1" t="s">
        <v>64639</v>
      </c>
      <c r="B64632">
        <v>21.20000000000001</v>
      </c>
      <c r="C64632">
        <v>2.7490990504437338</v>
      </c>
      <c r="D64632">
        <v>1.2996495652115634</v>
      </c>
      <c r="E64632">
        <v>1.4494494852321704</v>
      </c>
      <c r="F64632">
        <v>0.591109346622261</v>
      </c>
      <c r="G64632">
        <v>21.10000000000003</v>
      </c>
      <c r="H64632">
        <v>250000000</v>
      </c>
      <c r="I64632">
        <v>0</v>
      </c>
    </row>
    <row r="64633" spans="1:9" x14ac:dyDescent="0.25">
      <c r="A64633" s="1" t="s">
        <v>64640</v>
      </c>
      <c r="B64633">
        <v>21.200000000000003</v>
      </c>
      <c r="C64633">
        <v>2.7499675975168216</v>
      </c>
      <c r="D64633">
        <v>1.2999899360107907</v>
      </c>
      <c r="E64633">
        <v>1.4499776615060309</v>
      </c>
      <c r="F64633">
        <v>0.53390945937584222</v>
      </c>
      <c r="G64633">
        <v>21.10000000000003</v>
      </c>
      <c r="H64633">
        <v>250000000</v>
      </c>
      <c r="I64633">
        <v>0</v>
      </c>
    </row>
    <row r="64634" spans="1:9" x14ac:dyDescent="0.25">
      <c r="A64634" s="1" t="s">
        <v>64641</v>
      </c>
      <c r="B64634">
        <v>20.700000000000003</v>
      </c>
      <c r="C64634">
        <v>2.9932984964763776</v>
      </c>
      <c r="D64634">
        <v>1.4211182696903721</v>
      </c>
      <c r="E64634">
        <v>1.5721802267860054</v>
      </c>
      <c r="F64634">
        <v>0.22619313093933346</v>
      </c>
      <c r="G64634">
        <v>20.600000000000023</v>
      </c>
      <c r="H64634">
        <v>250000000</v>
      </c>
      <c r="I64634">
        <v>0</v>
      </c>
    </row>
    <row r="64635" spans="1:9" x14ac:dyDescent="0.25">
      <c r="A64635" s="1" t="s">
        <v>64642</v>
      </c>
      <c r="B64635">
        <v>20.700000000000006</v>
      </c>
      <c r="C64635">
        <v>3.1097641898214134</v>
      </c>
      <c r="D64635">
        <v>1.4774430341509661</v>
      </c>
      <c r="E64635">
        <v>1.6323211556704473</v>
      </c>
      <c r="F64635">
        <v>0.20338956261134555</v>
      </c>
      <c r="G64635">
        <v>20.600000000000023</v>
      </c>
      <c r="H64635">
        <v>203125000</v>
      </c>
      <c r="I64635">
        <v>0</v>
      </c>
    </row>
    <row r="64636" spans="1:9" x14ac:dyDescent="0.25">
      <c r="A64636" s="1" t="s">
        <v>64643</v>
      </c>
      <c r="B64636">
        <v>21.904127866768821</v>
      </c>
      <c r="C64636">
        <v>8.5126866668919909</v>
      </c>
      <c r="D64636">
        <v>4.1847473859344326</v>
      </c>
      <c r="E64636">
        <v>4.3279392809575672</v>
      </c>
      <c r="F64636">
        <v>0.88592717471426763</v>
      </c>
      <c r="G64636">
        <v>22.600000000000051</v>
      </c>
      <c r="H64636">
        <v>250000000</v>
      </c>
      <c r="I64636">
        <v>0</v>
      </c>
    </row>
    <row r="64637" spans="1:9" x14ac:dyDescent="0.25">
      <c r="A64637" s="1" t="s">
        <v>64644</v>
      </c>
      <c r="B64637">
        <v>25.666540641982341</v>
      </c>
      <c r="C64637">
        <v>14.652133900866236</v>
      </c>
      <c r="D64637">
        <v>10.586703276662654</v>
      </c>
      <c r="E64637">
        <v>4.0654306242035787</v>
      </c>
      <c r="F64637">
        <v>1</v>
      </c>
      <c r="G64637">
        <v>30.000000000000156</v>
      </c>
      <c r="H64637">
        <v>328125000</v>
      </c>
      <c r="I64637">
        <v>0</v>
      </c>
    </row>
    <row r="64638" spans="1:9" x14ac:dyDescent="0.25">
      <c r="A64638" s="1" t="s">
        <v>64645</v>
      </c>
      <c r="B64638">
        <v>22.100000000000012</v>
      </c>
      <c r="C64638">
        <v>2.7783476046044462</v>
      </c>
      <c r="D64638">
        <v>1.5055404976785978</v>
      </c>
      <c r="E64638">
        <v>1.2728071069258484</v>
      </c>
      <c r="F64638">
        <v>-0.42887391903230965</v>
      </c>
      <c r="G64638">
        <v>22.000000000000043</v>
      </c>
      <c r="H64638">
        <v>250000000</v>
      </c>
      <c r="I64638">
        <v>0</v>
      </c>
    </row>
    <row r="64639" spans="1:9" x14ac:dyDescent="0.25">
      <c r="A64639" s="1" t="s">
        <v>64646</v>
      </c>
      <c r="B64639">
        <v>22.099999999999987</v>
      </c>
      <c r="C64639">
        <v>2.7937189962065152</v>
      </c>
      <c r="D64639">
        <v>1.513553635896653</v>
      </c>
      <c r="E64639">
        <v>1.2801653603098622</v>
      </c>
      <c r="F64639">
        <v>-0.49778904327083362</v>
      </c>
      <c r="G64639">
        <v>22.000000000000043</v>
      </c>
      <c r="H64639">
        <v>234375000</v>
      </c>
      <c r="I64639">
        <v>0</v>
      </c>
    </row>
    <row r="64640" spans="1:9" x14ac:dyDescent="0.25">
      <c r="A64640" s="1" t="s">
        <v>64647</v>
      </c>
      <c r="B64640">
        <v>20.899999999999988</v>
      </c>
      <c r="C64640">
        <v>2.574599439246398</v>
      </c>
      <c r="D64640">
        <v>1.2149267365506393</v>
      </c>
      <c r="E64640">
        <v>1.3596727026957587</v>
      </c>
      <c r="F64640">
        <v>0.45756989851104723</v>
      </c>
      <c r="G64640">
        <v>20.800000000000026</v>
      </c>
      <c r="H64640">
        <v>140625000</v>
      </c>
      <c r="I64640">
        <v>0</v>
      </c>
    </row>
    <row r="64641" spans="1:9" x14ac:dyDescent="0.25">
      <c r="A64641" s="1" t="s">
        <v>64648</v>
      </c>
      <c r="B64641">
        <v>20.900000000000016</v>
      </c>
      <c r="C64641">
        <v>2.627049871012495</v>
      </c>
      <c r="D64641">
        <v>1.2397966412033945</v>
      </c>
      <c r="E64641">
        <v>1.3872532298091005</v>
      </c>
      <c r="F64641">
        <v>0.50106563929099313</v>
      </c>
      <c r="G64641">
        <v>20.800000000000026</v>
      </c>
      <c r="H64641">
        <v>203125000</v>
      </c>
      <c r="I64641">
        <v>0</v>
      </c>
    </row>
    <row r="64642" spans="1:9" x14ac:dyDescent="0.25">
      <c r="A64642" s="1" t="s">
        <v>64649</v>
      </c>
      <c r="B64642">
        <v>25.55511357826289</v>
      </c>
      <c r="C64642">
        <v>14.328647074196592</v>
      </c>
      <c r="D64642">
        <v>3.8866615649328558</v>
      </c>
      <c r="E64642">
        <v>10.441985509263741</v>
      </c>
      <c r="F64642">
        <v>-0.91030912057243984</v>
      </c>
      <c r="G64642">
        <v>26.900000000000112</v>
      </c>
      <c r="H64642">
        <v>234375000</v>
      </c>
      <c r="I64642">
        <v>0</v>
      </c>
    </row>
    <row r="64643" spans="1:9" x14ac:dyDescent="0.25">
      <c r="A64643" s="1" t="s">
        <v>64650</v>
      </c>
      <c r="B64643">
        <v>25.161297873807349</v>
      </c>
      <c r="C64643">
        <v>17.334985740217146</v>
      </c>
      <c r="D64643">
        <v>5.4066611477478546</v>
      </c>
      <c r="E64643">
        <v>11.928324592469288</v>
      </c>
      <c r="F64643">
        <v>-1</v>
      </c>
      <c r="G64643">
        <v>26.400000000000105</v>
      </c>
      <c r="H64643">
        <v>265625000</v>
      </c>
      <c r="I64643">
        <v>0</v>
      </c>
    </row>
    <row r="64644" spans="1:9" x14ac:dyDescent="0.25">
      <c r="A64644" s="1" t="s">
        <v>64651</v>
      </c>
      <c r="B64644">
        <v>29.492868846459629</v>
      </c>
      <c r="C64644">
        <v>20.206866772369246</v>
      </c>
      <c r="D64644">
        <v>9.9891121172109596</v>
      </c>
      <c r="E64644">
        <v>10.217754655158306</v>
      </c>
      <c r="F64644">
        <v>0.88259340522229124</v>
      </c>
      <c r="G64644">
        <v>32.800000000000196</v>
      </c>
      <c r="H64644">
        <v>343750000</v>
      </c>
      <c r="I64644">
        <v>0</v>
      </c>
    </row>
    <row r="64645" spans="1:9" x14ac:dyDescent="0.25">
      <c r="A64645" s="1" t="s">
        <v>64652</v>
      </c>
      <c r="B64645">
        <v>31.026253822475109</v>
      </c>
      <c r="C64645">
        <v>27.884404221292073</v>
      </c>
      <c r="D64645">
        <v>10.686247676657334</v>
      </c>
      <c r="E64645">
        <v>17.198156544634713</v>
      </c>
      <c r="F64645">
        <v>-1</v>
      </c>
      <c r="G64645">
        <v>37.400000000000261</v>
      </c>
      <c r="H64645">
        <v>390625000</v>
      </c>
      <c r="I64645">
        <v>0</v>
      </c>
    </row>
    <row r="64646" spans="1:9" x14ac:dyDescent="0.25">
      <c r="A64646" s="1" t="s">
        <v>64653</v>
      </c>
      <c r="B64646">
        <v>27.197617298376322</v>
      </c>
      <c r="C64646">
        <v>12.039536362032234</v>
      </c>
      <c r="D64646">
        <v>9.2800862010714198</v>
      </c>
      <c r="E64646">
        <v>2.7594501609608137</v>
      </c>
      <c r="F64646">
        <v>1</v>
      </c>
      <c r="G64646">
        <v>28.500000000000135</v>
      </c>
      <c r="H64646">
        <v>328125000</v>
      </c>
      <c r="I64646">
        <v>0</v>
      </c>
    </row>
    <row r="64647" spans="1:9" x14ac:dyDescent="0.25">
      <c r="A64647" s="1" t="s">
        <v>64654</v>
      </c>
      <c r="B64647">
        <v>27.683300946141028</v>
      </c>
      <c r="C64647">
        <v>18.598135154899563</v>
      </c>
      <c r="D64647">
        <v>9.4133473824212963</v>
      </c>
      <c r="E64647">
        <v>9.1847877724782965</v>
      </c>
      <c r="F64647">
        <v>-1</v>
      </c>
      <c r="G64647">
        <v>29.000000000000142</v>
      </c>
      <c r="H64647">
        <v>328125000</v>
      </c>
      <c r="I64647">
        <v>0</v>
      </c>
    </row>
    <row r="64648" spans="1:9" x14ac:dyDescent="0.25">
      <c r="A64648" s="1" t="s">
        <v>64655</v>
      </c>
      <c r="B64648">
        <v>25.895147171652859</v>
      </c>
      <c r="C64648">
        <v>15.37804942233103</v>
      </c>
      <c r="D64648">
        <v>7.8055250993773519</v>
      </c>
      <c r="E64648">
        <v>7.5725243229536794</v>
      </c>
      <c r="F64648">
        <v>-1</v>
      </c>
      <c r="G64648">
        <v>27.100000000000115</v>
      </c>
      <c r="H64648">
        <v>281250000</v>
      </c>
      <c r="I64648">
        <v>0</v>
      </c>
    </row>
    <row r="64649" spans="1:9" x14ac:dyDescent="0.25">
      <c r="A64649" s="1" t="s">
        <v>64656</v>
      </c>
      <c r="B64649">
        <v>26.061911011478919</v>
      </c>
      <c r="C64649">
        <v>18.700089965524676</v>
      </c>
      <c r="D64649">
        <v>9.4669033800922868</v>
      </c>
      <c r="E64649">
        <v>9.2331865854323958</v>
      </c>
      <c r="F64649">
        <v>1</v>
      </c>
      <c r="G64649">
        <v>27.100000000000115</v>
      </c>
      <c r="H64649">
        <v>343750000</v>
      </c>
      <c r="I64649">
        <v>0</v>
      </c>
    </row>
    <row r="64650" spans="1:9" x14ac:dyDescent="0.25">
      <c r="A64650" s="1" t="s">
        <v>64657</v>
      </c>
      <c r="B64650">
        <v>20.899999999999984</v>
      </c>
      <c r="C64650">
        <v>2.0265528504937889</v>
      </c>
      <c r="D64650">
        <v>1.0978349578602398</v>
      </c>
      <c r="E64650">
        <v>0.92871789263354909</v>
      </c>
      <c r="F64650">
        <v>-0.1895432593151507</v>
      </c>
      <c r="G64650">
        <v>20.800000000000026</v>
      </c>
      <c r="H64650">
        <v>250000000</v>
      </c>
      <c r="I64650">
        <v>0</v>
      </c>
    </row>
    <row r="64651" spans="1:9" x14ac:dyDescent="0.25">
      <c r="A64651" s="1" t="s">
        <v>64658</v>
      </c>
      <c r="B64651">
        <v>20.900000000000002</v>
      </c>
      <c r="C64651">
        <v>2.0814645789744333</v>
      </c>
      <c r="D64651">
        <v>1.1264196214253905</v>
      </c>
      <c r="E64651">
        <v>0.95504495754904273</v>
      </c>
      <c r="F64651">
        <v>-0.21456933590820038</v>
      </c>
      <c r="G64651">
        <v>20.800000000000026</v>
      </c>
      <c r="H64651">
        <v>234375000</v>
      </c>
      <c r="I64651">
        <v>0</v>
      </c>
    </row>
    <row r="64652" spans="1:9" x14ac:dyDescent="0.25">
      <c r="A64652" s="1" t="s">
        <v>64659</v>
      </c>
      <c r="B64652">
        <v>20.999999999999989</v>
      </c>
      <c r="C64652">
        <v>1.8994639094558008</v>
      </c>
      <c r="D64652">
        <v>1.0346991994426351</v>
      </c>
      <c r="E64652">
        <v>0.86476471001316568</v>
      </c>
      <c r="F64652">
        <v>-0.11676680564968134</v>
      </c>
      <c r="G64652">
        <v>20.900000000000027</v>
      </c>
      <c r="H64652">
        <v>281250000</v>
      </c>
      <c r="I64652">
        <v>0</v>
      </c>
    </row>
    <row r="64653" spans="1:9" x14ac:dyDescent="0.25">
      <c r="A64653" s="1" t="s">
        <v>64660</v>
      </c>
      <c r="B64653">
        <v>21.000000000000021</v>
      </c>
      <c r="C64653">
        <v>1.9151664205062011</v>
      </c>
      <c r="D64653">
        <v>1.043322468082756</v>
      </c>
      <c r="E64653">
        <v>0.87184395242344515</v>
      </c>
      <c r="F64653">
        <v>-0.12023013395724647</v>
      </c>
      <c r="G64653">
        <v>20.900000000000027</v>
      </c>
      <c r="H64653">
        <v>281250000</v>
      </c>
      <c r="I64653">
        <v>0</v>
      </c>
    </row>
    <row r="64654" spans="1:9" x14ac:dyDescent="0.25">
      <c r="A64654" s="1" t="s">
        <v>64661</v>
      </c>
      <c r="B64654">
        <v>21.199999999999992</v>
      </c>
      <c r="C64654">
        <v>2.3482899735630225</v>
      </c>
      <c r="D64654">
        <v>1.2583466627099593</v>
      </c>
      <c r="E64654">
        <v>1.0899433108530632</v>
      </c>
      <c r="F64654">
        <v>-0.1604748513140617</v>
      </c>
      <c r="G64654">
        <v>21.10000000000003</v>
      </c>
      <c r="H64654">
        <v>250000000</v>
      </c>
      <c r="I64654">
        <v>0</v>
      </c>
    </row>
    <row r="64655" spans="1:9" x14ac:dyDescent="0.25">
      <c r="A64655" s="1" t="s">
        <v>64662</v>
      </c>
      <c r="B64655">
        <v>21.199999999999989</v>
      </c>
      <c r="C64655">
        <v>2.3503800578659297</v>
      </c>
      <c r="D64655">
        <v>1.259788072253095</v>
      </c>
      <c r="E64655">
        <v>1.0905919856128348</v>
      </c>
      <c r="F64655">
        <v>-0.15746375871326901</v>
      </c>
      <c r="G64655">
        <v>21.10000000000003</v>
      </c>
      <c r="H64655">
        <v>187500000</v>
      </c>
      <c r="I64655">
        <v>0</v>
      </c>
    </row>
    <row r="64656" spans="1:9" x14ac:dyDescent="0.25">
      <c r="A64656" s="1" t="s">
        <v>64663</v>
      </c>
      <c r="B64656">
        <v>26.894519415241227</v>
      </c>
      <c r="C64656">
        <v>17.062621797296821</v>
      </c>
      <c r="D64656">
        <v>8.6277449078429385</v>
      </c>
      <c r="E64656">
        <v>8.434876889453891</v>
      </c>
      <c r="F64656">
        <v>-1</v>
      </c>
      <c r="G64656">
        <v>31.300000000000175</v>
      </c>
      <c r="H64656">
        <v>437500000</v>
      </c>
      <c r="I64656">
        <v>0</v>
      </c>
    </row>
    <row r="64657" spans="1:9" x14ac:dyDescent="0.25">
      <c r="A64657" s="1" t="s">
        <v>64664</v>
      </c>
      <c r="B64657">
        <v>25.832038834666172</v>
      </c>
      <c r="C64657">
        <v>14.132462033333374</v>
      </c>
      <c r="D64657">
        <v>3.8136312598634818</v>
      </c>
      <c r="E64657">
        <v>10.318830773469889</v>
      </c>
      <c r="F64657">
        <v>-1</v>
      </c>
      <c r="G64657">
        <v>28.500000000000135</v>
      </c>
      <c r="H64657">
        <v>328125000</v>
      </c>
      <c r="I64657">
        <v>0</v>
      </c>
    </row>
    <row r="64658" spans="1:9" x14ac:dyDescent="0.25">
      <c r="A64658" s="1" t="s">
        <v>64665</v>
      </c>
      <c r="B64658">
        <v>24.878660425929233</v>
      </c>
      <c r="C64658">
        <v>12.23919567137512</v>
      </c>
      <c r="D64658">
        <v>2.8088654279763712</v>
      </c>
      <c r="E64658">
        <v>9.4303302433987515</v>
      </c>
      <c r="F64658">
        <v>-1</v>
      </c>
      <c r="G64658">
        <v>27.900000000000126</v>
      </c>
      <c r="H64658">
        <v>343750000</v>
      </c>
      <c r="I64658">
        <v>0</v>
      </c>
    </row>
    <row r="64659" spans="1:9" x14ac:dyDescent="0.25">
      <c r="A64659" s="1" t="s">
        <v>64666</v>
      </c>
      <c r="B64659">
        <v>26.592884204959791</v>
      </c>
      <c r="C64659">
        <v>17.36347779728597</v>
      </c>
      <c r="D64659">
        <v>5.3380521782050883</v>
      </c>
      <c r="E64659">
        <v>12.025425619080877</v>
      </c>
      <c r="F64659">
        <v>-1</v>
      </c>
      <c r="G64659">
        <v>30.000000000000156</v>
      </c>
      <c r="H64659">
        <v>390625000</v>
      </c>
      <c r="I64659">
        <v>0</v>
      </c>
    </row>
    <row r="64660" spans="1:9" x14ac:dyDescent="0.25">
      <c r="A64660" s="1" t="s">
        <v>64667</v>
      </c>
      <c r="B64660">
        <v>28.274813937443067</v>
      </c>
      <c r="C64660">
        <v>14.225538512561769</v>
      </c>
      <c r="D64660">
        <v>10.430457980145267</v>
      </c>
      <c r="E64660">
        <v>3.795080532416502</v>
      </c>
      <c r="F64660">
        <v>0.74765632799052861</v>
      </c>
      <c r="G64660">
        <v>29.900000000000155</v>
      </c>
      <c r="H64660">
        <v>328125000</v>
      </c>
      <c r="I64660">
        <v>0</v>
      </c>
    </row>
    <row r="64661" spans="1:9" x14ac:dyDescent="0.25">
      <c r="A64661" s="1" t="s">
        <v>64668</v>
      </c>
      <c r="B64661">
        <v>30.089370317818986</v>
      </c>
      <c r="C64661">
        <v>20.822605117805445</v>
      </c>
      <c r="D64661">
        <v>10.599786419175068</v>
      </c>
      <c r="E64661">
        <v>10.222818698630377</v>
      </c>
      <c r="F64661">
        <v>-1</v>
      </c>
      <c r="G64661">
        <v>31.200000000000173</v>
      </c>
      <c r="H64661">
        <v>343750000</v>
      </c>
      <c r="I64661">
        <v>0</v>
      </c>
    </row>
    <row r="64662" spans="1:9" x14ac:dyDescent="0.25">
      <c r="A64662" s="1" t="s">
        <v>64669</v>
      </c>
      <c r="B64662">
        <v>27.6307071545681</v>
      </c>
      <c r="C64662">
        <v>22.032959679852599</v>
      </c>
      <c r="D64662">
        <v>11.214119602932254</v>
      </c>
      <c r="E64662">
        <v>10.818840076920342</v>
      </c>
      <c r="F64662">
        <v>1</v>
      </c>
      <c r="G64662">
        <v>29.100000000000144</v>
      </c>
      <c r="H64662">
        <v>265625000</v>
      </c>
      <c r="I64662">
        <v>0</v>
      </c>
    </row>
    <row r="64663" spans="1:9" x14ac:dyDescent="0.25">
      <c r="A64663" s="1" t="s">
        <v>64670</v>
      </c>
      <c r="B64663">
        <v>30.005724047922932</v>
      </c>
      <c r="C64663">
        <v>24.419215248189388</v>
      </c>
      <c r="D64663">
        <v>12.408242228423362</v>
      </c>
      <c r="E64663">
        <v>12.010973019766052</v>
      </c>
      <c r="F64663">
        <v>-1</v>
      </c>
      <c r="G64663">
        <v>33.300000000000203</v>
      </c>
      <c r="H64663">
        <v>343750000</v>
      </c>
      <c r="I64663">
        <v>0</v>
      </c>
    </row>
    <row r="64664" spans="1:9" x14ac:dyDescent="0.25">
      <c r="A64664" s="1" t="s">
        <v>64671</v>
      </c>
      <c r="B64664">
        <v>27.837586778413488</v>
      </c>
      <c r="C64664">
        <v>22.516165070816569</v>
      </c>
      <c r="D64664">
        <v>11.497219845688376</v>
      </c>
      <c r="E64664">
        <v>11.018945225128213</v>
      </c>
      <c r="F64664">
        <v>-1</v>
      </c>
      <c r="G64664">
        <v>28.900000000000141</v>
      </c>
      <c r="H64664">
        <v>312500000</v>
      </c>
      <c r="I64664">
        <v>0</v>
      </c>
    </row>
    <row r="64665" spans="1:9" x14ac:dyDescent="0.25">
      <c r="A64665" s="1" t="s">
        <v>64672</v>
      </c>
      <c r="B64665">
        <v>28.713861016267241</v>
      </c>
      <c r="C64665">
        <v>25.164729470068355</v>
      </c>
      <c r="D64665">
        <v>12.835685225878631</v>
      </c>
      <c r="E64665">
        <v>12.329044244189699</v>
      </c>
      <c r="F64665">
        <v>-1</v>
      </c>
      <c r="G64665">
        <v>30.500000000000163</v>
      </c>
      <c r="H64665">
        <v>343750000</v>
      </c>
      <c r="I64665">
        <v>0</v>
      </c>
    </row>
    <row r="64666" spans="1:9" x14ac:dyDescent="0.25">
      <c r="A64666" s="1" t="s">
        <v>64673</v>
      </c>
      <c r="B64666">
        <v>22.599331353017728</v>
      </c>
      <c r="C64666">
        <v>6.2121482279025839</v>
      </c>
      <c r="D64666">
        <v>3.2751500801976685</v>
      </c>
      <c r="E64666">
        <v>2.9369981477049136</v>
      </c>
      <c r="F64666">
        <v>0.5</v>
      </c>
      <c r="G64666">
        <v>24.500000000000078</v>
      </c>
      <c r="H64666">
        <v>281250000</v>
      </c>
      <c r="I64666">
        <v>0</v>
      </c>
    </row>
    <row r="64667" spans="1:9" x14ac:dyDescent="0.25">
      <c r="A64667" s="1" t="s">
        <v>64674</v>
      </c>
      <c r="B64667">
        <v>23.622029828170799</v>
      </c>
      <c r="C64667">
        <v>8.5123927053426591</v>
      </c>
      <c r="D64667">
        <v>4.426404523509853</v>
      </c>
      <c r="E64667">
        <v>4.0859881818328141</v>
      </c>
      <c r="F64667">
        <v>0.5</v>
      </c>
      <c r="G64667">
        <v>26.300000000000104</v>
      </c>
      <c r="H64667">
        <v>312500000</v>
      </c>
      <c r="I64667">
        <v>0</v>
      </c>
    </row>
    <row r="64668" spans="1:9" x14ac:dyDescent="0.25">
      <c r="A64668" s="1" t="s">
        <v>64675</v>
      </c>
      <c r="B64668">
        <v>21.499999999999975</v>
      </c>
      <c r="C64668">
        <v>2.4503836331206457</v>
      </c>
      <c r="D64668">
        <v>1.3932112112697985</v>
      </c>
      <c r="E64668">
        <v>1.0571724218508471</v>
      </c>
      <c r="F64668">
        <v>-0.24999543081251252</v>
      </c>
      <c r="G64668">
        <v>21.400000000000034</v>
      </c>
      <c r="H64668">
        <v>250000000</v>
      </c>
      <c r="I64668">
        <v>0</v>
      </c>
    </row>
    <row r="64669" spans="1:9" x14ac:dyDescent="0.25">
      <c r="A64669" s="1" t="s">
        <v>64676</v>
      </c>
      <c r="B64669">
        <v>21.600000000000009</v>
      </c>
      <c r="C64669">
        <v>2.4896254958151833</v>
      </c>
      <c r="D64669">
        <v>1.4138268112266865</v>
      </c>
      <c r="E64669">
        <v>1.0757986845884968</v>
      </c>
      <c r="F64669">
        <v>-0.26178420301077843</v>
      </c>
      <c r="G64669">
        <v>21.500000000000036</v>
      </c>
      <c r="H64669">
        <v>171875000</v>
      </c>
      <c r="I64669">
        <v>0</v>
      </c>
    </row>
    <row r="64670" spans="1:9" x14ac:dyDescent="0.25">
      <c r="A64670" s="1" t="s">
        <v>64677</v>
      </c>
      <c r="B64670">
        <v>21.70000000000001</v>
      </c>
      <c r="C64670">
        <v>2.6001339760328692</v>
      </c>
      <c r="D64670">
        <v>1.4663637940935361</v>
      </c>
      <c r="E64670">
        <v>1.1337701819393331</v>
      </c>
      <c r="F64670">
        <v>-0.20724940969422079</v>
      </c>
      <c r="G64670">
        <v>21.600000000000037</v>
      </c>
      <c r="H64670">
        <v>218750000</v>
      </c>
      <c r="I64670">
        <v>0</v>
      </c>
    </row>
    <row r="64671" spans="1:9" x14ac:dyDescent="0.25">
      <c r="A64671" s="1" t="s">
        <v>64678</v>
      </c>
      <c r="B64671">
        <v>21.699999999999996</v>
      </c>
      <c r="C64671">
        <v>2.6052787265154094</v>
      </c>
      <c r="D64671">
        <v>1.4693018989392406</v>
      </c>
      <c r="E64671">
        <v>1.1359768275761688</v>
      </c>
      <c r="F64671">
        <v>-0.20726434419889239</v>
      </c>
      <c r="G64671">
        <v>21.600000000000037</v>
      </c>
      <c r="H64671">
        <v>250000000</v>
      </c>
      <c r="I64671">
        <v>0</v>
      </c>
    </row>
    <row r="64672" spans="1:9" x14ac:dyDescent="0.25">
      <c r="A64672" s="1" t="s">
        <v>64679</v>
      </c>
      <c r="B64672">
        <v>21.600000000000023</v>
      </c>
      <c r="C64672">
        <v>4.8677028356852468</v>
      </c>
      <c r="D64672">
        <v>2.2738376214510487</v>
      </c>
      <c r="E64672">
        <v>2.5938652142342007</v>
      </c>
      <c r="F64672">
        <v>0.94380822537418396</v>
      </c>
      <c r="G64672">
        <v>21.500000000000036</v>
      </c>
      <c r="H64672">
        <v>218750000</v>
      </c>
      <c r="I64672">
        <v>0</v>
      </c>
    </row>
    <row r="64673" spans="1:9" x14ac:dyDescent="0.25">
      <c r="A64673" s="1" t="s">
        <v>64680</v>
      </c>
      <c r="B64673">
        <v>21.649621985451891</v>
      </c>
      <c r="C64673">
        <v>5.8964725938099605</v>
      </c>
      <c r="D64673">
        <v>2.7854974451259489</v>
      </c>
      <c r="E64673">
        <v>3.110975148684016</v>
      </c>
      <c r="F64673">
        <v>-0.75230886236305228</v>
      </c>
      <c r="G64673">
        <v>21.700000000000038</v>
      </c>
      <c r="H64673">
        <v>312500000</v>
      </c>
      <c r="I64673">
        <v>0</v>
      </c>
    </row>
    <row r="64674" spans="1:9" x14ac:dyDescent="0.25">
      <c r="A64674" s="1" t="s">
        <v>64681</v>
      </c>
      <c r="B64674">
        <v>25.32765619069411</v>
      </c>
      <c r="C64674">
        <v>15.476370381714997</v>
      </c>
      <c r="D64674">
        <v>4.4256805019067791</v>
      </c>
      <c r="E64674">
        <v>11.050689879808221</v>
      </c>
      <c r="F64674">
        <v>-0.96165110966033218</v>
      </c>
      <c r="G64674">
        <v>29.900000000000155</v>
      </c>
      <c r="H64674">
        <v>296875000</v>
      </c>
      <c r="I64674">
        <v>0</v>
      </c>
    </row>
    <row r="64675" spans="1:9" x14ac:dyDescent="0.25">
      <c r="A64675" s="1" t="s">
        <v>64682</v>
      </c>
      <c r="B64675">
        <v>25.296470596703596</v>
      </c>
      <c r="C64675">
        <v>15.565816982174464</v>
      </c>
      <c r="D64675">
        <v>4.4983287019460105</v>
      </c>
      <c r="E64675">
        <v>11.067488280228456</v>
      </c>
      <c r="F64675">
        <v>1</v>
      </c>
      <c r="G64675">
        <v>25.800000000000097</v>
      </c>
      <c r="H64675">
        <v>328125000</v>
      </c>
      <c r="I64675">
        <v>0</v>
      </c>
    </row>
    <row r="64676" spans="1:9" x14ac:dyDescent="0.25">
      <c r="A64676" s="1" t="s">
        <v>64683</v>
      </c>
      <c r="B64676">
        <v>29.602942056876362</v>
      </c>
      <c r="C64676">
        <v>19.908147292096647</v>
      </c>
      <c r="D64676">
        <v>13.303459312736145</v>
      </c>
      <c r="E64676">
        <v>6.6046879793605058</v>
      </c>
      <c r="F64676">
        <v>-1</v>
      </c>
      <c r="G64676">
        <v>30.800000000000168</v>
      </c>
      <c r="H64676">
        <v>359375000</v>
      </c>
      <c r="I64676">
        <v>0</v>
      </c>
    </row>
    <row r="64677" spans="1:9" x14ac:dyDescent="0.25">
      <c r="A64677" s="1" t="s">
        <v>64684</v>
      </c>
      <c r="B64677">
        <v>33.104890014296828</v>
      </c>
      <c r="C64677">
        <v>25.159055559070843</v>
      </c>
      <c r="D64677">
        <v>12.777813350948779</v>
      </c>
      <c r="E64677">
        <v>12.38124220812208</v>
      </c>
      <c r="F64677">
        <v>-1</v>
      </c>
      <c r="G64677">
        <v>36.300000000000246</v>
      </c>
      <c r="H64677">
        <v>437500000</v>
      </c>
      <c r="I64677">
        <v>0</v>
      </c>
    </row>
    <row r="64678" spans="1:9" x14ac:dyDescent="0.25">
      <c r="A64678" s="1" t="s">
        <v>64685</v>
      </c>
      <c r="B64678">
        <v>21.399999999999967</v>
      </c>
      <c r="C64678">
        <v>3.6050301665960469</v>
      </c>
      <c r="D64678">
        <v>1.6725887581784735</v>
      </c>
      <c r="E64678">
        <v>1.9324414084175734</v>
      </c>
      <c r="F64678">
        <v>1</v>
      </c>
      <c r="G64678">
        <v>21.300000000000033</v>
      </c>
      <c r="H64678">
        <v>250000000</v>
      </c>
      <c r="I64678">
        <v>0</v>
      </c>
    </row>
    <row r="64679" spans="1:9" x14ac:dyDescent="0.25">
      <c r="A64679" s="1" t="s">
        <v>64686</v>
      </c>
      <c r="B64679">
        <v>21.399999999999959</v>
      </c>
      <c r="C64679">
        <v>4.0007775706644111</v>
      </c>
      <c r="D64679">
        <v>1.8697573084184143</v>
      </c>
      <c r="E64679">
        <v>2.1310202622459968</v>
      </c>
      <c r="F64679">
        <v>1</v>
      </c>
      <c r="G64679">
        <v>21.300000000000033</v>
      </c>
      <c r="H64679">
        <v>234375000</v>
      </c>
      <c r="I64679">
        <v>0</v>
      </c>
    </row>
    <row r="64680" spans="1:9" x14ac:dyDescent="0.25">
      <c r="A64680" s="1" t="s">
        <v>64687</v>
      </c>
      <c r="B64680">
        <v>21.299999999999986</v>
      </c>
      <c r="C64680">
        <v>2.8514154329497603</v>
      </c>
      <c r="D64680">
        <v>1.3032751770881177</v>
      </c>
      <c r="E64680">
        <v>1.5481402558616426</v>
      </c>
      <c r="F64680">
        <v>0.60254979358189864</v>
      </c>
      <c r="G64680">
        <v>21.200000000000031</v>
      </c>
      <c r="H64680">
        <v>218750000</v>
      </c>
      <c r="I64680">
        <v>0</v>
      </c>
    </row>
    <row r="64681" spans="1:9" x14ac:dyDescent="0.25">
      <c r="A64681" s="1" t="s">
        <v>64688</v>
      </c>
      <c r="B64681">
        <v>21.299999999999994</v>
      </c>
      <c r="C64681">
        <v>2.8641427730605558</v>
      </c>
      <c r="D64681">
        <v>1.3097118165915553</v>
      </c>
      <c r="E64681">
        <v>1.5544309564690004</v>
      </c>
      <c r="F64681">
        <v>0.4973696823985283</v>
      </c>
      <c r="G64681">
        <v>21.200000000000031</v>
      </c>
      <c r="H64681">
        <v>203125000</v>
      </c>
      <c r="I64681">
        <v>0</v>
      </c>
    </row>
    <row r="64682" spans="1:9" x14ac:dyDescent="0.25">
      <c r="A64682" s="1" t="s">
        <v>64689</v>
      </c>
      <c r="B64682">
        <v>20.799999999999994</v>
      </c>
      <c r="C64682">
        <v>3.1740116361575481</v>
      </c>
      <c r="D64682">
        <v>1.4581322867847111</v>
      </c>
      <c r="E64682">
        <v>1.715879349372837</v>
      </c>
      <c r="F64682">
        <v>0.22190141033409372</v>
      </c>
      <c r="G64682">
        <v>20.700000000000024</v>
      </c>
      <c r="H64682">
        <v>187500000</v>
      </c>
      <c r="I64682">
        <v>0</v>
      </c>
    </row>
    <row r="64683" spans="1:9" x14ac:dyDescent="0.25">
      <c r="A64683" s="1" t="s">
        <v>64690</v>
      </c>
      <c r="B64683">
        <v>20.799999999999997</v>
      </c>
      <c r="C64683">
        <v>3.3035781276960052</v>
      </c>
      <c r="D64683">
        <v>1.5195232368374159</v>
      </c>
      <c r="E64683">
        <v>1.7840548908585894</v>
      </c>
      <c r="F64683">
        <v>0.20079728253450213</v>
      </c>
      <c r="G64683">
        <v>20.700000000000024</v>
      </c>
      <c r="H64683">
        <v>156250000</v>
      </c>
      <c r="I64683">
        <v>0</v>
      </c>
    </row>
    <row r="64684" spans="1:9" x14ac:dyDescent="0.25">
      <c r="A64684" s="1" t="s">
        <v>64691</v>
      </c>
      <c r="B64684">
        <v>22.020263300063831</v>
      </c>
      <c r="C64684">
        <v>7.0833871394576535</v>
      </c>
      <c r="D64684">
        <v>3.4191208753294062</v>
      </c>
      <c r="E64684">
        <v>3.6642662641282531</v>
      </c>
      <c r="F64684">
        <v>0.51756711093877739</v>
      </c>
      <c r="G64684">
        <v>23.000000000000057</v>
      </c>
      <c r="H64684">
        <v>296875000</v>
      </c>
      <c r="I64684">
        <v>0</v>
      </c>
    </row>
    <row r="64685" spans="1:9" x14ac:dyDescent="0.25">
      <c r="A64685" s="1" t="s">
        <v>64692</v>
      </c>
      <c r="B64685">
        <v>22.012963264611965</v>
      </c>
      <c r="C64685">
        <v>7.0350329992211762</v>
      </c>
      <c r="D64685">
        <v>3.391790846715125</v>
      </c>
      <c r="E64685">
        <v>3.643242152506053</v>
      </c>
      <c r="F64685">
        <v>0.89602930214353727</v>
      </c>
      <c r="G64685">
        <v>22.700000000000053</v>
      </c>
      <c r="H64685">
        <v>203125000</v>
      </c>
      <c r="I64685">
        <v>0</v>
      </c>
    </row>
    <row r="64686" spans="1:9" x14ac:dyDescent="0.25">
      <c r="A64686" s="1" t="s">
        <v>64693</v>
      </c>
      <c r="B64686">
        <v>22.299999999999969</v>
      </c>
      <c r="C64686">
        <v>2.9354741971782223</v>
      </c>
      <c r="D64686">
        <v>1.6601764558536622</v>
      </c>
      <c r="E64686">
        <v>1.2752977413245601</v>
      </c>
      <c r="F64686">
        <v>-0.40780803629938944</v>
      </c>
      <c r="G64686">
        <v>22.200000000000045</v>
      </c>
      <c r="H64686">
        <v>234375000</v>
      </c>
      <c r="I64686">
        <v>0</v>
      </c>
    </row>
    <row r="64687" spans="1:9" x14ac:dyDescent="0.25">
      <c r="A64687" s="1" t="s">
        <v>64694</v>
      </c>
      <c r="B64687">
        <v>22.300000000000008</v>
      </c>
      <c r="C64687">
        <v>2.9466020867174745</v>
      </c>
      <c r="D64687">
        <v>1.6660097773958724</v>
      </c>
      <c r="E64687">
        <v>1.2805923093216021</v>
      </c>
      <c r="F64687">
        <v>-0.48754053300008238</v>
      </c>
      <c r="G64687">
        <v>22.200000000000045</v>
      </c>
      <c r="H64687">
        <v>281250000</v>
      </c>
      <c r="I64687">
        <v>0</v>
      </c>
    </row>
    <row r="64688" spans="1:9" x14ac:dyDescent="0.25">
      <c r="A64688" s="1" t="s">
        <v>64695</v>
      </c>
      <c r="B64688">
        <v>20.89999999999997</v>
      </c>
      <c r="C64688">
        <v>2.6902378436175929</v>
      </c>
      <c r="D64688">
        <v>1.2164980407216293</v>
      </c>
      <c r="E64688">
        <v>1.4737398028959636</v>
      </c>
      <c r="F64688">
        <v>0.45793288807029509</v>
      </c>
      <c r="G64688">
        <v>20.800000000000026</v>
      </c>
      <c r="H64688">
        <v>203125000</v>
      </c>
      <c r="I64688">
        <v>0</v>
      </c>
    </row>
    <row r="64689" spans="1:9" x14ac:dyDescent="0.25">
      <c r="A64689" s="1" t="s">
        <v>64696</v>
      </c>
      <c r="B64689">
        <v>20.999999999999982</v>
      </c>
      <c r="C64689">
        <v>2.7438295734295082</v>
      </c>
      <c r="D64689">
        <v>1.2406698956927578</v>
      </c>
      <c r="E64689">
        <v>1.5031596777367504</v>
      </c>
      <c r="F64689">
        <v>0.4865118496281684</v>
      </c>
      <c r="G64689">
        <v>20.900000000000027</v>
      </c>
      <c r="H64689">
        <v>171875000</v>
      </c>
      <c r="I64689">
        <v>0</v>
      </c>
    </row>
    <row r="64690" spans="1:9" x14ac:dyDescent="0.25">
      <c r="A64690" s="1" t="s">
        <v>64697</v>
      </c>
      <c r="B64690">
        <v>24.964252145484569</v>
      </c>
      <c r="C64690">
        <v>12.815616390950026</v>
      </c>
      <c r="D64690">
        <v>3.0715101073579487</v>
      </c>
      <c r="E64690">
        <v>9.7441062835920711</v>
      </c>
      <c r="F64690">
        <v>-0.84536615021703554</v>
      </c>
      <c r="G64690">
        <v>26.800000000000111</v>
      </c>
      <c r="H64690">
        <v>281250000</v>
      </c>
      <c r="I64690">
        <v>0</v>
      </c>
    </row>
    <row r="64691" spans="1:9" x14ac:dyDescent="0.25">
      <c r="A64691" s="1" t="s">
        <v>64698</v>
      </c>
      <c r="B64691">
        <v>24.926577731510331</v>
      </c>
      <c r="C64691">
        <v>14.326501752695947</v>
      </c>
      <c r="D64691">
        <v>3.8237848695249457</v>
      </c>
      <c r="E64691">
        <v>10.502716883170997</v>
      </c>
      <c r="F64691">
        <v>-1</v>
      </c>
      <c r="G64691">
        <v>25.400000000000091</v>
      </c>
      <c r="H64691">
        <v>250000000</v>
      </c>
      <c r="I64691">
        <v>0</v>
      </c>
    </row>
    <row r="64692" spans="1:9" x14ac:dyDescent="0.25">
      <c r="A64692" s="1" t="s">
        <v>64699</v>
      </c>
      <c r="B64692">
        <v>29.589575616221065</v>
      </c>
      <c r="C64692">
        <v>23.151818287138767</v>
      </c>
      <c r="D64692">
        <v>8.2468391546636788</v>
      </c>
      <c r="E64692">
        <v>14.904979132475052</v>
      </c>
      <c r="F64692">
        <v>-1</v>
      </c>
      <c r="G64692">
        <v>35.100000000000229</v>
      </c>
      <c r="H64692">
        <v>375000000</v>
      </c>
      <c r="I64692">
        <v>0</v>
      </c>
    </row>
    <row r="64693" spans="1:9" x14ac:dyDescent="0.25">
      <c r="A64693" s="1" t="s">
        <v>64700</v>
      </c>
      <c r="B64693">
        <v>32.33171254260629</v>
      </c>
      <c r="C64693">
        <v>32.913705593845158</v>
      </c>
      <c r="D64693">
        <v>19.751323162553632</v>
      </c>
      <c r="E64693">
        <v>13.162382431291531</v>
      </c>
      <c r="F64693">
        <v>1</v>
      </c>
      <c r="G64693">
        <v>39.900000000000297</v>
      </c>
      <c r="H64693">
        <v>406250000</v>
      </c>
      <c r="I64693">
        <v>0</v>
      </c>
    </row>
    <row r="64694" spans="1:9" x14ac:dyDescent="0.25">
      <c r="A64694" s="1" t="s">
        <v>64701</v>
      </c>
      <c r="B64694">
        <v>27.410561248879485</v>
      </c>
      <c r="C64694">
        <v>15.263136753428059</v>
      </c>
      <c r="D64694">
        <v>7.8161823575887563</v>
      </c>
      <c r="E64694">
        <v>7.4469543958392919</v>
      </c>
      <c r="F64694">
        <v>1</v>
      </c>
      <c r="G64694">
        <v>28.200000000000131</v>
      </c>
      <c r="H64694">
        <v>328125000</v>
      </c>
      <c r="I64694">
        <v>0</v>
      </c>
    </row>
    <row r="64695" spans="1:9" x14ac:dyDescent="0.25">
      <c r="A64695" s="1" t="s">
        <v>64702</v>
      </c>
      <c r="B64695">
        <v>27.882305096377209</v>
      </c>
      <c r="C64695">
        <v>18.600319510964933</v>
      </c>
      <c r="D64695">
        <v>12.623196093827008</v>
      </c>
      <c r="E64695">
        <v>5.9771234171379186</v>
      </c>
      <c r="F64695">
        <v>1</v>
      </c>
      <c r="G64695">
        <v>28.600000000000136</v>
      </c>
      <c r="H64695">
        <v>296875000</v>
      </c>
      <c r="I64695">
        <v>0</v>
      </c>
    </row>
    <row r="64696" spans="1:9" x14ac:dyDescent="0.25">
      <c r="A64696" s="1" t="s">
        <v>64703</v>
      </c>
      <c r="B64696">
        <v>26.306714966308093</v>
      </c>
      <c r="C64696">
        <v>13.981174524887221</v>
      </c>
      <c r="D64696">
        <v>10.318633921532717</v>
      </c>
      <c r="E64696">
        <v>3.6625406033545023</v>
      </c>
      <c r="F64696">
        <v>0.8885502926047586</v>
      </c>
      <c r="G64696">
        <v>27.500000000000121</v>
      </c>
      <c r="H64696">
        <v>250000000</v>
      </c>
      <c r="I64696">
        <v>0</v>
      </c>
    </row>
    <row r="64697" spans="1:9" x14ac:dyDescent="0.25">
      <c r="A64697" s="1" t="s">
        <v>64704</v>
      </c>
      <c r="B64697">
        <v>26.667166810136262</v>
      </c>
      <c r="C64697">
        <v>15.071327218154799</v>
      </c>
      <c r="D64697">
        <v>10.887226259336543</v>
      </c>
      <c r="E64697">
        <v>4.1841009588182576</v>
      </c>
      <c r="F64697">
        <v>1</v>
      </c>
      <c r="G64697">
        <v>27.500000000000121</v>
      </c>
      <c r="H64697">
        <v>250000000</v>
      </c>
      <c r="I64697">
        <v>0</v>
      </c>
    </row>
    <row r="64698" spans="1:9" x14ac:dyDescent="0.25">
      <c r="A64698" s="1" t="s">
        <v>64705</v>
      </c>
      <c r="B64698">
        <v>20.999999999999982</v>
      </c>
      <c r="C64698">
        <v>2.1363162830654874</v>
      </c>
      <c r="D64698">
        <v>1.2100462110370951</v>
      </c>
      <c r="E64698">
        <v>0.92627007202839229</v>
      </c>
      <c r="F64698">
        <v>-0.19080935991726022</v>
      </c>
      <c r="G64698">
        <v>20.900000000000027</v>
      </c>
      <c r="H64698">
        <v>250000000</v>
      </c>
      <c r="I64698">
        <v>0</v>
      </c>
    </row>
    <row r="64699" spans="1:9" x14ac:dyDescent="0.25">
      <c r="A64699" s="1" t="s">
        <v>64706</v>
      </c>
      <c r="B64699">
        <v>20.999999999999979</v>
      </c>
      <c r="C64699">
        <v>2.1911393950159961</v>
      </c>
      <c r="D64699">
        <v>1.2391868394517811</v>
      </c>
      <c r="E64699">
        <v>0.95195255556421499</v>
      </c>
      <c r="F64699">
        <v>-0.21013911907487826</v>
      </c>
      <c r="G64699">
        <v>20.900000000000027</v>
      </c>
      <c r="H64699">
        <v>281250000</v>
      </c>
      <c r="I64699">
        <v>0</v>
      </c>
    </row>
    <row r="64700" spans="1:9" x14ac:dyDescent="0.25">
      <c r="A64700" s="1" t="s">
        <v>64707</v>
      </c>
      <c r="B64700">
        <v>21.099999999999973</v>
      </c>
      <c r="C64700">
        <v>2.0126977664980568</v>
      </c>
      <c r="D64700">
        <v>1.1479684504618559</v>
      </c>
      <c r="E64700">
        <v>0.86472931603620085</v>
      </c>
      <c r="F64700">
        <v>-0.11607600521646377</v>
      </c>
      <c r="G64700">
        <v>21.000000000000028</v>
      </c>
      <c r="H64700">
        <v>203125000</v>
      </c>
      <c r="I64700">
        <v>0</v>
      </c>
    </row>
    <row r="64701" spans="1:9" x14ac:dyDescent="0.25">
      <c r="A64701" s="1" t="s">
        <v>64708</v>
      </c>
      <c r="B64701">
        <v>21.09999999999998</v>
      </c>
      <c r="C64701">
        <v>2.0283586405910379</v>
      </c>
      <c r="D64701">
        <v>1.1568935072000794</v>
      </c>
      <c r="E64701">
        <v>0.87146513339095844</v>
      </c>
      <c r="F64701">
        <v>-0.11839206799542668</v>
      </c>
      <c r="G64701">
        <v>21.000000000000028</v>
      </c>
      <c r="H64701">
        <v>187500000</v>
      </c>
      <c r="I64701">
        <v>0</v>
      </c>
    </row>
    <row r="64702" spans="1:9" x14ac:dyDescent="0.25">
      <c r="A64702" s="1" t="s">
        <v>64709</v>
      </c>
      <c r="B64702">
        <v>21.299999999999997</v>
      </c>
      <c r="C64702">
        <v>2.4664764813636637</v>
      </c>
      <c r="D64702">
        <v>1.3731020064930268</v>
      </c>
      <c r="E64702">
        <v>1.0933744748706369</v>
      </c>
      <c r="F64702">
        <v>-0.15944731464644946</v>
      </c>
      <c r="G64702">
        <v>21.200000000000031</v>
      </c>
      <c r="H64702">
        <v>312500000</v>
      </c>
      <c r="I64702">
        <v>0</v>
      </c>
    </row>
    <row r="64703" spans="1:9" x14ac:dyDescent="0.25">
      <c r="A64703" s="1" t="s">
        <v>64710</v>
      </c>
      <c r="B64703">
        <v>21.299999999999976</v>
      </c>
      <c r="C64703">
        <v>2.4693614661569545</v>
      </c>
      <c r="D64703">
        <v>1.3750051222387545</v>
      </c>
      <c r="E64703">
        <v>1.0943563439182</v>
      </c>
      <c r="F64703">
        <v>-0.15805228254560966</v>
      </c>
      <c r="G64703">
        <v>21.200000000000031</v>
      </c>
      <c r="H64703">
        <v>250000000</v>
      </c>
      <c r="I64703">
        <v>0</v>
      </c>
    </row>
    <row r="64704" spans="1:9" x14ac:dyDescent="0.25">
      <c r="A64704" s="1" t="s">
        <v>64711</v>
      </c>
      <c r="B64704">
        <v>28.540521332667172</v>
      </c>
      <c r="C64704">
        <v>25.517679232721999</v>
      </c>
      <c r="D64704">
        <v>12.91933505032558</v>
      </c>
      <c r="E64704">
        <v>12.598344182396403</v>
      </c>
      <c r="F64704">
        <v>0.5</v>
      </c>
      <c r="G64704">
        <v>57.400000000000546</v>
      </c>
      <c r="H64704">
        <v>625000000</v>
      </c>
      <c r="I64704">
        <v>0</v>
      </c>
    </row>
    <row r="64705" spans="1:9" x14ac:dyDescent="0.25">
      <c r="A64705" s="1" t="s">
        <v>64712</v>
      </c>
      <c r="B64705">
        <v>27.215167737507276</v>
      </c>
      <c r="C64705">
        <v>28.651840257738613</v>
      </c>
      <c r="D64705">
        <v>14.491475597366478</v>
      </c>
      <c r="E64705">
        <v>14.160364660372146</v>
      </c>
      <c r="F64705">
        <v>-0.50952544949442879</v>
      </c>
      <c r="G64705">
        <v>0</v>
      </c>
      <c r="H64705">
        <v>687500000</v>
      </c>
      <c r="I64705">
        <v>0</v>
      </c>
    </row>
    <row r="64706" spans="1:9" x14ac:dyDescent="0.25">
      <c r="A64706" s="1" t="s">
        <v>64713</v>
      </c>
      <c r="B64706">
        <v>25.766833334280825</v>
      </c>
      <c r="C64706">
        <v>15.10964893850733</v>
      </c>
      <c r="D64706">
        <v>6.9592647622652777</v>
      </c>
      <c r="E64706">
        <v>8.1503841762420457</v>
      </c>
      <c r="F64706">
        <v>-1</v>
      </c>
      <c r="G64706">
        <v>26.400000000000105</v>
      </c>
      <c r="H64706">
        <v>281250000</v>
      </c>
      <c r="I64706">
        <v>0</v>
      </c>
    </row>
    <row r="64707" spans="1:9" x14ac:dyDescent="0.25">
      <c r="A64707" s="1" t="s">
        <v>64714</v>
      </c>
      <c r="B64707">
        <v>27.314803842308773</v>
      </c>
      <c r="C64707">
        <v>13.85119694761033</v>
      </c>
      <c r="D64707">
        <v>6.3238634138321386</v>
      </c>
      <c r="E64707">
        <v>7.5273335337781822</v>
      </c>
      <c r="F64707">
        <v>1</v>
      </c>
      <c r="G64707">
        <v>27.800000000000125</v>
      </c>
      <c r="H64707">
        <v>296875000</v>
      </c>
      <c r="I64707">
        <v>0</v>
      </c>
    </row>
    <row r="64708" spans="1:9" x14ac:dyDescent="0.25">
      <c r="A64708" s="1" t="s">
        <v>64715</v>
      </c>
      <c r="B64708">
        <v>28.814797762372919</v>
      </c>
      <c r="C64708">
        <v>14.673143506044068</v>
      </c>
      <c r="D64708">
        <v>6.8281621917459496</v>
      </c>
      <c r="E64708">
        <v>7.8449813142981188</v>
      </c>
      <c r="F64708">
        <v>-0.76950150262683703</v>
      </c>
      <c r="G64708">
        <v>30.700000000000166</v>
      </c>
      <c r="H64708">
        <v>375000000</v>
      </c>
      <c r="I64708">
        <v>0</v>
      </c>
    </row>
    <row r="64709" spans="1:9" x14ac:dyDescent="0.25">
      <c r="A64709" s="1" t="s">
        <v>64716</v>
      </c>
      <c r="B64709">
        <v>30.165241879098737</v>
      </c>
      <c r="C64709">
        <v>21.929856319034503</v>
      </c>
      <c r="D64709">
        <v>7.3165922639088068</v>
      </c>
      <c r="E64709">
        <v>14.613264055125679</v>
      </c>
      <c r="F64709">
        <v>-0.96843911274752692</v>
      </c>
      <c r="G64709">
        <v>35.700000000000237</v>
      </c>
      <c r="H64709">
        <v>453125000</v>
      </c>
      <c r="I64709">
        <v>0</v>
      </c>
    </row>
    <row r="64710" spans="1:9" x14ac:dyDescent="0.25">
      <c r="A64710" s="1" t="s">
        <v>64717</v>
      </c>
      <c r="B64710">
        <v>30.265736269481494</v>
      </c>
      <c r="C64710">
        <v>28.931883687010291</v>
      </c>
      <c r="D64710">
        <v>15.029501991036687</v>
      </c>
      <c r="E64710">
        <v>13.90238169597361</v>
      </c>
      <c r="F64710">
        <v>-1</v>
      </c>
      <c r="G64710">
        <v>32.100000000000186</v>
      </c>
      <c r="H64710">
        <v>375000000</v>
      </c>
      <c r="I64710">
        <v>0</v>
      </c>
    </row>
    <row r="64711" spans="1:9" x14ac:dyDescent="0.25">
      <c r="A64711" s="1" t="s">
        <v>64718</v>
      </c>
      <c r="B64711">
        <v>30.820942318109434</v>
      </c>
      <c r="C64711">
        <v>24.252038028433446</v>
      </c>
      <c r="D64711">
        <v>12.703682724617659</v>
      </c>
      <c r="E64711">
        <v>11.548355303815789</v>
      </c>
      <c r="F64711">
        <v>-1</v>
      </c>
      <c r="G64711">
        <v>34.000000000000213</v>
      </c>
      <c r="H64711">
        <v>375000000</v>
      </c>
      <c r="I64711">
        <v>0</v>
      </c>
    </row>
    <row r="64712" spans="1:9" x14ac:dyDescent="0.25">
      <c r="A64712" s="1" t="s">
        <v>64719</v>
      </c>
      <c r="B64712">
        <v>29.689419890095873</v>
      </c>
      <c r="C64712">
        <v>24.351837822864127</v>
      </c>
      <c r="D64712">
        <v>15.851095494136613</v>
      </c>
      <c r="E64712">
        <v>8.500742328727533</v>
      </c>
      <c r="F64712">
        <v>-1</v>
      </c>
      <c r="G64712">
        <v>30.900000000000169</v>
      </c>
      <c r="H64712">
        <v>343750000</v>
      </c>
      <c r="I64712">
        <v>0</v>
      </c>
    </row>
    <row r="64713" spans="1:9" x14ac:dyDescent="0.25">
      <c r="A64713" s="1" t="s">
        <v>64720</v>
      </c>
      <c r="B64713">
        <v>29.181048627422669</v>
      </c>
      <c r="C64713">
        <v>18.041153261972831</v>
      </c>
      <c r="D64713">
        <v>12.71329181493145</v>
      </c>
      <c r="E64713">
        <v>5.3278614470413714</v>
      </c>
      <c r="F64713">
        <v>-0.88199991986952542</v>
      </c>
      <c r="G64713">
        <v>30.700000000000166</v>
      </c>
      <c r="H64713">
        <v>343750000</v>
      </c>
      <c r="I64713">
        <v>0</v>
      </c>
    </row>
    <row r="64714" spans="1:9" x14ac:dyDescent="0.25">
      <c r="A64714" s="1" t="s">
        <v>64721</v>
      </c>
      <c r="B64714">
        <v>22.500000000000004</v>
      </c>
      <c r="C64714">
        <v>7.4739540890469227</v>
      </c>
      <c r="D64714">
        <v>4.3236669227726408</v>
      </c>
      <c r="E64714">
        <v>3.1502871662742828</v>
      </c>
      <c r="F64714">
        <v>-1</v>
      </c>
      <c r="G64714">
        <v>22.400000000000048</v>
      </c>
      <c r="H64714">
        <v>281250000</v>
      </c>
      <c r="I64714">
        <v>0</v>
      </c>
    </row>
    <row r="64715" spans="1:9" x14ac:dyDescent="0.25">
      <c r="A64715" s="1" t="s">
        <v>64722</v>
      </c>
      <c r="B64715">
        <v>24.302768151843125</v>
      </c>
      <c r="C64715">
        <v>9.4852756241420373</v>
      </c>
      <c r="D64715">
        <v>5.3311550637087928</v>
      </c>
      <c r="E64715">
        <v>4.1541205604332427</v>
      </c>
      <c r="F64715">
        <v>0.5</v>
      </c>
      <c r="G64715">
        <v>29.000000000000142</v>
      </c>
      <c r="H64715">
        <v>296875000</v>
      </c>
      <c r="I64715">
        <v>0</v>
      </c>
    </row>
    <row r="64716" spans="1:9" x14ac:dyDescent="0.25">
      <c r="A64716" s="1" t="s">
        <v>64723</v>
      </c>
      <c r="B64716">
        <v>22.299999999999972</v>
      </c>
      <c r="C64716">
        <v>3.411696106870826</v>
      </c>
      <c r="D64716">
        <v>2.3587928302702741</v>
      </c>
      <c r="E64716">
        <v>1.0529032766005519</v>
      </c>
      <c r="F64716">
        <v>-0.24557127825446257</v>
      </c>
      <c r="G64716">
        <v>22.200000000000045</v>
      </c>
      <c r="H64716">
        <v>250000000</v>
      </c>
      <c r="I64716">
        <v>0</v>
      </c>
    </row>
    <row r="64717" spans="1:9" x14ac:dyDescent="0.25">
      <c r="A64717" s="1" t="s">
        <v>64724</v>
      </c>
      <c r="B64717">
        <v>22.299999999999972</v>
      </c>
      <c r="C64717">
        <v>3.4434174149605337</v>
      </c>
      <c r="D64717">
        <v>2.372402328019759</v>
      </c>
      <c r="E64717">
        <v>1.0710150869407746</v>
      </c>
      <c r="F64717">
        <v>-0.26312137325841878</v>
      </c>
      <c r="G64717">
        <v>22.200000000000045</v>
      </c>
      <c r="H64717">
        <v>218750000</v>
      </c>
      <c r="I64717">
        <v>0</v>
      </c>
    </row>
    <row r="64718" spans="1:9" x14ac:dyDescent="0.25">
      <c r="A64718" s="1" t="s">
        <v>64725</v>
      </c>
      <c r="B64718">
        <v>22.5</v>
      </c>
      <c r="C64718">
        <v>3.6789053473547035</v>
      </c>
      <c r="D64718">
        <v>2.5451769686505346</v>
      </c>
      <c r="E64718">
        <v>1.133728378704169</v>
      </c>
      <c r="F64718">
        <v>-0.20719076938007275</v>
      </c>
      <c r="G64718">
        <v>22.400000000000048</v>
      </c>
      <c r="H64718">
        <v>265625000</v>
      </c>
      <c r="I64718">
        <v>0</v>
      </c>
    </row>
    <row r="64719" spans="1:9" x14ac:dyDescent="0.25">
      <c r="A64719" s="1" t="s">
        <v>64726</v>
      </c>
      <c r="B64719">
        <v>22.599999999999977</v>
      </c>
      <c r="C64719">
        <v>3.7739772552722393</v>
      </c>
      <c r="D64719">
        <v>2.6379337315696687</v>
      </c>
      <c r="E64719">
        <v>1.1360435237025706</v>
      </c>
      <c r="F64719">
        <v>-0.20219179696823941</v>
      </c>
      <c r="G64719">
        <v>22.50000000000005</v>
      </c>
      <c r="H64719">
        <v>187500000</v>
      </c>
      <c r="I64719">
        <v>0</v>
      </c>
    </row>
    <row r="64720" spans="1:9" x14ac:dyDescent="0.25">
      <c r="A64720" s="1" t="s">
        <v>64727</v>
      </c>
      <c r="B64720">
        <v>22.82451055811455</v>
      </c>
      <c r="C64720">
        <v>9.6871226217355826</v>
      </c>
      <c r="D64720">
        <v>3.8990416393841367</v>
      </c>
      <c r="E64720">
        <v>5.7880809823514463</v>
      </c>
      <c r="F64720">
        <v>1</v>
      </c>
      <c r="G64720">
        <v>22.800000000000054</v>
      </c>
      <c r="H64720">
        <v>171875000</v>
      </c>
      <c r="I64720">
        <v>0</v>
      </c>
    </row>
    <row r="64721" spans="1:9" x14ac:dyDescent="0.25">
      <c r="A64721" s="1" t="s">
        <v>64728</v>
      </c>
      <c r="B64721">
        <v>22.952371594724966</v>
      </c>
      <c r="C64721">
        <v>9.7759238733708624</v>
      </c>
      <c r="D64721">
        <v>3.8830946906163013</v>
      </c>
      <c r="E64721">
        <v>5.8928291827545536</v>
      </c>
      <c r="F64721">
        <v>-1</v>
      </c>
      <c r="G64721">
        <v>23.000000000000057</v>
      </c>
      <c r="H64721">
        <v>218750000</v>
      </c>
      <c r="I64721">
        <v>0</v>
      </c>
    </row>
    <row r="64722" spans="1:9" x14ac:dyDescent="0.25">
      <c r="A64722" s="1" t="s">
        <v>64729</v>
      </c>
      <c r="B64722">
        <v>25.361273343752504</v>
      </c>
      <c r="C64722">
        <v>13.476484977590641</v>
      </c>
      <c r="D64722">
        <v>6.210652478634362</v>
      </c>
      <c r="E64722">
        <v>7.2658324989562697</v>
      </c>
      <c r="F64722">
        <v>-1</v>
      </c>
      <c r="G64722">
        <v>27.000000000000114</v>
      </c>
      <c r="H64722">
        <v>281250000</v>
      </c>
      <c r="I64722">
        <v>0</v>
      </c>
    </row>
    <row r="64723" spans="1:9" x14ac:dyDescent="0.25">
      <c r="A64723" s="1" t="s">
        <v>64730</v>
      </c>
      <c r="B64723">
        <v>27.040342154571611</v>
      </c>
      <c r="C64723">
        <v>13.561333861785428</v>
      </c>
      <c r="D64723">
        <v>3.1061138785756963</v>
      </c>
      <c r="E64723">
        <v>10.45521998320973</v>
      </c>
      <c r="F64723">
        <v>-0.84109638422747235</v>
      </c>
      <c r="G64723">
        <v>29.000000000000142</v>
      </c>
      <c r="H64723">
        <v>343750000</v>
      </c>
      <c r="I64723">
        <v>0</v>
      </c>
    </row>
    <row r="64724" spans="1:9" x14ac:dyDescent="0.25">
      <c r="A64724" s="1" t="s">
        <v>64731</v>
      </c>
      <c r="B64724">
        <v>33.185799984191682</v>
      </c>
      <c r="C64724">
        <v>31.577297770641952</v>
      </c>
      <c r="D64724">
        <v>22.728519647699098</v>
      </c>
      <c r="E64724">
        <v>8.8487781229428695</v>
      </c>
      <c r="F64724">
        <v>-1</v>
      </c>
      <c r="G64724">
        <v>36.400000000000247</v>
      </c>
      <c r="H64724">
        <v>312500000</v>
      </c>
      <c r="I64724">
        <v>0</v>
      </c>
    </row>
    <row r="64725" spans="1:9" x14ac:dyDescent="0.25">
      <c r="A64725" s="1" t="s">
        <v>64732</v>
      </c>
      <c r="B64725">
        <v>32.861059075470394</v>
      </c>
      <c r="C64725">
        <v>33.398246177886101</v>
      </c>
      <c r="D64725">
        <v>17.363814169759671</v>
      </c>
      <c r="E64725">
        <v>16.034432008126444</v>
      </c>
      <c r="F64725">
        <v>-1</v>
      </c>
      <c r="G64725">
        <v>36.800000000000253</v>
      </c>
      <c r="H64725">
        <v>390625000</v>
      </c>
      <c r="I64725">
        <v>0</v>
      </c>
    </row>
    <row r="64726" spans="1:9" x14ac:dyDescent="0.25">
      <c r="A64726" s="1" t="s">
        <v>64733</v>
      </c>
      <c r="B64726">
        <v>21.799999999999994</v>
      </c>
      <c r="C64726">
        <v>4.1768563026949916</v>
      </c>
      <c r="D64726">
        <v>1.6708843293440045</v>
      </c>
      <c r="E64726">
        <v>2.5059719733509898</v>
      </c>
      <c r="F64726">
        <v>1</v>
      </c>
      <c r="G64726">
        <v>21.700000000000038</v>
      </c>
      <c r="H64726">
        <v>187500000</v>
      </c>
      <c r="I64726">
        <v>0</v>
      </c>
    </row>
    <row r="64727" spans="1:9" x14ac:dyDescent="0.25">
      <c r="A64727" s="1" t="s">
        <v>64734</v>
      </c>
      <c r="B64727">
        <v>21.882673944195204</v>
      </c>
      <c r="C64727">
        <v>5.1250010402756336</v>
      </c>
      <c r="D64727">
        <v>2.1471594226900494</v>
      </c>
      <c r="E64727">
        <v>2.9778416175855851</v>
      </c>
      <c r="F64727">
        <v>0.63677666044224335</v>
      </c>
      <c r="G64727">
        <v>21.900000000000041</v>
      </c>
      <c r="H64727">
        <v>265625000</v>
      </c>
      <c r="I64727">
        <v>0</v>
      </c>
    </row>
    <row r="64728" spans="1:9" x14ac:dyDescent="0.25">
      <c r="A64728" s="1" t="s">
        <v>64735</v>
      </c>
      <c r="B64728">
        <v>21.599999999999977</v>
      </c>
      <c r="C64728">
        <v>3.475047915236011</v>
      </c>
      <c r="D64728">
        <v>1.3055706494635597</v>
      </c>
      <c r="E64728">
        <v>2.1694772657724513</v>
      </c>
      <c r="F64728">
        <v>0.60923978668821377</v>
      </c>
      <c r="G64728">
        <v>21.500000000000036</v>
      </c>
      <c r="H64728">
        <v>218750000</v>
      </c>
      <c r="I64728">
        <v>0</v>
      </c>
    </row>
    <row r="64729" spans="1:9" x14ac:dyDescent="0.25">
      <c r="A64729" s="1" t="s">
        <v>64736</v>
      </c>
      <c r="B64729">
        <v>21.599999999999969</v>
      </c>
      <c r="C64729">
        <v>3.5294148886244003</v>
      </c>
      <c r="D64729">
        <v>1.3329901022257999</v>
      </c>
      <c r="E64729">
        <v>2.1964247863986004</v>
      </c>
      <c r="F64729">
        <v>0.49294052101875474</v>
      </c>
      <c r="G64729">
        <v>21.500000000000036</v>
      </c>
      <c r="H64729">
        <v>234375000</v>
      </c>
      <c r="I64729">
        <v>0</v>
      </c>
    </row>
    <row r="64730" spans="1:9" x14ac:dyDescent="0.25">
      <c r="A64730" s="1" t="s">
        <v>64737</v>
      </c>
      <c r="B64730">
        <v>21.299999999999962</v>
      </c>
      <c r="C64730">
        <v>4.421815353497303</v>
      </c>
      <c r="D64730">
        <v>1.648731027354672</v>
      </c>
      <c r="E64730">
        <v>2.7730843261426323</v>
      </c>
      <c r="F64730">
        <v>0.27141214746415132</v>
      </c>
      <c r="G64730">
        <v>21.200000000000031</v>
      </c>
      <c r="H64730">
        <v>171875000</v>
      </c>
      <c r="I64730">
        <v>0</v>
      </c>
    </row>
    <row r="64731" spans="1:9" x14ac:dyDescent="0.25">
      <c r="A64731" s="1" t="s">
        <v>64738</v>
      </c>
      <c r="B64731">
        <v>21.399999999999967</v>
      </c>
      <c r="C64731">
        <v>4.674922029360264</v>
      </c>
      <c r="D64731">
        <v>1.7512616045738092</v>
      </c>
      <c r="E64731">
        <v>2.9236604247864566</v>
      </c>
      <c r="F64731">
        <v>0.37975848859773986</v>
      </c>
      <c r="G64731">
        <v>21.300000000000033</v>
      </c>
      <c r="H64731">
        <v>203125000</v>
      </c>
      <c r="I64731">
        <v>0</v>
      </c>
    </row>
    <row r="64732" spans="1:9" x14ac:dyDescent="0.25">
      <c r="A64732" s="1" t="s">
        <v>64739</v>
      </c>
      <c r="B64732">
        <v>25.771270325343828</v>
      </c>
      <c r="C64732">
        <v>12.661109869699228</v>
      </c>
      <c r="D64732">
        <v>7.0734494795399412</v>
      </c>
      <c r="E64732">
        <v>5.5876603901592761</v>
      </c>
      <c r="F64732">
        <v>-0.5</v>
      </c>
      <c r="G64732">
        <v>33.1000000000002</v>
      </c>
      <c r="H64732">
        <v>390625000</v>
      </c>
      <c r="I64732">
        <v>0</v>
      </c>
    </row>
    <row r="64733" spans="1:9" x14ac:dyDescent="0.25">
      <c r="A64733" s="1" t="s">
        <v>64740</v>
      </c>
      <c r="B64733">
        <v>23.396538738881937</v>
      </c>
      <c r="C64733">
        <v>11.176862332594881</v>
      </c>
      <c r="D64733">
        <v>4.9994526272610127</v>
      </c>
      <c r="E64733">
        <v>6.1774097053338686</v>
      </c>
      <c r="F64733">
        <v>-0.5</v>
      </c>
      <c r="G64733">
        <v>27.900000000000126</v>
      </c>
      <c r="H64733">
        <v>312500000</v>
      </c>
      <c r="I64733">
        <v>0</v>
      </c>
    </row>
    <row r="64734" spans="1:9" x14ac:dyDescent="0.25">
      <c r="A64734" s="1" t="s">
        <v>64741</v>
      </c>
      <c r="B64734">
        <v>23.299999999999983</v>
      </c>
      <c r="C64734">
        <v>4.0951351193478418</v>
      </c>
      <c r="D64734">
        <v>2.8193309506159405</v>
      </c>
      <c r="E64734">
        <v>1.2758041687319013</v>
      </c>
      <c r="F64734">
        <v>-0.40007408109095088</v>
      </c>
      <c r="G64734">
        <v>23.20000000000006</v>
      </c>
      <c r="H64734">
        <v>250000000</v>
      </c>
      <c r="I64734">
        <v>0</v>
      </c>
    </row>
    <row r="64735" spans="1:9" x14ac:dyDescent="0.25">
      <c r="A64735" s="1" t="s">
        <v>64742</v>
      </c>
      <c r="B64735">
        <v>23.400000000000002</v>
      </c>
      <c r="C64735">
        <v>4.1822339511196169</v>
      </c>
      <c r="D64735">
        <v>2.8999961880742315</v>
      </c>
      <c r="E64735">
        <v>1.2822377630453858</v>
      </c>
      <c r="F64735">
        <v>-0.47203548730186018</v>
      </c>
      <c r="G64735">
        <v>23.300000000000061</v>
      </c>
      <c r="H64735">
        <v>281250000</v>
      </c>
      <c r="I64735">
        <v>0</v>
      </c>
    </row>
    <row r="64736" spans="1:9" x14ac:dyDescent="0.25">
      <c r="A64736" s="1" t="s">
        <v>64743</v>
      </c>
      <c r="B64736">
        <v>21.599999999999994</v>
      </c>
      <c r="C64736">
        <v>4.0038388308142423</v>
      </c>
      <c r="D64736">
        <v>1.2146426049892538</v>
      </c>
      <c r="E64736">
        <v>2.7891962258249885</v>
      </c>
      <c r="F64736">
        <v>0.45371687624672008</v>
      </c>
      <c r="G64736">
        <v>21.500000000000036</v>
      </c>
      <c r="H64736">
        <v>250000000</v>
      </c>
      <c r="I64736">
        <v>0</v>
      </c>
    </row>
    <row r="64737" spans="1:9" x14ac:dyDescent="0.25">
      <c r="A64737" s="1" t="s">
        <v>64744</v>
      </c>
      <c r="B64737">
        <v>21.699999999999953</v>
      </c>
      <c r="C64737">
        <v>4.1289141353646013</v>
      </c>
      <c r="D64737">
        <v>1.2379245959520535</v>
      </c>
      <c r="E64737">
        <v>2.8909895394125478</v>
      </c>
      <c r="F64737">
        <v>0.46554284642941202</v>
      </c>
      <c r="G64737">
        <v>21.600000000000037</v>
      </c>
      <c r="H64737">
        <v>265625000</v>
      </c>
      <c r="I64737">
        <v>0</v>
      </c>
    </row>
    <row r="64738" spans="1:9" x14ac:dyDescent="0.25">
      <c r="A64738" s="1" t="s">
        <v>64745</v>
      </c>
      <c r="B64738">
        <v>25.993681226509477</v>
      </c>
      <c r="C64738">
        <v>15.847969816215993</v>
      </c>
      <c r="D64738">
        <v>4.1380206296077464</v>
      </c>
      <c r="E64738">
        <v>11.709949186608249</v>
      </c>
      <c r="F64738">
        <v>-0.9396966206643298</v>
      </c>
      <c r="G64738">
        <v>27.100000000000115</v>
      </c>
      <c r="H64738">
        <v>312500000</v>
      </c>
      <c r="I64738">
        <v>0</v>
      </c>
    </row>
    <row r="64739" spans="1:9" x14ac:dyDescent="0.25">
      <c r="A64739" s="1" t="s">
        <v>64746</v>
      </c>
      <c r="B64739">
        <v>27.826187903898635</v>
      </c>
      <c r="C64739">
        <v>18.77767498233472</v>
      </c>
      <c r="D64739">
        <v>5.6056098478033025</v>
      </c>
      <c r="E64739">
        <v>13.172065134531413</v>
      </c>
      <c r="F64739">
        <v>-1</v>
      </c>
      <c r="G64739">
        <v>28.400000000000134</v>
      </c>
      <c r="H64739">
        <v>296875000</v>
      </c>
      <c r="I64739">
        <v>0</v>
      </c>
    </row>
    <row r="64740" spans="1:9" x14ac:dyDescent="0.25">
      <c r="A64740" s="1" t="s">
        <v>64747</v>
      </c>
      <c r="B64740">
        <v>30.743947826031356</v>
      </c>
      <c r="C64740">
        <v>21.667935224937715</v>
      </c>
      <c r="D64740">
        <v>7.1136777328806291</v>
      </c>
      <c r="E64740">
        <v>14.55425749205709</v>
      </c>
      <c r="F64740">
        <v>0.83951537232586482</v>
      </c>
      <c r="G64740">
        <v>35.600000000000236</v>
      </c>
      <c r="H64740">
        <v>453125000</v>
      </c>
      <c r="I64740">
        <v>0</v>
      </c>
    </row>
    <row r="64741" spans="1:9" x14ac:dyDescent="0.25">
      <c r="A64741" s="1" t="s">
        <v>64748</v>
      </c>
      <c r="B64741">
        <v>33.13467004945629</v>
      </c>
      <c r="C64741">
        <v>35.690684144258022</v>
      </c>
      <c r="D64741">
        <v>17.26955356366452</v>
      </c>
      <c r="E64741">
        <v>18.421130580593527</v>
      </c>
      <c r="F64741">
        <v>1</v>
      </c>
      <c r="G64741">
        <v>38.800000000000281</v>
      </c>
      <c r="H64741">
        <v>375000000</v>
      </c>
      <c r="I64741">
        <v>0</v>
      </c>
    </row>
    <row r="64742" spans="1:9" x14ac:dyDescent="0.25">
      <c r="A64742" s="1" t="s">
        <v>64749</v>
      </c>
      <c r="B64742">
        <v>28.034372094564443</v>
      </c>
      <c r="C64742">
        <v>16.103864853457832</v>
      </c>
      <c r="D64742">
        <v>11.66195324062074</v>
      </c>
      <c r="E64742">
        <v>4.4419116128370995</v>
      </c>
      <c r="F64742">
        <v>-0.89519971777366614</v>
      </c>
      <c r="G64742">
        <v>30.100000000000158</v>
      </c>
      <c r="H64742">
        <v>328125000</v>
      </c>
      <c r="I64742">
        <v>0</v>
      </c>
    </row>
    <row r="64743" spans="1:9" x14ac:dyDescent="0.25">
      <c r="A64743" s="1" t="s">
        <v>64750</v>
      </c>
      <c r="B64743">
        <v>28.442931117621431</v>
      </c>
      <c r="C64743">
        <v>15.643119654245933</v>
      </c>
      <c r="D64743">
        <v>8.3085674748143248</v>
      </c>
      <c r="E64743">
        <v>7.3345521794316051</v>
      </c>
      <c r="F64743">
        <v>-1</v>
      </c>
      <c r="G64743">
        <v>29.400000000000148</v>
      </c>
      <c r="H64743">
        <v>421875000</v>
      </c>
      <c r="I64743">
        <v>0</v>
      </c>
    </row>
    <row r="64744" spans="1:9" x14ac:dyDescent="0.25">
      <c r="A64744" s="1" t="s">
        <v>64751</v>
      </c>
      <c r="B64744">
        <v>27.3230532760867</v>
      </c>
      <c r="C64744">
        <v>16.243371850349341</v>
      </c>
      <c r="D64744">
        <v>8.6013503806217244</v>
      </c>
      <c r="E64744">
        <v>7.6420214697276219</v>
      </c>
      <c r="F64744">
        <v>1</v>
      </c>
      <c r="G64744">
        <v>30.300000000000161</v>
      </c>
      <c r="H64744">
        <v>421875000</v>
      </c>
      <c r="I64744">
        <v>0</v>
      </c>
    </row>
    <row r="64745" spans="1:9" x14ac:dyDescent="0.25">
      <c r="A64745" s="1" t="s">
        <v>64752</v>
      </c>
      <c r="B64745">
        <v>28.939701574122214</v>
      </c>
      <c r="C64745">
        <v>20.822187883492255</v>
      </c>
      <c r="D64745">
        <v>10.913863299836704</v>
      </c>
      <c r="E64745">
        <v>9.9083245836555527</v>
      </c>
      <c r="F64745">
        <v>1</v>
      </c>
      <c r="G64745">
        <v>30.400000000000162</v>
      </c>
      <c r="H64745">
        <v>312500000</v>
      </c>
      <c r="I64745">
        <v>0</v>
      </c>
    </row>
    <row r="64746" spans="1:9" x14ac:dyDescent="0.25">
      <c r="A64746" s="1" t="s">
        <v>64753</v>
      </c>
      <c r="B64746">
        <v>21.499999999999961</v>
      </c>
      <c r="C64746">
        <v>2.8360322077209972</v>
      </c>
      <c r="D64746">
        <v>1.9177710705264399</v>
      </c>
      <c r="E64746">
        <v>0.91826113719455726</v>
      </c>
      <c r="F64746">
        <v>-0.19119170729718604</v>
      </c>
      <c r="G64746">
        <v>21.400000000000034</v>
      </c>
      <c r="H64746">
        <v>234375000</v>
      </c>
      <c r="I64746">
        <v>0</v>
      </c>
    </row>
    <row r="64747" spans="1:9" x14ac:dyDescent="0.25">
      <c r="A64747" s="1" t="s">
        <v>64754</v>
      </c>
      <c r="B64747">
        <v>21.599999999999977</v>
      </c>
      <c r="C64747">
        <v>2.8992029820539216</v>
      </c>
      <c r="D64747">
        <v>1.9539454581482301</v>
      </c>
      <c r="E64747">
        <v>0.94525752390569151</v>
      </c>
      <c r="F64747">
        <v>-0.20380991048100761</v>
      </c>
      <c r="G64747">
        <v>21.500000000000036</v>
      </c>
      <c r="H64747">
        <v>234375000</v>
      </c>
      <c r="I64747">
        <v>0</v>
      </c>
    </row>
    <row r="64748" spans="1:9" x14ac:dyDescent="0.25">
      <c r="A64748" s="1" t="s">
        <v>64755</v>
      </c>
      <c r="B64748">
        <v>21.599999999999969</v>
      </c>
      <c r="C64748">
        <v>2.7771691982975062</v>
      </c>
      <c r="D64748">
        <v>1.921544704385199</v>
      </c>
      <c r="E64748">
        <v>0.85562449391230722</v>
      </c>
      <c r="F64748">
        <v>-0.11403714050830382</v>
      </c>
      <c r="G64748">
        <v>21.500000000000036</v>
      </c>
      <c r="H64748">
        <v>203125000</v>
      </c>
      <c r="I64748">
        <v>0</v>
      </c>
    </row>
    <row r="64749" spans="1:9" x14ac:dyDescent="0.25">
      <c r="A64749" s="1" t="s">
        <v>64756</v>
      </c>
      <c r="B64749">
        <v>21.599999999999977</v>
      </c>
      <c r="C64749">
        <v>2.7883608924422907</v>
      </c>
      <c r="D64749">
        <v>1.9258192016586198</v>
      </c>
      <c r="E64749">
        <v>0.86254169078367093</v>
      </c>
      <c r="F64749">
        <v>-0.11552254423264374</v>
      </c>
      <c r="G64749">
        <v>21.500000000000036</v>
      </c>
      <c r="H64749">
        <v>250000000</v>
      </c>
      <c r="I64749">
        <v>0</v>
      </c>
    </row>
    <row r="64750" spans="1:9" x14ac:dyDescent="0.25">
      <c r="A64750" s="1" t="s">
        <v>64757</v>
      </c>
      <c r="B64750">
        <v>21.799999999999972</v>
      </c>
      <c r="C64750">
        <v>3.3751065065944745</v>
      </c>
      <c r="D64750">
        <v>2.2832674225098262</v>
      </c>
      <c r="E64750">
        <v>1.0918390840846484</v>
      </c>
      <c r="F64750">
        <v>-0.15665014588982284</v>
      </c>
      <c r="G64750">
        <v>21.700000000000038</v>
      </c>
      <c r="H64750">
        <v>281250000</v>
      </c>
      <c r="I64750">
        <v>0</v>
      </c>
    </row>
    <row r="64751" spans="1:9" x14ac:dyDescent="0.25">
      <c r="A64751" s="1" t="s">
        <v>64758</v>
      </c>
      <c r="B64751">
        <v>21.899999999999956</v>
      </c>
      <c r="C64751">
        <v>3.4579775823361993</v>
      </c>
      <c r="D64751">
        <v>2.3647946678974994</v>
      </c>
      <c r="E64751">
        <v>1.0931829144387</v>
      </c>
      <c r="F64751">
        <v>-0.15741196478705044</v>
      </c>
      <c r="G64751">
        <v>21.80000000000004</v>
      </c>
      <c r="H64751">
        <v>234375000</v>
      </c>
      <c r="I64751">
        <v>0</v>
      </c>
    </row>
    <row r="64752" spans="1:9" x14ac:dyDescent="0.25">
      <c r="A64752" s="1" t="s">
        <v>64759</v>
      </c>
      <c r="B64752">
        <v>23.088193486217399</v>
      </c>
      <c r="C64752">
        <v>29.622241337317124</v>
      </c>
      <c r="D64752">
        <v>14.858626664223415</v>
      </c>
      <c r="E64752">
        <v>14.763614673093711</v>
      </c>
      <c r="F64752">
        <v>0.86172014940310682</v>
      </c>
      <c r="G64752">
        <v>0</v>
      </c>
      <c r="H64752">
        <v>718750000</v>
      </c>
      <c r="I64752">
        <v>0</v>
      </c>
    </row>
    <row r="64753" spans="1:9" x14ac:dyDescent="0.25">
      <c r="A64753" s="1" t="s">
        <v>64760</v>
      </c>
      <c r="B64753">
        <v>29.171851182743502</v>
      </c>
      <c r="C64753">
        <v>26.612355660306111</v>
      </c>
      <c r="D64753">
        <v>12.294761371114205</v>
      </c>
      <c r="E64753">
        <v>14.317594289191918</v>
      </c>
      <c r="F64753">
        <v>1</v>
      </c>
      <c r="G64753">
        <v>31.100000000000172</v>
      </c>
      <c r="H64753">
        <v>343750000</v>
      </c>
      <c r="I64753">
        <v>0</v>
      </c>
    </row>
    <row r="64754" spans="1:9" x14ac:dyDescent="0.25">
      <c r="A64754" s="1" t="s">
        <v>64761</v>
      </c>
      <c r="B64754">
        <v>22.020094042144272</v>
      </c>
      <c r="C64754">
        <v>11.1841594885375</v>
      </c>
      <c r="D64754">
        <v>5.5452662480979935</v>
      </c>
      <c r="E64754">
        <v>5.638893240439506</v>
      </c>
      <c r="F64754">
        <v>-1</v>
      </c>
      <c r="G64754">
        <v>23.800000000000068</v>
      </c>
      <c r="H64754">
        <v>250000000</v>
      </c>
      <c r="I64754">
        <v>0</v>
      </c>
    </row>
    <row r="64755" spans="1:9" x14ac:dyDescent="0.25">
      <c r="A64755" s="1" t="s">
        <v>64762</v>
      </c>
      <c r="B64755">
        <v>50.984955693454573</v>
      </c>
      <c r="C64755">
        <v>75.70520093731767</v>
      </c>
      <c r="D64755">
        <v>36.950546441632504</v>
      </c>
      <c r="E64755">
        <v>38.754654495685223</v>
      </c>
      <c r="F64755">
        <v>-1</v>
      </c>
      <c r="G64755">
        <v>0</v>
      </c>
      <c r="H64755">
        <v>687500000</v>
      </c>
      <c r="I64755">
        <v>0</v>
      </c>
    </row>
    <row r="64756" spans="1:9" x14ac:dyDescent="0.25">
      <c r="A64756" s="1" t="s">
        <v>64763</v>
      </c>
      <c r="B64756">
        <v>25.148600672272639</v>
      </c>
      <c r="C64756">
        <v>22.406249729211272</v>
      </c>
      <c r="D64756">
        <v>8.1903954631114786</v>
      </c>
      <c r="E64756">
        <v>14.215854266099791</v>
      </c>
      <c r="F64756">
        <v>-1</v>
      </c>
      <c r="G64756">
        <v>28.600000000000136</v>
      </c>
      <c r="H64756">
        <v>296875000</v>
      </c>
      <c r="I64756">
        <v>0</v>
      </c>
    </row>
    <row r="64757" spans="1:9" x14ac:dyDescent="0.25">
      <c r="A64757" s="1" t="s">
        <v>64764</v>
      </c>
      <c r="B64757">
        <v>21.697396106872194</v>
      </c>
      <c r="C64757">
        <v>9.6978576700131836</v>
      </c>
      <c r="D64757">
        <v>8.0813069018131998</v>
      </c>
      <c r="E64757">
        <v>1.6165507681999816</v>
      </c>
      <c r="F64757">
        <v>1</v>
      </c>
      <c r="G64757">
        <v>23.100000000000058</v>
      </c>
      <c r="H64757">
        <v>312500000</v>
      </c>
      <c r="I64757">
        <v>0</v>
      </c>
    </row>
    <row r="64758" spans="1:9" x14ac:dyDescent="0.25">
      <c r="A64758" s="1" t="s">
        <v>64765</v>
      </c>
      <c r="B64758">
        <v>55.38792595313285</v>
      </c>
      <c r="C64758">
        <v>49.586295565028685</v>
      </c>
      <c r="D64758">
        <v>33.953341255243807</v>
      </c>
      <c r="E64758">
        <v>15.632954309784889</v>
      </c>
      <c r="F64758">
        <v>1</v>
      </c>
      <c r="G64758">
        <v>0</v>
      </c>
      <c r="H64758">
        <v>765625000</v>
      </c>
      <c r="I64758">
        <v>0</v>
      </c>
    </row>
    <row r="64759" spans="1:9" x14ac:dyDescent="0.25">
      <c r="A64759" s="1" t="s">
        <v>64766</v>
      </c>
      <c r="B64759">
        <v>52.173017713742183</v>
      </c>
      <c r="C64759">
        <v>47.850184592345435</v>
      </c>
      <c r="D64759">
        <v>29.902555680836315</v>
      </c>
      <c r="E64759">
        <v>17.947628911509142</v>
      </c>
      <c r="F64759">
        <v>1</v>
      </c>
      <c r="G64759">
        <v>0</v>
      </c>
      <c r="H64759">
        <v>625000000</v>
      </c>
      <c r="I64759">
        <v>0</v>
      </c>
    </row>
    <row r="64760" spans="1:9" x14ac:dyDescent="0.25">
      <c r="A64760" s="1" t="s">
        <v>64767</v>
      </c>
      <c r="B64760">
        <v>54.577375377091123</v>
      </c>
      <c r="C64760">
        <v>49.966840364471658</v>
      </c>
      <c r="D64760">
        <v>25.867047700474124</v>
      </c>
      <c r="E64760">
        <v>24.09979266399759</v>
      </c>
      <c r="F64760">
        <v>-1</v>
      </c>
      <c r="G64760">
        <v>0</v>
      </c>
      <c r="H64760">
        <v>609375000</v>
      </c>
      <c r="I64760">
        <v>0</v>
      </c>
    </row>
    <row r="64761" spans="1:9" x14ac:dyDescent="0.25">
      <c r="A64761" s="1" t="s">
        <v>64768</v>
      </c>
      <c r="B64761">
        <v>54.252941463619869</v>
      </c>
      <c r="C64761">
        <v>50.978176542538698</v>
      </c>
      <c r="D64761">
        <v>27.848180794926609</v>
      </c>
      <c r="E64761">
        <v>23.129995747612075</v>
      </c>
      <c r="F64761">
        <v>-1</v>
      </c>
      <c r="G64761">
        <v>0</v>
      </c>
      <c r="H64761">
        <v>687500000</v>
      </c>
      <c r="I64761">
        <v>0</v>
      </c>
    </row>
    <row r="64762" spans="1:9" x14ac:dyDescent="0.25">
      <c r="A64762" s="1" t="s">
        <v>64769</v>
      </c>
      <c r="B64762">
        <v>35.4241581776933</v>
      </c>
      <c r="C64762">
        <v>22.843496029277908</v>
      </c>
      <c r="D64762">
        <v>17.403534559959986</v>
      </c>
      <c r="E64762">
        <v>5.439961469317927</v>
      </c>
      <c r="F64762">
        <v>0.69263524968425871</v>
      </c>
      <c r="G64762">
        <v>42.100000000000328</v>
      </c>
      <c r="H64762">
        <v>406250000</v>
      </c>
      <c r="I64762">
        <v>0</v>
      </c>
    </row>
    <row r="64763" spans="1:9" x14ac:dyDescent="0.25">
      <c r="A64763" s="1" t="s">
        <v>64770</v>
      </c>
      <c r="B64763">
        <v>35.577502267910972</v>
      </c>
      <c r="C64763">
        <v>20.517310764978465</v>
      </c>
      <c r="D64763">
        <v>13.088724074344563</v>
      </c>
      <c r="E64763">
        <v>7.428586690633904</v>
      </c>
      <c r="F64763">
        <v>1</v>
      </c>
      <c r="G64763">
        <v>43.700000000000351</v>
      </c>
      <c r="H64763">
        <v>468750000</v>
      </c>
      <c r="I64763">
        <v>0</v>
      </c>
    </row>
    <row r="64764" spans="1:9" x14ac:dyDescent="0.25">
      <c r="A64764" s="1" t="s">
        <v>64771</v>
      </c>
      <c r="B64764">
        <v>34.235217298674641</v>
      </c>
      <c r="C64764">
        <v>16.49541474354999</v>
      </c>
      <c r="D64764">
        <v>7.5864568362769536</v>
      </c>
      <c r="E64764">
        <v>8.9089579072730345</v>
      </c>
      <c r="F64764">
        <v>-1</v>
      </c>
      <c r="G64764">
        <v>35.800000000000239</v>
      </c>
      <c r="H64764">
        <v>406250000</v>
      </c>
      <c r="I64764">
        <v>0</v>
      </c>
    </row>
    <row r="64765" spans="1:9" x14ac:dyDescent="0.25">
      <c r="A64765" s="1" t="s">
        <v>64772</v>
      </c>
      <c r="B64765">
        <v>31.800000000000008</v>
      </c>
      <c r="C64765">
        <v>9.2718847793107564</v>
      </c>
      <c r="D64765">
        <v>7.5497666562589636</v>
      </c>
      <c r="E64765">
        <v>1.7221181230517937</v>
      </c>
      <c r="F64765">
        <v>0.37325734317191817</v>
      </c>
      <c r="G64765">
        <v>31.70000000000018</v>
      </c>
      <c r="H64765">
        <v>359375000</v>
      </c>
      <c r="I64765">
        <v>0</v>
      </c>
    </row>
    <row r="64766" spans="1:9" x14ac:dyDescent="0.25">
      <c r="A64766" s="1" t="s">
        <v>64773</v>
      </c>
      <c r="B64766">
        <v>31.100000000000041</v>
      </c>
      <c r="C64766">
        <v>9.087632196338248</v>
      </c>
      <c r="D64766">
        <v>7.3536844373145245</v>
      </c>
      <c r="E64766">
        <v>1.7339477590237227</v>
      </c>
      <c r="F64766">
        <v>0.41716006416372142</v>
      </c>
      <c r="G64766">
        <v>31.000000000000171</v>
      </c>
      <c r="H64766">
        <v>375000000</v>
      </c>
      <c r="I64766">
        <v>0</v>
      </c>
    </row>
    <row r="64767" spans="1:9" x14ac:dyDescent="0.25">
      <c r="A64767" s="1" t="s">
        <v>64774</v>
      </c>
      <c r="B64767">
        <v>31.200000000000031</v>
      </c>
      <c r="C64767">
        <v>7.9237446718628615</v>
      </c>
      <c r="D64767">
        <v>6.7357186711993293</v>
      </c>
      <c r="E64767">
        <v>1.188026000663533</v>
      </c>
      <c r="F64767">
        <v>0.28661488963855497</v>
      </c>
      <c r="G64767">
        <v>31.100000000000172</v>
      </c>
      <c r="H64767">
        <v>390625000</v>
      </c>
      <c r="I64767">
        <v>0</v>
      </c>
    </row>
    <row r="64768" spans="1:9" x14ac:dyDescent="0.25">
      <c r="A64768" s="1" t="s">
        <v>64775</v>
      </c>
      <c r="B64768">
        <v>53.457626299048137</v>
      </c>
      <c r="C64768">
        <v>66.069838862844108</v>
      </c>
      <c r="D64768">
        <v>30.806906634025903</v>
      </c>
      <c r="E64768">
        <v>35.262932228818237</v>
      </c>
      <c r="F64768">
        <v>-1</v>
      </c>
      <c r="G64768">
        <v>59.700000000000578</v>
      </c>
      <c r="H64768">
        <v>765625000</v>
      </c>
      <c r="I64768">
        <v>0</v>
      </c>
    </row>
    <row r="64769" spans="1:9" x14ac:dyDescent="0.25">
      <c r="A64769" s="1" t="s">
        <v>64776</v>
      </c>
      <c r="B64769">
        <v>46.392160892183917</v>
      </c>
      <c r="C64769">
        <v>45.278062752909989</v>
      </c>
      <c r="D64769">
        <v>26.667330288441988</v>
      </c>
      <c r="E64769">
        <v>18.610732464468008</v>
      </c>
      <c r="F64769">
        <v>1</v>
      </c>
      <c r="G64769">
        <v>50.600000000000449</v>
      </c>
      <c r="H64769">
        <v>546875000</v>
      </c>
      <c r="I64769">
        <v>0</v>
      </c>
    </row>
    <row r="64770" spans="1:9" x14ac:dyDescent="0.25">
      <c r="A64770" s="1" t="s">
        <v>64777</v>
      </c>
      <c r="B64770">
        <v>50.82831788968393</v>
      </c>
      <c r="C64770">
        <v>69.116835597177612</v>
      </c>
      <c r="D64770">
        <v>26.475159450503277</v>
      </c>
      <c r="E64770">
        <v>42.641676146674335</v>
      </c>
      <c r="F64770">
        <v>1</v>
      </c>
      <c r="G64770">
        <v>0</v>
      </c>
      <c r="H64770">
        <v>531250000</v>
      </c>
      <c r="I64770">
        <v>0</v>
      </c>
    </row>
    <row r="64771" spans="1:9" x14ac:dyDescent="0.25">
      <c r="A64771" s="1" t="s">
        <v>64778</v>
      </c>
      <c r="B64771">
        <v>22.571360727018703</v>
      </c>
      <c r="C64771">
        <v>13.351638358145435</v>
      </c>
      <c r="D64771">
        <v>6.3184720245879316</v>
      </c>
      <c r="E64771">
        <v>7.0331663335575048</v>
      </c>
      <c r="F64771">
        <v>-0.86934941638362728</v>
      </c>
      <c r="G64771">
        <v>0</v>
      </c>
      <c r="H64771">
        <v>296875000</v>
      </c>
      <c r="I64771">
        <v>1</v>
      </c>
    </row>
    <row r="64772" spans="1:9" x14ac:dyDescent="0.25">
      <c r="A64772" s="1" t="s">
        <v>64779</v>
      </c>
      <c r="B64772">
        <v>33.131899115318546</v>
      </c>
      <c r="C64772">
        <v>35.202434866438402</v>
      </c>
      <c r="D64772">
        <v>19.099730095310271</v>
      </c>
      <c r="E64772">
        <v>16.102704771128167</v>
      </c>
      <c r="F64772">
        <v>-1</v>
      </c>
      <c r="G64772">
        <v>0</v>
      </c>
      <c r="H64772">
        <v>375000000</v>
      </c>
      <c r="I64772">
        <v>2</v>
      </c>
    </row>
    <row r="64773" spans="1:9" x14ac:dyDescent="0.25">
      <c r="A64773" s="1" t="s">
        <v>64780</v>
      </c>
      <c r="B64773">
        <v>53.776197244823926</v>
      </c>
      <c r="C64773">
        <v>63.372179520026975</v>
      </c>
      <c r="D64773">
        <v>28.980716284551715</v>
      </c>
      <c r="E64773">
        <v>34.391463235475236</v>
      </c>
      <c r="F64773">
        <v>-1</v>
      </c>
      <c r="G64773">
        <v>0</v>
      </c>
      <c r="H64773">
        <v>593750000</v>
      </c>
      <c r="I64773">
        <v>0</v>
      </c>
    </row>
    <row r="64774" spans="1:9" x14ac:dyDescent="0.25">
      <c r="A64774" s="1" t="s">
        <v>64781</v>
      </c>
      <c r="B64774">
        <v>32.088111657776466</v>
      </c>
      <c r="C64774">
        <v>27.432269043937179</v>
      </c>
      <c r="D64774">
        <v>12.605397920841209</v>
      </c>
      <c r="E64774">
        <v>14.826871123095975</v>
      </c>
      <c r="F64774">
        <v>1</v>
      </c>
      <c r="G64774">
        <v>0</v>
      </c>
      <c r="H64774">
        <v>390625000</v>
      </c>
      <c r="I64774">
        <v>1</v>
      </c>
    </row>
    <row r="64775" spans="1:9" x14ac:dyDescent="0.25">
      <c r="A64775" s="1" t="s">
        <v>64782</v>
      </c>
      <c r="B64775">
        <v>31.091903102263558</v>
      </c>
      <c r="C64775">
        <v>22.573900932127412</v>
      </c>
      <c r="D64775">
        <v>7.3135779413560691</v>
      </c>
      <c r="E64775">
        <v>15.260322990771332</v>
      </c>
      <c r="F64775">
        <v>1</v>
      </c>
      <c r="G64775">
        <v>0</v>
      </c>
      <c r="H64775">
        <v>343750000</v>
      </c>
      <c r="I64775">
        <v>2</v>
      </c>
    </row>
    <row r="64776" spans="1:9" x14ac:dyDescent="0.25">
      <c r="A64776" s="1" t="s">
        <v>64783</v>
      </c>
      <c r="B64776">
        <v>52.950851881629504</v>
      </c>
      <c r="C64776">
        <v>65.033506103668131</v>
      </c>
      <c r="D64776">
        <v>34.236387179828291</v>
      </c>
      <c r="E64776">
        <v>30.797118923839847</v>
      </c>
      <c r="F64776">
        <v>1</v>
      </c>
      <c r="G64776">
        <v>0</v>
      </c>
      <c r="H64776">
        <v>671875000</v>
      </c>
      <c r="I64776">
        <v>0</v>
      </c>
    </row>
    <row r="64777" spans="1:9" x14ac:dyDescent="0.25">
      <c r="A64777" s="1" t="s">
        <v>64784</v>
      </c>
      <c r="B64777">
        <v>29.718967088874173</v>
      </c>
      <c r="C64777">
        <v>15.574441670208667</v>
      </c>
      <c r="D64777">
        <v>3.7308434428010426</v>
      </c>
      <c r="E64777">
        <v>11.843598227407625</v>
      </c>
      <c r="F64777">
        <v>-1</v>
      </c>
      <c r="G64777">
        <v>31.70000000000018</v>
      </c>
      <c r="H64777">
        <v>343750000</v>
      </c>
      <c r="I64777">
        <v>2</v>
      </c>
    </row>
    <row r="64778" spans="1:9" x14ac:dyDescent="0.25">
      <c r="A64778" s="1" t="s">
        <v>64785</v>
      </c>
      <c r="B64778">
        <v>22.448577705453001</v>
      </c>
      <c r="C64778">
        <v>7.5150170199603394</v>
      </c>
      <c r="D64778">
        <v>3.5817402510662593</v>
      </c>
      <c r="E64778">
        <v>3.9332767688940815</v>
      </c>
      <c r="F64778">
        <v>0.88167753734915877</v>
      </c>
      <c r="G64778">
        <v>23.500000000000064</v>
      </c>
      <c r="H64778">
        <v>234375000</v>
      </c>
      <c r="I64778">
        <v>0</v>
      </c>
    </row>
    <row r="64779" spans="1:9" x14ac:dyDescent="0.25">
      <c r="A64779" s="1" t="s">
        <v>64786</v>
      </c>
      <c r="B64779">
        <v>22.465901425940064</v>
      </c>
      <c r="C64779">
        <v>11.263025285456191</v>
      </c>
      <c r="D64779">
        <v>5.3647055309887106</v>
      </c>
      <c r="E64779">
        <v>5.8983197544674795</v>
      </c>
      <c r="F64779">
        <v>-1</v>
      </c>
      <c r="G64779">
        <v>24.800000000000082</v>
      </c>
      <c r="H64779">
        <v>296875000</v>
      </c>
      <c r="I64779">
        <v>0</v>
      </c>
    </row>
    <row r="64780" spans="1:9" x14ac:dyDescent="0.25">
      <c r="A64780" s="1" t="s">
        <v>64787</v>
      </c>
      <c r="B64780">
        <v>33.552700134753138</v>
      </c>
      <c r="C64780">
        <v>15.545762864383127</v>
      </c>
      <c r="D64780">
        <v>11.377080107449855</v>
      </c>
      <c r="E64780">
        <v>4.1686827569332658</v>
      </c>
      <c r="F64780">
        <v>0.88056126852665528</v>
      </c>
      <c r="G64780">
        <v>39.300000000000288</v>
      </c>
      <c r="H64780">
        <v>453125000</v>
      </c>
      <c r="I64780">
        <v>0</v>
      </c>
    </row>
    <row r="64781" spans="1:9" x14ac:dyDescent="0.25">
      <c r="A64781" s="1" t="s">
        <v>64788</v>
      </c>
      <c r="B64781">
        <v>34.547513928146969</v>
      </c>
      <c r="C64781">
        <v>17.316264643483521</v>
      </c>
      <c r="D64781">
        <v>12.133563455464996</v>
      </c>
      <c r="E64781">
        <v>5.1827011880185223</v>
      </c>
      <c r="F64781">
        <v>0.5671651560987474</v>
      </c>
      <c r="G64781">
        <v>42.700000000000337</v>
      </c>
      <c r="H64781">
        <v>406250000</v>
      </c>
      <c r="I64781">
        <v>0</v>
      </c>
    </row>
    <row r="64782" spans="1:9" x14ac:dyDescent="0.25">
      <c r="A64782" s="1" t="s">
        <v>64789</v>
      </c>
      <c r="B64782">
        <v>30.900000000000027</v>
      </c>
      <c r="C64782">
        <v>10.025732099395649</v>
      </c>
      <c r="D64782">
        <v>8.0797426836135688</v>
      </c>
      <c r="E64782">
        <v>1.9459894157820785</v>
      </c>
      <c r="F64782">
        <v>-0.60563143084579352</v>
      </c>
      <c r="G64782">
        <v>30.800000000000168</v>
      </c>
      <c r="H64782">
        <v>296875000</v>
      </c>
      <c r="I64782">
        <v>0</v>
      </c>
    </row>
    <row r="64783" spans="1:9" x14ac:dyDescent="0.25">
      <c r="A64783" s="1" t="s">
        <v>64790</v>
      </c>
      <c r="B64783">
        <v>31</v>
      </c>
      <c r="C64783">
        <v>10.215624662565379</v>
      </c>
      <c r="D64783">
        <v>8.0323301160457916</v>
      </c>
      <c r="E64783">
        <v>2.183294546519595</v>
      </c>
      <c r="F64783">
        <v>-0.52837649767385031</v>
      </c>
      <c r="G64783">
        <v>30.900000000000169</v>
      </c>
      <c r="H64783">
        <v>437500000</v>
      </c>
      <c r="I64783">
        <v>0</v>
      </c>
    </row>
    <row r="64784" spans="1:9" x14ac:dyDescent="0.25">
      <c r="A64784" s="1" t="s">
        <v>64791</v>
      </c>
      <c r="B64784">
        <v>26.486823583355015</v>
      </c>
      <c r="C64784">
        <v>13.126553924362772</v>
      </c>
      <c r="D64784">
        <v>2.8818268933785016</v>
      </c>
      <c r="E64784">
        <v>10.244727030984274</v>
      </c>
      <c r="F64784">
        <v>-1</v>
      </c>
      <c r="G64784">
        <v>0</v>
      </c>
      <c r="H64784">
        <v>343750000</v>
      </c>
      <c r="I64784">
        <v>1</v>
      </c>
    </row>
    <row r="64785" spans="1:9" x14ac:dyDescent="0.25">
      <c r="A64785" s="1" t="s">
        <v>64792</v>
      </c>
      <c r="B64785">
        <v>23.866410813661798</v>
      </c>
      <c r="C64785">
        <v>9.0809868517215939</v>
      </c>
      <c r="D64785">
        <v>6.780834224888391</v>
      </c>
      <c r="E64785">
        <v>2.3001526268332038</v>
      </c>
      <c r="F64785">
        <v>1</v>
      </c>
      <c r="G64785">
        <v>0</v>
      </c>
      <c r="H64785">
        <v>281250000</v>
      </c>
      <c r="I64785">
        <v>2</v>
      </c>
    </row>
    <row r="64786" spans="1:9" x14ac:dyDescent="0.25">
      <c r="A64786" s="1" t="s">
        <v>64793</v>
      </c>
      <c r="B64786">
        <v>28.885192276660042</v>
      </c>
      <c r="C64786">
        <v>30.624313690820539</v>
      </c>
      <c r="D64786">
        <v>18.833935865099384</v>
      </c>
      <c r="E64786">
        <v>11.790377825721155</v>
      </c>
      <c r="F64786">
        <v>0.5720361034531094</v>
      </c>
      <c r="G64786">
        <v>0</v>
      </c>
      <c r="H64786">
        <v>656250000</v>
      </c>
      <c r="I64786">
        <v>0</v>
      </c>
    </row>
    <row r="64787" spans="1:9" x14ac:dyDescent="0.25">
      <c r="A64787" s="1" t="s">
        <v>64794</v>
      </c>
      <c r="B64787">
        <v>53.227382707500531</v>
      </c>
      <c r="C64787">
        <v>71.531255822261556</v>
      </c>
      <c r="D64787">
        <v>24.558354807124822</v>
      </c>
      <c r="E64787">
        <v>46.972901015136699</v>
      </c>
      <c r="F64787">
        <v>-1</v>
      </c>
      <c r="G64787">
        <v>0</v>
      </c>
      <c r="H64787">
        <v>578125000</v>
      </c>
      <c r="I64787">
        <v>0</v>
      </c>
    </row>
    <row r="64788" spans="1:9" x14ac:dyDescent="0.25">
      <c r="A64788" s="1" t="s">
        <v>64795</v>
      </c>
      <c r="B64788">
        <v>51.834182748565304</v>
      </c>
      <c r="C64788">
        <v>51.983267443810831</v>
      </c>
      <c r="D64788">
        <v>17.711781411325273</v>
      </c>
      <c r="E64788">
        <v>34.271486032485569</v>
      </c>
      <c r="F64788">
        <v>-1</v>
      </c>
      <c r="G64788">
        <v>0</v>
      </c>
      <c r="H64788">
        <v>687500000</v>
      </c>
      <c r="I64788">
        <v>0</v>
      </c>
    </row>
    <row r="64789" spans="1:9" x14ac:dyDescent="0.25">
      <c r="A64789" s="1" t="s">
        <v>64796</v>
      </c>
      <c r="B64789">
        <v>20.529905913995144</v>
      </c>
      <c r="C64789">
        <v>9.4598182201500904</v>
      </c>
      <c r="D64789">
        <v>2.7348066024539239</v>
      </c>
      <c r="E64789">
        <v>6.7250116176961647</v>
      </c>
      <c r="F64789">
        <v>-0.8831534688980831</v>
      </c>
      <c r="G64789">
        <v>0</v>
      </c>
      <c r="H64789">
        <v>250000000</v>
      </c>
      <c r="I64789">
        <v>1</v>
      </c>
    </row>
    <row r="64790" spans="1:9" x14ac:dyDescent="0.25">
      <c r="A64790" s="1" t="s">
        <v>64797</v>
      </c>
      <c r="B64790">
        <v>50.697820059030583</v>
      </c>
      <c r="C64790">
        <v>62.242226477375063</v>
      </c>
      <c r="D64790">
        <v>23.13057864813754</v>
      </c>
      <c r="E64790">
        <v>39.111647829237548</v>
      </c>
      <c r="F64790">
        <v>-1</v>
      </c>
      <c r="G64790">
        <v>0</v>
      </c>
      <c r="H64790">
        <v>625000000</v>
      </c>
      <c r="I64790">
        <v>0</v>
      </c>
    </row>
    <row r="64791" spans="1:9" x14ac:dyDescent="0.25">
      <c r="A64791" s="1" t="s">
        <v>64798</v>
      </c>
      <c r="B64791">
        <v>22.63707004143129</v>
      </c>
      <c r="C64791">
        <v>14.259751663689173</v>
      </c>
      <c r="D64791">
        <v>10.389765804140772</v>
      </c>
      <c r="E64791">
        <v>3.8699858595484047</v>
      </c>
      <c r="F64791">
        <v>1</v>
      </c>
      <c r="G64791">
        <v>26.400000000000105</v>
      </c>
      <c r="H64791">
        <v>343750000</v>
      </c>
      <c r="I64791">
        <v>0</v>
      </c>
    </row>
    <row r="64792" spans="1:9" x14ac:dyDescent="0.25">
      <c r="A64792" s="1" t="s">
        <v>64799</v>
      </c>
      <c r="B64792">
        <v>46.620728015673862</v>
      </c>
      <c r="C64792">
        <v>44.540650385176647</v>
      </c>
      <c r="D64792">
        <v>16.092125129500914</v>
      </c>
      <c r="E64792">
        <v>28.448525255675698</v>
      </c>
      <c r="F64792">
        <v>-1</v>
      </c>
      <c r="G64792">
        <v>53.900000000000496</v>
      </c>
      <c r="H64792">
        <v>531250000</v>
      </c>
      <c r="I64792">
        <v>0</v>
      </c>
    </row>
    <row r="64793" spans="1:9" x14ac:dyDescent="0.25">
      <c r="A64793" s="1" t="s">
        <v>64800</v>
      </c>
      <c r="B64793">
        <v>22.316092737901645</v>
      </c>
      <c r="C64793">
        <v>8.9861042192568519</v>
      </c>
      <c r="D64793">
        <v>4.5876269991439109</v>
      </c>
      <c r="E64793">
        <v>4.3984772201129463</v>
      </c>
      <c r="F64793">
        <v>-1</v>
      </c>
      <c r="G64793">
        <v>24.300000000000075</v>
      </c>
      <c r="H64793">
        <v>343750000</v>
      </c>
      <c r="I64793">
        <v>0</v>
      </c>
    </row>
    <row r="64794" spans="1:9" x14ac:dyDescent="0.25">
      <c r="A64794" s="1" t="s">
        <v>64801</v>
      </c>
      <c r="B64794">
        <v>54.515275206054817</v>
      </c>
      <c r="C64794">
        <v>71.066806236204627</v>
      </c>
      <c r="D64794">
        <v>27.620401511756505</v>
      </c>
      <c r="E64794">
        <v>43.446404724448087</v>
      </c>
      <c r="F64794">
        <v>1</v>
      </c>
      <c r="G64794">
        <v>0</v>
      </c>
      <c r="H64794">
        <v>609375000</v>
      </c>
      <c r="I64794">
        <v>0</v>
      </c>
    </row>
    <row r="64795" spans="1:9" x14ac:dyDescent="0.25">
      <c r="A64795" s="1" t="s">
        <v>64802</v>
      </c>
      <c r="B64795">
        <v>53.118813438091792</v>
      </c>
      <c r="C64795">
        <v>67.734801738712861</v>
      </c>
      <c r="D64795">
        <v>27.476299189608593</v>
      </c>
      <c r="E64795">
        <v>40.258502549104307</v>
      </c>
      <c r="F64795">
        <v>-1</v>
      </c>
      <c r="G64795">
        <v>0</v>
      </c>
      <c r="H64795">
        <v>656250000</v>
      </c>
      <c r="I64795">
        <v>0</v>
      </c>
    </row>
    <row r="64796" spans="1:9" x14ac:dyDescent="0.25">
      <c r="A64796" s="1" t="s">
        <v>64803</v>
      </c>
      <c r="B64796">
        <v>53.125289314759549</v>
      </c>
      <c r="C64796">
        <v>75.300232829689506</v>
      </c>
      <c r="D64796">
        <v>41.21631217112018</v>
      </c>
      <c r="E64796">
        <v>34.083920658569298</v>
      </c>
      <c r="F64796">
        <v>1</v>
      </c>
      <c r="G64796">
        <v>0</v>
      </c>
      <c r="H64796">
        <v>500000000</v>
      </c>
      <c r="I64796">
        <v>0</v>
      </c>
    </row>
    <row r="64797" spans="1:9" x14ac:dyDescent="0.25">
      <c r="A64797" s="1" t="s">
        <v>64804</v>
      </c>
      <c r="B64797">
        <v>43.794890830102233</v>
      </c>
      <c r="C64797">
        <v>51.741146511760945</v>
      </c>
      <c r="D64797">
        <v>28.261484738331745</v>
      </c>
      <c r="E64797">
        <v>23.479661773429154</v>
      </c>
      <c r="F64797">
        <v>1</v>
      </c>
      <c r="G64797">
        <v>0</v>
      </c>
      <c r="H64797">
        <v>609375000</v>
      </c>
      <c r="I64797">
        <v>0</v>
      </c>
    </row>
    <row r="64798" spans="1:9" x14ac:dyDescent="0.25">
      <c r="A64798" s="1" t="s">
        <v>64805</v>
      </c>
      <c r="B64798">
        <v>56.299130589642701</v>
      </c>
      <c r="C64798">
        <v>56.282180560522534</v>
      </c>
      <c r="D64798">
        <v>31.816474710410077</v>
      </c>
      <c r="E64798">
        <v>24.465705850112531</v>
      </c>
      <c r="F64798">
        <v>-1</v>
      </c>
      <c r="G64798">
        <v>0</v>
      </c>
      <c r="H64798">
        <v>625000000</v>
      </c>
      <c r="I64798">
        <v>0</v>
      </c>
    </row>
    <row r="64799" spans="1:9" x14ac:dyDescent="0.25">
      <c r="A64799" s="1" t="s">
        <v>64806</v>
      </c>
      <c r="B64799">
        <v>46.25226610538823</v>
      </c>
      <c r="C64799">
        <v>48.307945886351042</v>
      </c>
      <c r="D64799">
        <v>20.72564468481977</v>
      </c>
      <c r="E64799">
        <v>27.582301201531283</v>
      </c>
      <c r="F64799">
        <v>1</v>
      </c>
      <c r="G64799">
        <v>51.000000000000455</v>
      </c>
      <c r="H64799">
        <v>515625000</v>
      </c>
      <c r="I64799">
        <v>0</v>
      </c>
    </row>
    <row r="64800" spans="1:9" x14ac:dyDescent="0.25">
      <c r="A64800" s="1" t="s">
        <v>64807</v>
      </c>
      <c r="B64800">
        <v>46.026069649875268</v>
      </c>
      <c r="C64800">
        <v>65.75171294624802</v>
      </c>
      <c r="D64800">
        <v>21.545716941353774</v>
      </c>
      <c r="E64800">
        <v>44.205996004894224</v>
      </c>
      <c r="F64800">
        <v>1</v>
      </c>
      <c r="G64800">
        <v>51.900000000000468</v>
      </c>
      <c r="H64800">
        <v>515625000</v>
      </c>
      <c r="I64800">
        <v>0</v>
      </c>
    </row>
    <row r="64801" spans="1:9" x14ac:dyDescent="0.25">
      <c r="A64801" s="1" t="s">
        <v>64808</v>
      </c>
      <c r="B64801">
        <v>29.962138310632088</v>
      </c>
      <c r="C64801">
        <v>21.545091226791119</v>
      </c>
      <c r="D64801">
        <v>15.384826165378136</v>
      </c>
      <c r="E64801">
        <v>6.160265061412991</v>
      </c>
      <c r="F64801">
        <v>1</v>
      </c>
      <c r="G64801">
        <v>33.900000000000212</v>
      </c>
      <c r="H64801">
        <v>406250000</v>
      </c>
      <c r="I64801">
        <v>0</v>
      </c>
    </row>
    <row r="64802" spans="1:9" x14ac:dyDescent="0.25">
      <c r="A64802" s="1" t="s">
        <v>64809</v>
      </c>
      <c r="B64802">
        <v>27.509243763535807</v>
      </c>
      <c r="C64802">
        <v>18.00551129368317</v>
      </c>
      <c r="D64802">
        <v>12.235441012745691</v>
      </c>
      <c r="E64802">
        <v>5.7700702809374906</v>
      </c>
      <c r="F64802">
        <v>0.8962312592894488</v>
      </c>
      <c r="G64802">
        <v>31.200000000000173</v>
      </c>
      <c r="H64802">
        <v>359375000</v>
      </c>
      <c r="I64802">
        <v>0</v>
      </c>
    </row>
    <row r="64803" spans="1:9" x14ac:dyDescent="0.25">
      <c r="A64803" s="1" t="s">
        <v>64810</v>
      </c>
      <c r="B64803">
        <v>28.973768542826416</v>
      </c>
      <c r="C64803">
        <v>25.531992425173769</v>
      </c>
      <c r="D64803">
        <v>12.851909481914728</v>
      </c>
      <c r="E64803">
        <v>12.680082943259036</v>
      </c>
      <c r="F64803">
        <v>1</v>
      </c>
      <c r="G64803">
        <v>31.800000000000182</v>
      </c>
      <c r="H64803">
        <v>390625000</v>
      </c>
      <c r="I64803">
        <v>0</v>
      </c>
    </row>
    <row r="64804" spans="1:9" x14ac:dyDescent="0.25">
      <c r="A64804" s="1" t="s">
        <v>64811</v>
      </c>
      <c r="B64804">
        <v>22.199999999999921</v>
      </c>
      <c r="C64804">
        <v>5.2675776087233057</v>
      </c>
      <c r="D64804">
        <v>2.7151246382888092</v>
      </c>
      <c r="E64804">
        <v>2.5524529704344969</v>
      </c>
      <c r="F64804">
        <v>-1</v>
      </c>
      <c r="G64804">
        <v>22.100000000000044</v>
      </c>
      <c r="H64804">
        <v>187500000</v>
      </c>
      <c r="I64804">
        <v>0</v>
      </c>
    </row>
    <row r="64805" spans="1:9" x14ac:dyDescent="0.25">
      <c r="A64805" s="1" t="s">
        <v>64812</v>
      </c>
      <c r="B64805">
        <v>22.973162255129253</v>
      </c>
      <c r="C64805">
        <v>12.132225823285633</v>
      </c>
      <c r="D64805">
        <v>6.1489636537882397</v>
      </c>
      <c r="E64805">
        <v>5.983262169497392</v>
      </c>
      <c r="F64805">
        <v>-1</v>
      </c>
      <c r="G64805">
        <v>23.400000000000063</v>
      </c>
      <c r="H64805">
        <v>281250000</v>
      </c>
      <c r="I64805">
        <v>0</v>
      </c>
    </row>
    <row r="64806" spans="1:9" x14ac:dyDescent="0.25">
      <c r="A64806" s="1" t="s">
        <v>64813</v>
      </c>
      <c r="B64806">
        <v>23.400000000000055</v>
      </c>
      <c r="C64806">
        <v>6.2925830029190255</v>
      </c>
      <c r="D64806">
        <v>3.0619925754567112</v>
      </c>
      <c r="E64806">
        <v>3.230590427462313</v>
      </c>
      <c r="F64806">
        <v>1</v>
      </c>
      <c r="G64806">
        <v>23.700000000000067</v>
      </c>
      <c r="H64806">
        <v>23437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15625000</v>
      </c>
      <c r="I64807">
        <v>1</v>
      </c>
    </row>
    <row r="64808" spans="1:9" x14ac:dyDescent="0.25">
      <c r="A64808" s="1" t="s">
        <v>64815</v>
      </c>
      <c r="B64808">
        <v>23.400000000000063</v>
      </c>
      <c r="C64808">
        <v>6.8248682771362814</v>
      </c>
      <c r="D64808">
        <v>3.32923096127297</v>
      </c>
      <c r="E64808">
        <v>3.4956373158633212</v>
      </c>
      <c r="F64808">
        <v>1</v>
      </c>
      <c r="G64808">
        <v>23.700000000000067</v>
      </c>
      <c r="H64808">
        <v>250000000</v>
      </c>
      <c r="I64808">
        <v>0</v>
      </c>
    </row>
    <row r="64809" spans="1:9" x14ac:dyDescent="0.25">
      <c r="A64809" s="1" t="s">
        <v>64816</v>
      </c>
      <c r="B64809">
        <v>23.399999999999913</v>
      </c>
      <c r="C64809">
        <v>6.8466589062636851</v>
      </c>
      <c r="D64809">
        <v>3.3398427345435207</v>
      </c>
      <c r="E64809">
        <v>3.506816171720172</v>
      </c>
      <c r="F64809">
        <v>1</v>
      </c>
      <c r="G64809">
        <v>23.700000000000067</v>
      </c>
      <c r="H64809">
        <v>265625000</v>
      </c>
      <c r="I64809">
        <v>0</v>
      </c>
    </row>
    <row r="64810" spans="1:9" x14ac:dyDescent="0.25">
      <c r="A64810" s="1" t="s">
        <v>64817</v>
      </c>
      <c r="B64810">
        <v>29.659010550317376</v>
      </c>
      <c r="C64810">
        <v>25.061657548180847</v>
      </c>
      <c r="D64810">
        <v>12.440093639727195</v>
      </c>
      <c r="E64810">
        <v>12.621563908453673</v>
      </c>
      <c r="F64810">
        <v>1</v>
      </c>
      <c r="G64810">
        <v>36.60000000000025</v>
      </c>
      <c r="H64810">
        <v>406250000</v>
      </c>
      <c r="I64810">
        <v>0</v>
      </c>
    </row>
    <row r="64811" spans="1:9" x14ac:dyDescent="0.25">
      <c r="A64811" s="1" t="s">
        <v>64818</v>
      </c>
      <c r="B64811">
        <v>32.583597069419611</v>
      </c>
      <c r="C64811">
        <v>32.473881957693436</v>
      </c>
      <c r="D64811">
        <v>16.125010325946057</v>
      </c>
      <c r="E64811">
        <v>16.348871631747336</v>
      </c>
      <c r="F64811">
        <v>1</v>
      </c>
      <c r="G64811">
        <v>38.100000000000271</v>
      </c>
      <c r="H64811">
        <v>437500000</v>
      </c>
      <c r="I64811">
        <v>0</v>
      </c>
    </row>
    <row r="64812" spans="1:9" x14ac:dyDescent="0.25">
      <c r="A64812" s="1" t="s">
        <v>64819</v>
      </c>
      <c r="B64812">
        <v>0.05</v>
      </c>
      <c r="C64812">
        <v>0.36327126400268028</v>
      </c>
      <c r="D64812">
        <v>0</v>
      </c>
      <c r="E64812">
        <v>0.36327126400268028</v>
      </c>
      <c r="F64812">
        <v>-0.36327126400268028</v>
      </c>
      <c r="G64812">
        <v>0</v>
      </c>
      <c r="H64812">
        <v>0</v>
      </c>
      <c r="I64812">
        <v>1</v>
      </c>
    </row>
    <row r="64813" spans="1:9" x14ac:dyDescent="0.25">
      <c r="A64813" s="1" t="s">
        <v>64820</v>
      </c>
      <c r="B64813">
        <v>0.05</v>
      </c>
      <c r="C64813">
        <v>0.36327126400268028</v>
      </c>
      <c r="D64813">
        <v>0</v>
      </c>
      <c r="E64813">
        <v>0.36327126400268028</v>
      </c>
      <c r="F64813">
        <v>-0.36327126400268028</v>
      </c>
      <c r="G64813">
        <v>0</v>
      </c>
      <c r="H64813">
        <v>0</v>
      </c>
      <c r="I64813">
        <v>2</v>
      </c>
    </row>
    <row r="64814" spans="1:9" x14ac:dyDescent="0.25">
      <c r="A64814" s="1" t="s">
        <v>64821</v>
      </c>
      <c r="B64814">
        <v>24.100000000000055</v>
      </c>
      <c r="C64814">
        <v>7.5510487331648868</v>
      </c>
      <c r="D64814">
        <v>3.8551024143345529</v>
      </c>
      <c r="E64814">
        <v>3.6959463188303383</v>
      </c>
      <c r="F64814">
        <v>-1</v>
      </c>
      <c r="G64814">
        <v>24.400000000000077</v>
      </c>
      <c r="H64814">
        <v>265625000</v>
      </c>
      <c r="I64814">
        <v>0</v>
      </c>
    </row>
    <row r="64815" spans="1:9" x14ac:dyDescent="0.25">
      <c r="A64815" s="1" t="s">
        <v>64822</v>
      </c>
      <c r="B64815">
        <v>24.100000000000065</v>
      </c>
      <c r="C64815">
        <v>7.8504009663190182</v>
      </c>
      <c r="D64815">
        <v>4.0049147557300717</v>
      </c>
      <c r="E64815">
        <v>3.8454862105889469</v>
      </c>
      <c r="F64815">
        <v>-1</v>
      </c>
      <c r="G64815">
        <v>24.400000000000077</v>
      </c>
      <c r="H64815">
        <v>250000000</v>
      </c>
      <c r="I64815">
        <v>0</v>
      </c>
    </row>
    <row r="64816" spans="1:9" x14ac:dyDescent="0.25">
      <c r="A64816" s="1" t="s">
        <v>64823</v>
      </c>
      <c r="B64816">
        <v>23.100000000000037</v>
      </c>
      <c r="C64816">
        <v>8.6548105230143761</v>
      </c>
      <c r="D64816">
        <v>7.5485399998603562</v>
      </c>
      <c r="E64816">
        <v>1.106270523154028</v>
      </c>
      <c r="F64816">
        <v>1</v>
      </c>
      <c r="G64816">
        <v>23.400000000000063</v>
      </c>
      <c r="H64816">
        <v>281250000</v>
      </c>
      <c r="I64816">
        <v>0</v>
      </c>
    </row>
    <row r="64817" spans="1:9" x14ac:dyDescent="0.25">
      <c r="A64817" s="1" t="s">
        <v>64824</v>
      </c>
      <c r="B64817">
        <v>23.199999999999953</v>
      </c>
      <c r="C64817">
        <v>10.422138487898014</v>
      </c>
      <c r="D64817">
        <v>8.4335136293100881</v>
      </c>
      <c r="E64817">
        <v>1.9886248585879285</v>
      </c>
      <c r="F64817">
        <v>1</v>
      </c>
      <c r="G64817">
        <v>23.500000000000064</v>
      </c>
      <c r="H64817">
        <v>203125000</v>
      </c>
      <c r="I64817">
        <v>0</v>
      </c>
    </row>
    <row r="64818" spans="1:9" x14ac:dyDescent="0.25">
      <c r="A64818" s="1" t="s">
        <v>64825</v>
      </c>
      <c r="B64818">
        <v>27.354225744952672</v>
      </c>
      <c r="C64818">
        <v>19.62225516360299</v>
      </c>
      <c r="D64818">
        <v>9.9183820140713799</v>
      </c>
      <c r="E64818">
        <v>9.7038731495316277</v>
      </c>
      <c r="F64818">
        <v>-1</v>
      </c>
      <c r="G64818">
        <v>30.300000000000161</v>
      </c>
      <c r="H64818">
        <v>328125000</v>
      </c>
      <c r="I64818">
        <v>0</v>
      </c>
    </row>
    <row r="64819" spans="1:9" x14ac:dyDescent="0.25">
      <c r="A64819" s="1" t="s">
        <v>64826</v>
      </c>
      <c r="B64819">
        <v>29.711405485028646</v>
      </c>
      <c r="C64819">
        <v>28.325031681720333</v>
      </c>
      <c r="D64819">
        <v>17.41467473133256</v>
      </c>
      <c r="E64819">
        <v>10.910356950387769</v>
      </c>
      <c r="F64819">
        <v>-1</v>
      </c>
      <c r="G64819">
        <v>32.700000000000195</v>
      </c>
      <c r="H64819">
        <v>375000000</v>
      </c>
      <c r="I64819">
        <v>0</v>
      </c>
    </row>
    <row r="64820" spans="1:9" x14ac:dyDescent="0.25">
      <c r="A64820" s="1" t="s">
        <v>64827</v>
      </c>
      <c r="B64820">
        <v>22.700000000000056</v>
      </c>
      <c r="C64820">
        <v>5.6814216856007018</v>
      </c>
      <c r="D64820">
        <v>2.7701634471417047</v>
      </c>
      <c r="E64820">
        <v>2.9112582384590007</v>
      </c>
      <c r="F64820">
        <v>1</v>
      </c>
      <c r="G64820">
        <v>23.000000000000057</v>
      </c>
      <c r="H64820">
        <v>250000000</v>
      </c>
      <c r="I64820">
        <v>0</v>
      </c>
    </row>
    <row r="64821" spans="1:9" x14ac:dyDescent="0.25">
      <c r="A64821" s="1" t="s">
        <v>64828</v>
      </c>
      <c r="B64821">
        <v>22.800000000000054</v>
      </c>
      <c r="C64821">
        <v>5.6797473890374501</v>
      </c>
      <c r="D64821">
        <v>2.7683828512529778</v>
      </c>
      <c r="E64821">
        <v>2.9113645377844821</v>
      </c>
      <c r="F64821">
        <v>1</v>
      </c>
      <c r="G64821">
        <v>23.100000000000058</v>
      </c>
      <c r="H64821">
        <v>234375000</v>
      </c>
      <c r="I64821">
        <v>0</v>
      </c>
    </row>
    <row r="64822" spans="1:9" x14ac:dyDescent="0.25">
      <c r="A64822" s="1" t="s">
        <v>64829</v>
      </c>
      <c r="B64822">
        <v>22.59999999999993</v>
      </c>
      <c r="C64822">
        <v>6.1543251804397441</v>
      </c>
      <c r="D64822">
        <v>3.0064337725520889</v>
      </c>
      <c r="E64822">
        <v>3.1478914078876525</v>
      </c>
      <c r="F64822">
        <v>1</v>
      </c>
      <c r="G64822">
        <v>22.900000000000055</v>
      </c>
      <c r="H64822">
        <v>234375000</v>
      </c>
      <c r="I64822">
        <v>0</v>
      </c>
    </row>
    <row r="64823" spans="1:9" x14ac:dyDescent="0.25">
      <c r="A64823" s="1" t="s">
        <v>64830</v>
      </c>
      <c r="B64823">
        <v>22.70000000000006</v>
      </c>
      <c r="C64823">
        <v>6.1928656962775452</v>
      </c>
      <c r="D64823">
        <v>3.0250662523926199</v>
      </c>
      <c r="E64823">
        <v>3.1677994438849266</v>
      </c>
      <c r="F64823">
        <v>1</v>
      </c>
      <c r="G64823">
        <v>23.000000000000057</v>
      </c>
      <c r="H64823">
        <v>250000000</v>
      </c>
      <c r="I64823">
        <v>0</v>
      </c>
    </row>
    <row r="64824" spans="1:9" x14ac:dyDescent="0.25">
      <c r="A64824" s="1" t="s">
        <v>64831</v>
      </c>
      <c r="B64824">
        <v>22.600000000000048</v>
      </c>
      <c r="C64824">
        <v>6.4331297412885053</v>
      </c>
      <c r="D64824">
        <v>3.1468322771400739</v>
      </c>
      <c r="E64824">
        <v>3.2862974641484373</v>
      </c>
      <c r="F64824">
        <v>1</v>
      </c>
      <c r="G64824">
        <v>22.900000000000055</v>
      </c>
      <c r="H64824">
        <v>187500000</v>
      </c>
      <c r="I64824">
        <v>0</v>
      </c>
    </row>
    <row r="64825" spans="1:9" x14ac:dyDescent="0.25">
      <c r="A64825" s="1" t="s">
        <v>64832</v>
      </c>
      <c r="B64825">
        <v>22.699999999999918</v>
      </c>
      <c r="C64825">
        <v>6.5087586400121662</v>
      </c>
      <c r="D64825">
        <v>3.1843393943509541</v>
      </c>
      <c r="E64825">
        <v>3.32441924566122</v>
      </c>
      <c r="F64825">
        <v>1</v>
      </c>
      <c r="G64825">
        <v>23.000000000000057</v>
      </c>
      <c r="H64825">
        <v>281250000</v>
      </c>
      <c r="I64825">
        <v>0</v>
      </c>
    </row>
    <row r="64826" spans="1:9" x14ac:dyDescent="0.25">
      <c r="A64826" s="1" t="s">
        <v>64833</v>
      </c>
      <c r="B64826">
        <v>30.548835673005161</v>
      </c>
      <c r="C64826">
        <v>26.712458178650078</v>
      </c>
      <c r="D64826">
        <v>13.255154096549324</v>
      </c>
      <c r="E64826">
        <v>13.457304082100757</v>
      </c>
      <c r="F64826">
        <v>-1</v>
      </c>
      <c r="G64826">
        <v>35.500000000000234</v>
      </c>
      <c r="H64826">
        <v>343750000</v>
      </c>
      <c r="I64826">
        <v>0</v>
      </c>
    </row>
    <row r="64827" spans="1:9" x14ac:dyDescent="0.25">
      <c r="A64827" s="1" t="s">
        <v>64834</v>
      </c>
      <c r="B64827">
        <v>33.548933063450939</v>
      </c>
      <c r="C64827">
        <v>39.32036089814077</v>
      </c>
      <c r="D64827">
        <v>19.566042206704097</v>
      </c>
      <c r="E64827">
        <v>19.754318691436659</v>
      </c>
      <c r="F64827">
        <v>-1</v>
      </c>
      <c r="G64827">
        <v>40.700000000000308</v>
      </c>
      <c r="H64827">
        <v>453125000</v>
      </c>
      <c r="I64827">
        <v>0</v>
      </c>
    </row>
    <row r="64828" spans="1:9" x14ac:dyDescent="0.25">
      <c r="A64828" s="1" t="s">
        <v>64835</v>
      </c>
      <c r="B64828">
        <v>26.31138571806369</v>
      </c>
      <c r="C64828">
        <v>12.957915407219506</v>
      </c>
      <c r="D64828">
        <v>6.3777409787207704</v>
      </c>
      <c r="E64828">
        <v>6.5801744284987382</v>
      </c>
      <c r="F64828">
        <v>1</v>
      </c>
      <c r="G64828">
        <v>30.700000000000166</v>
      </c>
      <c r="H64828">
        <v>390625000</v>
      </c>
      <c r="I64828">
        <v>0</v>
      </c>
    </row>
    <row r="64829" spans="1:9" x14ac:dyDescent="0.25">
      <c r="A64829" s="1" t="s">
        <v>64836</v>
      </c>
      <c r="B64829">
        <v>26.690225424346931</v>
      </c>
      <c r="C64829">
        <v>14.072470431253905</v>
      </c>
      <c r="D64829">
        <v>6.9356970686368742</v>
      </c>
      <c r="E64829">
        <v>7.1367733626170313</v>
      </c>
      <c r="F64829">
        <v>0.97159211968982451</v>
      </c>
      <c r="G64829">
        <v>30.800000000000168</v>
      </c>
      <c r="H64829">
        <v>406250000</v>
      </c>
      <c r="I64829">
        <v>0</v>
      </c>
    </row>
    <row r="64830" spans="1:9" x14ac:dyDescent="0.25">
      <c r="A64830" s="1" t="s">
        <v>64837</v>
      </c>
      <c r="B64830">
        <v>0.05</v>
      </c>
      <c r="C64830">
        <v>0.36327126400268028</v>
      </c>
      <c r="D64830">
        <v>0.36327126400268028</v>
      </c>
      <c r="E64830">
        <v>0</v>
      </c>
      <c r="F64830">
        <v>0.36327126400268028</v>
      </c>
      <c r="G64830">
        <v>0</v>
      </c>
      <c r="H64830">
        <v>0</v>
      </c>
      <c r="I64830">
        <v>1</v>
      </c>
    </row>
    <row r="64831" spans="1:9" x14ac:dyDescent="0.25">
      <c r="A64831" s="1" t="s">
        <v>64838</v>
      </c>
      <c r="B64831">
        <v>0.05</v>
      </c>
      <c r="C64831">
        <v>0.36327126400268028</v>
      </c>
      <c r="D64831">
        <v>0.36327126400268028</v>
      </c>
      <c r="E64831">
        <v>0</v>
      </c>
      <c r="F64831">
        <v>0.36327126400268028</v>
      </c>
      <c r="G64831">
        <v>0</v>
      </c>
      <c r="H64831">
        <v>0</v>
      </c>
      <c r="I64831">
        <v>1</v>
      </c>
    </row>
    <row r="64832" spans="1:9" x14ac:dyDescent="0.25">
      <c r="A64832" s="1" t="s">
        <v>64839</v>
      </c>
      <c r="B64832">
        <v>23.18856016209099</v>
      </c>
      <c r="C64832">
        <v>8.262808646284082</v>
      </c>
      <c r="D64832">
        <v>0.91479238098086313</v>
      </c>
      <c r="E64832">
        <v>7.3480162653032188</v>
      </c>
      <c r="F64832">
        <v>-1</v>
      </c>
      <c r="G64832">
        <v>23.700000000000067</v>
      </c>
      <c r="H64832">
        <v>218750000</v>
      </c>
      <c r="I64832">
        <v>0</v>
      </c>
    </row>
    <row r="64833" spans="1:9" x14ac:dyDescent="0.25">
      <c r="A64833" s="1" t="s">
        <v>64840</v>
      </c>
      <c r="B64833">
        <v>23.284822714777491</v>
      </c>
      <c r="C64833">
        <v>8.8844716383361444</v>
      </c>
      <c r="D64833">
        <v>1.2238987585176728</v>
      </c>
      <c r="E64833">
        <v>7.6605728798184742</v>
      </c>
      <c r="F64833">
        <v>-1</v>
      </c>
      <c r="G64833">
        <v>23.800000000000068</v>
      </c>
      <c r="H64833">
        <v>250000000</v>
      </c>
      <c r="I64833">
        <v>0</v>
      </c>
    </row>
    <row r="64834" spans="1:9" x14ac:dyDescent="0.25">
      <c r="A64834" s="1" t="s">
        <v>64841</v>
      </c>
      <c r="B64834">
        <v>25.744767947357637</v>
      </c>
      <c r="C64834">
        <v>17.894671597285267</v>
      </c>
      <c r="D64834">
        <v>9.017643659688872</v>
      </c>
      <c r="E64834">
        <v>8.877027937596413</v>
      </c>
      <c r="F64834">
        <v>1</v>
      </c>
      <c r="G64834">
        <v>29.800000000000153</v>
      </c>
      <c r="H64834">
        <v>359375000</v>
      </c>
      <c r="I64834">
        <v>0</v>
      </c>
    </row>
    <row r="64835" spans="1:9" x14ac:dyDescent="0.25">
      <c r="A64835" s="1" t="s">
        <v>64842</v>
      </c>
      <c r="B64835">
        <v>30.290348885327933</v>
      </c>
      <c r="C64835">
        <v>29.269129826301274</v>
      </c>
      <c r="D64835">
        <v>17.864728687127446</v>
      </c>
      <c r="E64835">
        <v>11.404401139173826</v>
      </c>
      <c r="F64835">
        <v>1</v>
      </c>
      <c r="G64835">
        <v>32.700000000000195</v>
      </c>
      <c r="H64835">
        <v>390625000</v>
      </c>
      <c r="I64835">
        <v>0</v>
      </c>
    </row>
    <row r="64836" spans="1:9" x14ac:dyDescent="0.25">
      <c r="A64836" s="1" t="s">
        <v>64843</v>
      </c>
      <c r="B64836">
        <v>21.500000000000057</v>
      </c>
      <c r="C64836">
        <v>3.8824266063384294</v>
      </c>
      <c r="D64836">
        <v>2.0090536931273579</v>
      </c>
      <c r="E64836">
        <v>1.8733729132110715</v>
      </c>
      <c r="F64836">
        <v>-0.72654252800536057</v>
      </c>
      <c r="G64836">
        <v>21.400000000000034</v>
      </c>
      <c r="H64836">
        <v>265625000</v>
      </c>
      <c r="I64836">
        <v>0</v>
      </c>
    </row>
    <row r="64837" spans="1:9" x14ac:dyDescent="0.25">
      <c r="A64837" s="1" t="s">
        <v>64844</v>
      </c>
      <c r="B64837">
        <v>21.600000000000044</v>
      </c>
      <c r="C64837">
        <v>4.9915357696106364</v>
      </c>
      <c r="D64837">
        <v>2.5650448661280496</v>
      </c>
      <c r="E64837">
        <v>2.426490903482593</v>
      </c>
      <c r="F64837">
        <v>-0.88045203348629864</v>
      </c>
      <c r="G64837">
        <v>21.500000000000036</v>
      </c>
      <c r="H64837">
        <v>265625000</v>
      </c>
      <c r="I64837">
        <v>0</v>
      </c>
    </row>
    <row r="64838" spans="1:9" x14ac:dyDescent="0.25">
      <c r="A64838" s="1" t="s">
        <v>64845</v>
      </c>
      <c r="B64838">
        <v>21.300000000000043</v>
      </c>
      <c r="C64838">
        <v>3.227686683000373</v>
      </c>
      <c r="D64838">
        <v>1.6819889199142732</v>
      </c>
      <c r="E64838">
        <v>1.5456977630860997</v>
      </c>
      <c r="F64838">
        <v>-0.72654252800536057</v>
      </c>
      <c r="G64838">
        <v>21.200000000000031</v>
      </c>
      <c r="H64838">
        <v>281250000</v>
      </c>
      <c r="I64838">
        <v>0</v>
      </c>
    </row>
    <row r="64839" spans="1:9" x14ac:dyDescent="0.25">
      <c r="A64839" s="1" t="s">
        <v>64846</v>
      </c>
      <c r="B64839">
        <v>21.300000000000004</v>
      </c>
      <c r="C64839">
        <v>3.4372946857538134</v>
      </c>
      <c r="D64839">
        <v>1.7881385088895723</v>
      </c>
      <c r="E64839">
        <v>1.6491561768642411</v>
      </c>
      <c r="F64839">
        <v>-0.72654252800536057</v>
      </c>
      <c r="G64839">
        <v>21.200000000000031</v>
      </c>
      <c r="H64839">
        <v>234375000</v>
      </c>
      <c r="I64839">
        <v>0</v>
      </c>
    </row>
    <row r="64840" spans="1:9" x14ac:dyDescent="0.25">
      <c r="A64840" s="1" t="s">
        <v>64847</v>
      </c>
      <c r="B64840">
        <v>24.200000000000053</v>
      </c>
      <c r="C64840">
        <v>7.1871150026852204</v>
      </c>
      <c r="D64840">
        <v>3.4969589863682971</v>
      </c>
      <c r="E64840">
        <v>3.6901560163169314</v>
      </c>
      <c r="F64840">
        <v>1</v>
      </c>
      <c r="G64840">
        <v>24.500000000000078</v>
      </c>
      <c r="H64840">
        <v>281250000</v>
      </c>
      <c r="I64840">
        <v>0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31.530299589685814</v>
      </c>
      <c r="C64842">
        <v>29.088527936344217</v>
      </c>
      <c r="D64842">
        <v>8.1512399368947808</v>
      </c>
      <c r="E64842">
        <v>20.937287999449438</v>
      </c>
      <c r="F64842">
        <v>-1</v>
      </c>
      <c r="G64842">
        <v>36.900000000000254</v>
      </c>
      <c r="H64842">
        <v>390625000</v>
      </c>
      <c r="I64842">
        <v>0</v>
      </c>
    </row>
    <row r="64843" spans="1:9" x14ac:dyDescent="0.25">
      <c r="A64843" s="1" t="s">
        <v>64850</v>
      </c>
      <c r="B64843">
        <v>36.001872718866345</v>
      </c>
      <c r="C64843">
        <v>39.494780748925962</v>
      </c>
      <c r="D64843">
        <v>16.676493261478839</v>
      </c>
      <c r="E64843">
        <v>22.818287487447169</v>
      </c>
      <c r="F64843">
        <v>-1</v>
      </c>
      <c r="G64843">
        <v>41.800000000000324</v>
      </c>
      <c r="H64843">
        <v>515625000</v>
      </c>
      <c r="I64843">
        <v>0</v>
      </c>
    </row>
    <row r="64844" spans="1:9" x14ac:dyDescent="0.25">
      <c r="A64844" s="1" t="s">
        <v>64851</v>
      </c>
      <c r="B64844">
        <v>22.800000000000033</v>
      </c>
      <c r="C64844">
        <v>6.7674564567736599</v>
      </c>
      <c r="D64844">
        <v>3.452649125049573</v>
      </c>
      <c r="E64844">
        <v>3.3148073317240878</v>
      </c>
      <c r="F64844">
        <v>-1</v>
      </c>
      <c r="G64844">
        <v>23.100000000000058</v>
      </c>
      <c r="H64844">
        <v>296875000</v>
      </c>
      <c r="I64844">
        <v>0</v>
      </c>
    </row>
    <row r="64845" spans="1:9" x14ac:dyDescent="0.25">
      <c r="A64845" s="1" t="s">
        <v>64852</v>
      </c>
      <c r="B64845">
        <v>22.899999999999945</v>
      </c>
      <c r="C64845">
        <v>6.7853736495897774</v>
      </c>
      <c r="D64845">
        <v>3.4621468565476294</v>
      </c>
      <c r="E64845">
        <v>3.3232267930421533</v>
      </c>
      <c r="F64845">
        <v>-1</v>
      </c>
      <c r="G64845">
        <v>23.20000000000006</v>
      </c>
      <c r="H64845">
        <v>265625000</v>
      </c>
      <c r="I64845">
        <v>0</v>
      </c>
    </row>
    <row r="64846" spans="1:9" x14ac:dyDescent="0.25">
      <c r="A64846" s="1" t="s">
        <v>64853</v>
      </c>
      <c r="B64846">
        <v>22.799999999999937</v>
      </c>
      <c r="C64846">
        <v>6.9005030095203068</v>
      </c>
      <c r="D64846">
        <v>3.5164972399011423</v>
      </c>
      <c r="E64846">
        <v>3.3840057696191659</v>
      </c>
      <c r="F64846">
        <v>-1</v>
      </c>
      <c r="G64846">
        <v>23.100000000000058</v>
      </c>
      <c r="H64846">
        <v>234375000</v>
      </c>
      <c r="I64846">
        <v>0</v>
      </c>
    </row>
    <row r="64847" spans="1:9" x14ac:dyDescent="0.25">
      <c r="A64847" s="1" t="s">
        <v>64854</v>
      </c>
      <c r="B64847">
        <v>22.900000000000041</v>
      </c>
      <c r="C64847">
        <v>6.93050807388774</v>
      </c>
      <c r="D64847">
        <v>3.5316635006925523</v>
      </c>
      <c r="E64847">
        <v>3.3988445731951908</v>
      </c>
      <c r="F64847">
        <v>-1</v>
      </c>
      <c r="G64847">
        <v>23.20000000000006</v>
      </c>
      <c r="H64847">
        <v>187500000</v>
      </c>
      <c r="I64847">
        <v>0</v>
      </c>
    </row>
    <row r="64848" spans="1:9" x14ac:dyDescent="0.25">
      <c r="A64848" s="1" t="s">
        <v>64855</v>
      </c>
      <c r="B64848">
        <v>22.300000000000047</v>
      </c>
      <c r="C64848">
        <v>7.2855550080628753</v>
      </c>
      <c r="D64848">
        <v>6.8494471738651903</v>
      </c>
      <c r="E64848">
        <v>0.43610783419768495</v>
      </c>
      <c r="F64848">
        <v>1</v>
      </c>
      <c r="G64848">
        <v>22.600000000000051</v>
      </c>
      <c r="H64848">
        <v>234375000</v>
      </c>
      <c r="I64848">
        <v>0</v>
      </c>
    </row>
    <row r="64849" spans="1:9" x14ac:dyDescent="0.25">
      <c r="A64849" s="1" t="s">
        <v>64856</v>
      </c>
      <c r="B64849">
        <v>22.299999999999976</v>
      </c>
      <c r="C64849">
        <v>7.2529933118227579</v>
      </c>
      <c r="D64849">
        <v>6.8344551265067501</v>
      </c>
      <c r="E64849">
        <v>0.41853818531600906</v>
      </c>
      <c r="F64849">
        <v>1</v>
      </c>
      <c r="G64849">
        <v>22.600000000000051</v>
      </c>
      <c r="H64849">
        <v>281250000</v>
      </c>
      <c r="I64849">
        <v>0</v>
      </c>
    </row>
    <row r="64850" spans="1:9" x14ac:dyDescent="0.25">
      <c r="A64850" s="1" t="s">
        <v>64857</v>
      </c>
      <c r="B64850">
        <v>24.908234817765067</v>
      </c>
      <c r="C64850">
        <v>12.181285645142868</v>
      </c>
      <c r="D64850">
        <v>9.3325911638979946</v>
      </c>
      <c r="E64850">
        <v>2.8486944812448738</v>
      </c>
      <c r="F64850">
        <v>1</v>
      </c>
      <c r="G64850">
        <v>27.000000000000114</v>
      </c>
      <c r="H64850">
        <v>359375000</v>
      </c>
      <c r="I64850">
        <v>0</v>
      </c>
    </row>
    <row r="64851" spans="1:9" x14ac:dyDescent="0.25">
      <c r="A64851" s="1" t="s">
        <v>64858</v>
      </c>
      <c r="B64851">
        <v>27.839904694418312</v>
      </c>
      <c r="C64851">
        <v>18.189575839446647</v>
      </c>
      <c r="D64851">
        <v>9.2145989972818967</v>
      </c>
      <c r="E64851">
        <v>8.9749768421647289</v>
      </c>
      <c r="F64851">
        <v>0.995338692870261</v>
      </c>
      <c r="G64851">
        <v>29.900000000000155</v>
      </c>
      <c r="H64851">
        <v>390625000</v>
      </c>
      <c r="I64851">
        <v>0</v>
      </c>
    </row>
    <row r="64852" spans="1:9" x14ac:dyDescent="0.25">
      <c r="A64852" s="1" t="s">
        <v>64859</v>
      </c>
      <c r="B64852">
        <v>21.595057350752988</v>
      </c>
      <c r="C64852">
        <v>4.6839519969040975</v>
      </c>
      <c r="D64852">
        <v>2.2409672677111443</v>
      </c>
      <c r="E64852">
        <v>2.4429847291929518</v>
      </c>
      <c r="F64852">
        <v>-0.86354763789922995</v>
      </c>
      <c r="G64852">
        <v>21.600000000000037</v>
      </c>
      <c r="H64852">
        <v>296875000</v>
      </c>
      <c r="I64852">
        <v>0</v>
      </c>
    </row>
    <row r="64853" spans="1:9" x14ac:dyDescent="0.25">
      <c r="A64853" s="1" t="s">
        <v>64860</v>
      </c>
      <c r="B64853">
        <v>23.297152150082322</v>
      </c>
      <c r="C64853">
        <v>7.5172956532478583</v>
      </c>
      <c r="D64853">
        <v>3.6557990028057623</v>
      </c>
      <c r="E64853">
        <v>3.8614966504420893</v>
      </c>
      <c r="F64853">
        <v>0.59438808809914789</v>
      </c>
      <c r="G64853">
        <v>25.000000000000085</v>
      </c>
      <c r="H64853">
        <v>218750000</v>
      </c>
      <c r="I64853">
        <v>0</v>
      </c>
    </row>
    <row r="64854" spans="1:9" x14ac:dyDescent="0.25">
      <c r="A64854" s="1" t="s">
        <v>64861</v>
      </c>
      <c r="B64854">
        <v>21.399999999999984</v>
      </c>
      <c r="C64854">
        <v>2.3279208901458732</v>
      </c>
      <c r="D64854">
        <v>1.0630891518215089</v>
      </c>
      <c r="E64854">
        <v>1.2648317383243644</v>
      </c>
      <c r="F64854">
        <v>0.25677273470489581</v>
      </c>
      <c r="G64854">
        <v>21.300000000000033</v>
      </c>
      <c r="H64854">
        <v>250000000</v>
      </c>
      <c r="I64854">
        <v>0</v>
      </c>
    </row>
    <row r="64855" spans="1:9" x14ac:dyDescent="0.25">
      <c r="A64855" s="1" t="s">
        <v>64862</v>
      </c>
      <c r="B64855">
        <v>21.400000000000002</v>
      </c>
      <c r="C64855">
        <v>2.364818929080386</v>
      </c>
      <c r="D64855">
        <v>1.0808427262608182</v>
      </c>
      <c r="E64855">
        <v>1.2839762028195678</v>
      </c>
      <c r="F64855">
        <v>0.26808892128073003</v>
      </c>
      <c r="G64855">
        <v>21.300000000000033</v>
      </c>
      <c r="H64855">
        <v>234375000</v>
      </c>
      <c r="I64855">
        <v>0</v>
      </c>
    </row>
    <row r="64856" spans="1:9" x14ac:dyDescent="0.25">
      <c r="A64856" s="1" t="s">
        <v>64863</v>
      </c>
      <c r="B64856">
        <v>21.600000000000019</v>
      </c>
      <c r="C64856">
        <v>2.456336586570381</v>
      </c>
      <c r="D64856">
        <v>1.128733878061257</v>
      </c>
      <c r="E64856">
        <v>1.327602708509124</v>
      </c>
      <c r="F64856">
        <v>0.2010251663674314</v>
      </c>
      <c r="G64856">
        <v>21.500000000000036</v>
      </c>
      <c r="H64856">
        <v>312500000</v>
      </c>
      <c r="I64856">
        <v>0</v>
      </c>
    </row>
    <row r="64857" spans="1:9" x14ac:dyDescent="0.25">
      <c r="A64857" s="1" t="s">
        <v>64864</v>
      </c>
      <c r="B64857">
        <v>21.600000000000016</v>
      </c>
      <c r="C64857">
        <v>2.4624394712754958</v>
      </c>
      <c r="D64857">
        <v>1.1314868443996566</v>
      </c>
      <c r="E64857">
        <v>1.3309526268758392</v>
      </c>
      <c r="F64857">
        <v>0.21271263071091573</v>
      </c>
      <c r="G64857">
        <v>21.500000000000036</v>
      </c>
      <c r="H64857">
        <v>234375000</v>
      </c>
      <c r="I64857">
        <v>0</v>
      </c>
    </row>
    <row r="64858" spans="1:9" x14ac:dyDescent="0.25">
      <c r="A64858" s="1" t="s">
        <v>64865</v>
      </c>
      <c r="B64858">
        <v>27.890563822801102</v>
      </c>
      <c r="C64858">
        <v>15.925214803165803</v>
      </c>
      <c r="D64858">
        <v>4.7009569299162148</v>
      </c>
      <c r="E64858">
        <v>11.22425787324959</v>
      </c>
      <c r="F64858">
        <v>-1</v>
      </c>
      <c r="G64858">
        <v>29.100000000000144</v>
      </c>
      <c r="H64858">
        <v>312500000</v>
      </c>
      <c r="I64858">
        <v>0</v>
      </c>
    </row>
    <row r="64859" spans="1:9" x14ac:dyDescent="0.25">
      <c r="A64859" s="1" t="s">
        <v>64866</v>
      </c>
      <c r="B64859">
        <v>29.693613957220769</v>
      </c>
      <c r="C64859">
        <v>24.003797258748804</v>
      </c>
      <c r="D64859">
        <v>8.7433801937612134</v>
      </c>
      <c r="E64859">
        <v>15.260417064987614</v>
      </c>
      <c r="F64859">
        <v>-1</v>
      </c>
      <c r="G64859">
        <v>31.600000000000179</v>
      </c>
      <c r="H64859">
        <v>375000000</v>
      </c>
      <c r="I64859">
        <v>0</v>
      </c>
    </row>
    <row r="64860" spans="1:9" x14ac:dyDescent="0.25">
      <c r="A64860" s="1" t="s">
        <v>64867</v>
      </c>
      <c r="B64860">
        <v>25.476550106235834</v>
      </c>
      <c r="C64860">
        <v>12.992073435361561</v>
      </c>
      <c r="D64860">
        <v>3.2200773481272202</v>
      </c>
      <c r="E64860">
        <v>9.7719960872343421</v>
      </c>
      <c r="F64860">
        <v>1</v>
      </c>
      <c r="G64860">
        <v>27.400000000000119</v>
      </c>
      <c r="H64860">
        <v>343750000</v>
      </c>
      <c r="I64860">
        <v>0</v>
      </c>
    </row>
    <row r="64861" spans="1:9" x14ac:dyDescent="0.25">
      <c r="A64861" s="1" t="s">
        <v>64868</v>
      </c>
      <c r="B64861">
        <v>26.978423387038212</v>
      </c>
      <c r="C64861">
        <v>19.814651440424601</v>
      </c>
      <c r="D64861">
        <v>9.777469270818715</v>
      </c>
      <c r="E64861">
        <v>10.03718216960587</v>
      </c>
      <c r="F64861">
        <v>-1</v>
      </c>
      <c r="G64861">
        <v>28.800000000000139</v>
      </c>
      <c r="H64861">
        <v>359375000</v>
      </c>
      <c r="I64861">
        <v>0</v>
      </c>
    </row>
    <row r="64862" spans="1:9" x14ac:dyDescent="0.25">
      <c r="A64862" s="1" t="s">
        <v>64869</v>
      </c>
      <c r="B64862">
        <v>21.799999999999969</v>
      </c>
      <c r="C64862">
        <v>4.1415026714466077</v>
      </c>
      <c r="D64862">
        <v>2.1655811407762795</v>
      </c>
      <c r="E64862">
        <v>1.9759215306703211</v>
      </c>
      <c r="F64862">
        <v>-1</v>
      </c>
      <c r="G64862">
        <v>21.700000000000038</v>
      </c>
      <c r="H64862">
        <v>218750000</v>
      </c>
      <c r="I64862">
        <v>0</v>
      </c>
    </row>
    <row r="64863" spans="1:9" x14ac:dyDescent="0.25">
      <c r="A64863" s="1" t="s">
        <v>64870</v>
      </c>
      <c r="B64863">
        <v>21.699999999999932</v>
      </c>
      <c r="C64863">
        <v>3.2347552257298564</v>
      </c>
      <c r="D64863">
        <v>1.7123226351515384</v>
      </c>
      <c r="E64863">
        <v>1.522432590578318</v>
      </c>
      <c r="F64863">
        <v>-0.98622764855426848</v>
      </c>
      <c r="G64863">
        <v>21.600000000000037</v>
      </c>
      <c r="H64863">
        <v>218750000</v>
      </c>
      <c r="I64863">
        <v>0</v>
      </c>
    </row>
    <row r="64864" spans="1:9" x14ac:dyDescent="0.25">
      <c r="A64864" s="1" t="s">
        <v>64871</v>
      </c>
      <c r="B64864">
        <v>22.516565746213036</v>
      </c>
      <c r="C64864">
        <v>6.1273424727310362</v>
      </c>
      <c r="D64864">
        <v>3.1602660953600625</v>
      </c>
      <c r="E64864">
        <v>2.9670763773709754</v>
      </c>
      <c r="F64864">
        <v>-0.71898920717127757</v>
      </c>
      <c r="G64864">
        <v>23.600000000000065</v>
      </c>
      <c r="H64864">
        <v>296875000</v>
      </c>
      <c r="I64864">
        <v>0</v>
      </c>
    </row>
    <row r="64865" spans="1:9" x14ac:dyDescent="0.25">
      <c r="A64865" s="1" t="s">
        <v>64872</v>
      </c>
      <c r="B64865">
        <v>21.803931918386649</v>
      </c>
      <c r="C64865">
        <v>5.3722132783169476</v>
      </c>
      <c r="D64865">
        <v>2.7842696973951346</v>
      </c>
      <c r="E64865">
        <v>2.5879435809218139</v>
      </c>
      <c r="F64865">
        <v>-0.84746071131501521</v>
      </c>
      <c r="G64865">
        <v>21.900000000000041</v>
      </c>
      <c r="H64865">
        <v>281250000</v>
      </c>
      <c r="I64865">
        <v>0</v>
      </c>
    </row>
    <row r="64866" spans="1:9" x14ac:dyDescent="0.25">
      <c r="A64866" s="1" t="s">
        <v>64873</v>
      </c>
      <c r="B64866">
        <v>25.496237142852227</v>
      </c>
      <c r="C64866">
        <v>14.75527629241563</v>
      </c>
      <c r="D64866">
        <v>7.5088967817687866</v>
      </c>
      <c r="E64866">
        <v>7.246379510646852</v>
      </c>
      <c r="F64866">
        <v>-1</v>
      </c>
      <c r="G64866">
        <v>27.700000000000124</v>
      </c>
      <c r="H64866">
        <v>234375000</v>
      </c>
      <c r="I64866">
        <v>0</v>
      </c>
    </row>
    <row r="64867" spans="1:9" x14ac:dyDescent="0.25">
      <c r="A64867" s="1" t="s">
        <v>64874</v>
      </c>
      <c r="B64867">
        <v>26.319279515966034</v>
      </c>
      <c r="C64867">
        <v>14.217849045923188</v>
      </c>
      <c r="D64867">
        <v>7.239054863996266</v>
      </c>
      <c r="E64867">
        <v>6.9787941819269399</v>
      </c>
      <c r="F64867">
        <v>1</v>
      </c>
      <c r="G64867">
        <v>27.900000000000126</v>
      </c>
      <c r="H64867">
        <v>265625000</v>
      </c>
      <c r="I64867">
        <v>0</v>
      </c>
    </row>
    <row r="64868" spans="1:9" x14ac:dyDescent="0.25">
      <c r="A64868" s="1" t="s">
        <v>64875</v>
      </c>
      <c r="B64868">
        <v>20.9</v>
      </c>
      <c r="C64868">
        <v>2.0455623821059699</v>
      </c>
      <c r="D64868">
        <v>0.93811719084608658</v>
      </c>
      <c r="E64868">
        <v>1.1074451912598833</v>
      </c>
      <c r="F64868">
        <v>0.20556476885688602</v>
      </c>
      <c r="G64868">
        <v>20.800000000000026</v>
      </c>
      <c r="H64868">
        <v>296875000</v>
      </c>
      <c r="I64868">
        <v>0</v>
      </c>
    </row>
    <row r="64869" spans="1:9" x14ac:dyDescent="0.25">
      <c r="A64869" s="1" t="s">
        <v>64876</v>
      </c>
      <c r="B64869">
        <v>20.900000000000013</v>
      </c>
      <c r="C64869">
        <v>2.1029360101992984</v>
      </c>
      <c r="D64869">
        <v>0.96569828500670774</v>
      </c>
      <c r="E64869">
        <v>1.1372377251925907</v>
      </c>
      <c r="F64869">
        <v>0.21799077462441918</v>
      </c>
      <c r="G64869">
        <v>20.800000000000026</v>
      </c>
      <c r="H64869">
        <v>296875000</v>
      </c>
      <c r="I64869">
        <v>0</v>
      </c>
    </row>
    <row r="64870" spans="1:9" x14ac:dyDescent="0.25">
      <c r="A64870" s="1" t="s">
        <v>64877</v>
      </c>
      <c r="B64870">
        <v>20.999999999999989</v>
      </c>
      <c r="C64870">
        <v>1.902984417743169</v>
      </c>
      <c r="D64870">
        <v>0.86675444071369867</v>
      </c>
      <c r="E64870">
        <v>1.0362299770294703</v>
      </c>
      <c r="F64870">
        <v>0.11802077955963375</v>
      </c>
      <c r="G64870">
        <v>20.900000000000027</v>
      </c>
      <c r="H64870">
        <v>250000000</v>
      </c>
      <c r="I64870">
        <v>0</v>
      </c>
    </row>
    <row r="64871" spans="1:9" x14ac:dyDescent="0.25">
      <c r="A64871" s="1" t="s">
        <v>64878</v>
      </c>
      <c r="B64871">
        <v>20.999999999999986</v>
      </c>
      <c r="C64871">
        <v>1.9184544249978979</v>
      </c>
      <c r="D64871">
        <v>0.87375897502493149</v>
      </c>
      <c r="E64871">
        <v>1.0446954499729664</v>
      </c>
      <c r="F64871">
        <v>0.12075008620965288</v>
      </c>
      <c r="G64871">
        <v>20.900000000000027</v>
      </c>
      <c r="H64871">
        <v>234375000</v>
      </c>
      <c r="I64871">
        <v>0</v>
      </c>
    </row>
    <row r="64872" spans="1:9" x14ac:dyDescent="0.25">
      <c r="A64872" s="1" t="s">
        <v>64879</v>
      </c>
      <c r="B64872">
        <v>21.200000000000014</v>
      </c>
      <c r="C64872">
        <v>2.3453796574848482</v>
      </c>
      <c r="D64872">
        <v>1.0892671843920008</v>
      </c>
      <c r="E64872">
        <v>1.2561124730928475</v>
      </c>
      <c r="F64872">
        <v>0.15960796670598665</v>
      </c>
      <c r="G64872">
        <v>21.10000000000003</v>
      </c>
      <c r="H64872">
        <v>171875000</v>
      </c>
      <c r="I64872">
        <v>0</v>
      </c>
    </row>
    <row r="64873" spans="1:9" x14ac:dyDescent="0.25">
      <c r="A64873" s="1" t="s">
        <v>64880</v>
      </c>
      <c r="B64873">
        <v>21.20000000000001</v>
      </c>
      <c r="C64873">
        <v>2.3476121652733726</v>
      </c>
      <c r="D64873">
        <v>1.0900506900416254</v>
      </c>
      <c r="E64873">
        <v>1.2575614752317472</v>
      </c>
      <c r="F64873">
        <v>0.15863137997155441</v>
      </c>
      <c r="G64873">
        <v>21.10000000000003</v>
      </c>
      <c r="H64873">
        <v>218750000</v>
      </c>
      <c r="I64873">
        <v>0</v>
      </c>
    </row>
    <row r="64874" spans="1:9" x14ac:dyDescent="0.25">
      <c r="A64874" s="1" t="s">
        <v>64881</v>
      </c>
      <c r="B64874">
        <v>31.218050155100372</v>
      </c>
      <c r="C64874">
        <v>33.280439310708758</v>
      </c>
      <c r="D64874">
        <v>16.51566203780644</v>
      </c>
      <c r="E64874">
        <v>16.764777272902325</v>
      </c>
      <c r="F64874">
        <v>1</v>
      </c>
      <c r="G64874">
        <v>34.400000000000219</v>
      </c>
      <c r="H64874">
        <v>421875000</v>
      </c>
      <c r="I64874">
        <v>0</v>
      </c>
    </row>
    <row r="64875" spans="1:9" x14ac:dyDescent="0.25">
      <c r="A64875" s="1" t="s">
        <v>64882</v>
      </c>
      <c r="B64875">
        <v>29.850398006245062</v>
      </c>
      <c r="C64875">
        <v>23.283626379718253</v>
      </c>
      <c r="D64875">
        <v>8.3969009295999228</v>
      </c>
      <c r="E64875">
        <v>14.88672545011832</v>
      </c>
      <c r="F64875">
        <v>-1</v>
      </c>
      <c r="G64875">
        <v>31.500000000000178</v>
      </c>
      <c r="H64875">
        <v>296875000</v>
      </c>
      <c r="I64875">
        <v>0</v>
      </c>
    </row>
    <row r="64876" spans="1:9" x14ac:dyDescent="0.25">
      <c r="A64876" s="1" t="s">
        <v>64883</v>
      </c>
      <c r="B64876">
        <v>25.245505231223547</v>
      </c>
      <c r="C64876">
        <v>12.177424324867241</v>
      </c>
      <c r="D64876">
        <v>2.8372846040778716</v>
      </c>
      <c r="E64876">
        <v>9.3401397207893737</v>
      </c>
      <c r="F64876">
        <v>-0.78532058689069739</v>
      </c>
      <c r="G64876">
        <v>27.800000000000125</v>
      </c>
      <c r="H64876">
        <v>328125000</v>
      </c>
      <c r="I64876">
        <v>0</v>
      </c>
    </row>
    <row r="64877" spans="1:9" x14ac:dyDescent="0.25">
      <c r="A64877" s="1" t="s">
        <v>64884</v>
      </c>
      <c r="B64877">
        <v>26.22752887535319</v>
      </c>
      <c r="C64877">
        <v>12.780113503903451</v>
      </c>
      <c r="D64877">
        <v>3.1255958102037313</v>
      </c>
      <c r="E64877">
        <v>9.6545176936997272</v>
      </c>
      <c r="F64877">
        <v>-1</v>
      </c>
      <c r="G64877">
        <v>27.900000000000126</v>
      </c>
      <c r="H64877">
        <v>250000000</v>
      </c>
      <c r="I64877">
        <v>0</v>
      </c>
    </row>
    <row r="64878" spans="1:9" x14ac:dyDescent="0.25">
      <c r="A64878" s="1" t="s">
        <v>64885</v>
      </c>
      <c r="B64878">
        <v>24.107720478788988</v>
      </c>
      <c r="C64878">
        <v>11.178748782128453</v>
      </c>
      <c r="D64878">
        <v>5.4627109914307894</v>
      </c>
      <c r="E64878">
        <v>5.7160377906976763</v>
      </c>
      <c r="F64878">
        <v>1</v>
      </c>
      <c r="G64878">
        <v>24.900000000000084</v>
      </c>
      <c r="H64878">
        <v>296875000</v>
      </c>
      <c r="I64878">
        <v>0</v>
      </c>
    </row>
    <row r="64879" spans="1:9" x14ac:dyDescent="0.25">
      <c r="A64879" s="1" t="s">
        <v>64886</v>
      </c>
      <c r="B64879">
        <v>24.808172143685677</v>
      </c>
      <c r="C64879">
        <v>12.303642451702839</v>
      </c>
      <c r="D64879">
        <v>2.8878776177808674</v>
      </c>
      <c r="E64879">
        <v>9.4157648339219762</v>
      </c>
      <c r="F64879">
        <v>-0.74918850962944017</v>
      </c>
      <c r="G64879">
        <v>26.800000000000111</v>
      </c>
      <c r="H64879">
        <v>359375000</v>
      </c>
      <c r="I64879">
        <v>0</v>
      </c>
    </row>
    <row r="64880" spans="1:9" x14ac:dyDescent="0.25">
      <c r="A64880" s="1" t="s">
        <v>64887</v>
      </c>
      <c r="B64880">
        <v>26.324875383987838</v>
      </c>
      <c r="C64880">
        <v>14.807170158654724</v>
      </c>
      <c r="D64880">
        <v>10.659126545510766</v>
      </c>
      <c r="E64880">
        <v>4.1480436131439529</v>
      </c>
      <c r="F64880">
        <v>1</v>
      </c>
      <c r="G64880">
        <v>29.800000000000153</v>
      </c>
      <c r="H64880">
        <v>375000000</v>
      </c>
      <c r="I64880">
        <v>0</v>
      </c>
    </row>
    <row r="64881" spans="1:9" x14ac:dyDescent="0.25">
      <c r="A64881" s="1" t="s">
        <v>64888</v>
      </c>
      <c r="B64881">
        <v>25.349368112214581</v>
      </c>
      <c r="C64881">
        <v>11.782541047876885</v>
      </c>
      <c r="D64881">
        <v>5.7903415763952717</v>
      </c>
      <c r="E64881">
        <v>5.992199471481614</v>
      </c>
      <c r="F64881">
        <v>1</v>
      </c>
      <c r="G64881">
        <v>29.400000000000148</v>
      </c>
      <c r="H64881">
        <v>343750000</v>
      </c>
      <c r="I64881">
        <v>0</v>
      </c>
    </row>
    <row r="64882" spans="1:9" x14ac:dyDescent="0.25">
      <c r="A64882" s="1" t="s">
        <v>64889</v>
      </c>
      <c r="B64882">
        <v>24.711097307319989</v>
      </c>
      <c r="C64882">
        <v>12.630677062228838</v>
      </c>
      <c r="D64882">
        <v>6.4012290813551154</v>
      </c>
      <c r="E64882">
        <v>6.2294479808737382</v>
      </c>
      <c r="F64882">
        <v>1</v>
      </c>
      <c r="G64882">
        <v>26.500000000000107</v>
      </c>
      <c r="H64882">
        <v>296875000</v>
      </c>
      <c r="I64882">
        <v>0</v>
      </c>
    </row>
    <row r="64883" spans="1:9" x14ac:dyDescent="0.25">
      <c r="A64883" s="1" t="s">
        <v>64890</v>
      </c>
      <c r="B64883">
        <v>29.658932515531244</v>
      </c>
      <c r="C64883">
        <v>23.473641011944991</v>
      </c>
      <c r="D64883">
        <v>14.97930753617668</v>
      </c>
      <c r="E64883">
        <v>8.4943334757683306</v>
      </c>
      <c r="F64883">
        <v>1</v>
      </c>
      <c r="G64883">
        <v>33.300000000000203</v>
      </c>
      <c r="H64883">
        <v>390625000</v>
      </c>
      <c r="I64883">
        <v>0</v>
      </c>
    </row>
    <row r="64884" spans="1:9" x14ac:dyDescent="0.25">
      <c r="A64884" s="1" t="s">
        <v>64891</v>
      </c>
      <c r="B64884">
        <v>20.900000000000031</v>
      </c>
      <c r="C64884">
        <v>3.1990963446965797</v>
      </c>
      <c r="D64884">
        <v>1.6806909569671635</v>
      </c>
      <c r="E64884">
        <v>1.5184053877294161</v>
      </c>
      <c r="F64884">
        <v>-0.20934354501486929</v>
      </c>
      <c r="G64884">
        <v>20.800000000000026</v>
      </c>
      <c r="H64884">
        <v>265625000</v>
      </c>
      <c r="I64884">
        <v>0</v>
      </c>
    </row>
    <row r="64885" spans="1:9" x14ac:dyDescent="0.25">
      <c r="A64885" s="1" t="s">
        <v>64892</v>
      </c>
      <c r="B64885">
        <v>20.900000000000013</v>
      </c>
      <c r="C64885">
        <v>3.386158929922106</v>
      </c>
      <c r="D64885">
        <v>1.7760379841598182</v>
      </c>
      <c r="E64885">
        <v>1.6101209457622878</v>
      </c>
      <c r="F64885">
        <v>-0.2926192980627067</v>
      </c>
      <c r="G64885">
        <v>20.800000000000026</v>
      </c>
      <c r="H64885">
        <v>265625000</v>
      </c>
      <c r="I64885">
        <v>0</v>
      </c>
    </row>
    <row r="64886" spans="1:9" x14ac:dyDescent="0.25">
      <c r="A64886" s="1" t="s">
        <v>64893</v>
      </c>
      <c r="B64886">
        <v>25.658826006315365</v>
      </c>
      <c r="C64886">
        <v>16.846807074446986</v>
      </c>
      <c r="D64886">
        <v>5.1638739703503074</v>
      </c>
      <c r="E64886">
        <v>11.682933104096669</v>
      </c>
      <c r="F64886">
        <v>1</v>
      </c>
      <c r="G64886">
        <v>30.500000000000163</v>
      </c>
      <c r="H64886">
        <v>375000000</v>
      </c>
      <c r="I64886">
        <v>0</v>
      </c>
    </row>
    <row r="64887" spans="1:9" x14ac:dyDescent="0.25">
      <c r="A64887" s="1" t="s">
        <v>64894</v>
      </c>
      <c r="B64887">
        <v>21.7</v>
      </c>
      <c r="C64887">
        <v>8.2058785578212419</v>
      </c>
      <c r="D64887">
        <v>7.3272582096879546</v>
      </c>
      <c r="E64887">
        <v>0.87862034813327661</v>
      </c>
      <c r="F64887">
        <v>1</v>
      </c>
      <c r="G64887">
        <v>22.000000000000043</v>
      </c>
      <c r="H64887">
        <v>218750000</v>
      </c>
      <c r="I64887">
        <v>0</v>
      </c>
    </row>
    <row r="64888" spans="1:9" x14ac:dyDescent="0.25">
      <c r="A64888" s="1" t="s">
        <v>64895</v>
      </c>
      <c r="B64888">
        <v>22.100000000000005</v>
      </c>
      <c r="C64888">
        <v>2.770362138911957</v>
      </c>
      <c r="D64888">
        <v>1.2698285347443097</v>
      </c>
      <c r="E64888">
        <v>1.5005336041676474</v>
      </c>
      <c r="F64888">
        <v>0.4508310749694866</v>
      </c>
      <c r="G64888">
        <v>22.000000000000043</v>
      </c>
      <c r="H64888">
        <v>203125000</v>
      </c>
      <c r="I64888">
        <v>0</v>
      </c>
    </row>
    <row r="64889" spans="1:9" x14ac:dyDescent="0.25">
      <c r="A64889" s="1" t="s">
        <v>64896</v>
      </c>
      <c r="B64889">
        <v>22.099999999999987</v>
      </c>
      <c r="C64889">
        <v>2.7880173216962669</v>
      </c>
      <c r="D64889">
        <v>1.2783956181892542</v>
      </c>
      <c r="E64889">
        <v>1.5096217035070127</v>
      </c>
      <c r="F64889">
        <v>0.4841870085960176</v>
      </c>
      <c r="G64889">
        <v>22.000000000000043</v>
      </c>
      <c r="H64889">
        <v>265625000</v>
      </c>
      <c r="I64889">
        <v>0</v>
      </c>
    </row>
    <row r="64890" spans="1:9" x14ac:dyDescent="0.25">
      <c r="A64890" s="1" t="s">
        <v>64897</v>
      </c>
      <c r="B64890">
        <v>21.282795526735235</v>
      </c>
      <c r="C64890">
        <v>5.285292375556411</v>
      </c>
      <c r="D64890">
        <v>2.7266138659302253</v>
      </c>
      <c r="E64890">
        <v>2.5586785096261844</v>
      </c>
      <c r="F64890">
        <v>0.87455438068410007</v>
      </c>
      <c r="G64890">
        <v>21.300000000000033</v>
      </c>
      <c r="H64890">
        <v>203125000</v>
      </c>
      <c r="I64890">
        <v>0</v>
      </c>
    </row>
    <row r="64891" spans="1:9" x14ac:dyDescent="0.25">
      <c r="A64891" s="1" t="s">
        <v>64898</v>
      </c>
      <c r="B64891">
        <v>25.56805554343746</v>
      </c>
      <c r="C64891">
        <v>13.762212527514642</v>
      </c>
      <c r="D64891">
        <v>10.109900084549441</v>
      </c>
      <c r="E64891">
        <v>3.6523124429652016</v>
      </c>
      <c r="F64891">
        <v>1</v>
      </c>
      <c r="G64891">
        <v>29.200000000000145</v>
      </c>
      <c r="H64891">
        <v>296875000</v>
      </c>
      <c r="I64891">
        <v>0</v>
      </c>
    </row>
    <row r="64892" spans="1:9" x14ac:dyDescent="0.25">
      <c r="A64892" s="1" t="s">
        <v>64899</v>
      </c>
      <c r="B64892">
        <v>21.200000000000021</v>
      </c>
      <c r="C64892">
        <v>2.4536160263174525</v>
      </c>
      <c r="D64892">
        <v>1.3092093148544635</v>
      </c>
      <c r="E64892">
        <v>1.144406711462989</v>
      </c>
      <c r="F64892">
        <v>-0.35580882372339673</v>
      </c>
      <c r="G64892">
        <v>21.10000000000003</v>
      </c>
      <c r="H64892">
        <v>250000000</v>
      </c>
      <c r="I64892">
        <v>0</v>
      </c>
    </row>
    <row r="64893" spans="1:9" x14ac:dyDescent="0.25">
      <c r="A64893" s="1" t="s">
        <v>64900</v>
      </c>
      <c r="B64893">
        <v>21.200000000000017</v>
      </c>
      <c r="C64893">
        <v>2.4959823245579371</v>
      </c>
      <c r="D64893">
        <v>1.3310008796076183</v>
      </c>
      <c r="E64893">
        <v>1.1649814449503189</v>
      </c>
      <c r="F64893">
        <v>-0.37103361386516509</v>
      </c>
      <c r="G64893">
        <v>21.10000000000003</v>
      </c>
      <c r="H64893">
        <v>281250000</v>
      </c>
      <c r="I64893">
        <v>0</v>
      </c>
    </row>
    <row r="64894" spans="1:9" x14ac:dyDescent="0.25">
      <c r="A64894" s="1" t="s">
        <v>64901</v>
      </c>
      <c r="B64894">
        <v>21.200000000000014</v>
      </c>
      <c r="C64894">
        <v>2.5177515776426169</v>
      </c>
      <c r="D64894">
        <v>1.3379282283917782</v>
      </c>
      <c r="E64894">
        <v>1.1798233492508388</v>
      </c>
      <c r="F64894">
        <v>-0.26433069483714089</v>
      </c>
      <c r="G64894">
        <v>21.10000000000003</v>
      </c>
      <c r="H64894">
        <v>281250000</v>
      </c>
      <c r="I64894">
        <v>0</v>
      </c>
    </row>
    <row r="64895" spans="1:9" x14ac:dyDescent="0.25">
      <c r="A64895" s="1" t="s">
        <v>64902</v>
      </c>
      <c r="B64895">
        <v>21.199999999999967</v>
      </c>
      <c r="C64895">
        <v>2.5275535504099276</v>
      </c>
      <c r="D64895">
        <v>1.3429864530004676</v>
      </c>
      <c r="E64895">
        <v>1.18456709740946</v>
      </c>
      <c r="F64895">
        <v>-0.28312692694483932</v>
      </c>
      <c r="G64895">
        <v>21.10000000000003</v>
      </c>
      <c r="H64895">
        <v>234375000</v>
      </c>
      <c r="I64895">
        <v>0</v>
      </c>
    </row>
    <row r="64896" spans="1:9" x14ac:dyDescent="0.25">
      <c r="A64896" s="1" t="s">
        <v>64903</v>
      </c>
      <c r="B64896">
        <v>21.100000000000019</v>
      </c>
      <c r="C64896">
        <v>3.0458622433469169</v>
      </c>
      <c r="D64896">
        <v>1.601928062136551</v>
      </c>
      <c r="E64896">
        <v>1.4439341812103659</v>
      </c>
      <c r="F64896">
        <v>-0.5555434490759934</v>
      </c>
      <c r="G64896">
        <v>21.000000000000028</v>
      </c>
      <c r="H64896">
        <v>234375000</v>
      </c>
      <c r="I64896">
        <v>0</v>
      </c>
    </row>
    <row r="64897" spans="1:9" x14ac:dyDescent="0.25">
      <c r="A64897" s="1" t="s">
        <v>64904</v>
      </c>
      <c r="B64897">
        <v>21.200000000000006</v>
      </c>
      <c r="C64897">
        <v>3.992304662587042</v>
      </c>
      <c r="D64897">
        <v>2.0767419740060897</v>
      </c>
      <c r="E64897">
        <v>1.9155626885809522</v>
      </c>
      <c r="F64897">
        <v>-0.92978626999608238</v>
      </c>
      <c r="G64897">
        <v>21.10000000000003</v>
      </c>
      <c r="H64897">
        <v>265625000</v>
      </c>
      <c r="I64897">
        <v>0</v>
      </c>
    </row>
    <row r="64898" spans="1:9" x14ac:dyDescent="0.25">
      <c r="A64898" s="1" t="s">
        <v>64905</v>
      </c>
      <c r="B64898">
        <v>25.522990258709903</v>
      </c>
      <c r="C64898">
        <v>14.692394869111926</v>
      </c>
      <c r="D64898">
        <v>10.667636058807233</v>
      </c>
      <c r="E64898">
        <v>4.0247588103047018</v>
      </c>
      <c r="F64898">
        <v>1</v>
      </c>
      <c r="G64898">
        <v>26.800000000000111</v>
      </c>
      <c r="H64898">
        <v>250000000</v>
      </c>
      <c r="I64898">
        <v>0</v>
      </c>
    </row>
    <row r="64899" spans="1:9" x14ac:dyDescent="0.25">
      <c r="A64899" s="1" t="s">
        <v>64906</v>
      </c>
      <c r="B64899">
        <v>27.961797461610075</v>
      </c>
      <c r="C64899">
        <v>23.020755545349271</v>
      </c>
      <c r="D64899">
        <v>14.82158851753438</v>
      </c>
      <c r="E64899">
        <v>8.1991670278148803</v>
      </c>
      <c r="F64899">
        <v>-1</v>
      </c>
      <c r="G64899">
        <v>28.700000000000138</v>
      </c>
      <c r="H64899">
        <v>281250000</v>
      </c>
      <c r="I64899">
        <v>0</v>
      </c>
    </row>
    <row r="64900" spans="1:9" x14ac:dyDescent="0.25">
      <c r="A64900" s="1" t="s">
        <v>64907</v>
      </c>
      <c r="B64900">
        <v>22.580299267043902</v>
      </c>
      <c r="C64900">
        <v>8.8466317572180984</v>
      </c>
      <c r="D64900">
        <v>4.58472950879026</v>
      </c>
      <c r="E64900">
        <v>4.2619022484278357</v>
      </c>
      <c r="F64900">
        <v>-0.86501367001145324</v>
      </c>
      <c r="G64900">
        <v>23.300000000000061</v>
      </c>
      <c r="H64900">
        <v>281250000</v>
      </c>
      <c r="I64900">
        <v>0</v>
      </c>
    </row>
    <row r="64901" spans="1:9" x14ac:dyDescent="0.25">
      <c r="A64901" s="1" t="s">
        <v>64908</v>
      </c>
      <c r="B64901">
        <v>23.835871116943583</v>
      </c>
      <c r="C64901">
        <v>8.5646403121807708</v>
      </c>
      <c r="D64901">
        <v>4.1113971415265294</v>
      </c>
      <c r="E64901">
        <v>4.4532431706542246</v>
      </c>
      <c r="F64901">
        <v>0.50952544949442879</v>
      </c>
      <c r="G64901">
        <v>29.800000000000153</v>
      </c>
      <c r="H64901">
        <v>296875000</v>
      </c>
      <c r="I64901">
        <v>0</v>
      </c>
    </row>
    <row r="64902" spans="1:9" x14ac:dyDescent="0.25">
      <c r="A64902" s="1" t="s">
        <v>64909</v>
      </c>
      <c r="B64902">
        <v>21.599999999999991</v>
      </c>
      <c r="C64902">
        <v>2.4578128662034806</v>
      </c>
      <c r="D64902">
        <v>1.0620725117501548</v>
      </c>
      <c r="E64902">
        <v>1.3957403544533258</v>
      </c>
      <c r="F64902">
        <v>0.25296660669371684</v>
      </c>
      <c r="G64902">
        <v>21.500000000000036</v>
      </c>
      <c r="H64902">
        <v>203125000</v>
      </c>
      <c r="I64902">
        <v>0</v>
      </c>
    </row>
    <row r="64903" spans="1:9" x14ac:dyDescent="0.25">
      <c r="A64903" s="1" t="s">
        <v>64910</v>
      </c>
      <c r="B64903">
        <v>21.599999999999984</v>
      </c>
      <c r="C64903">
        <v>2.4962499090921559</v>
      </c>
      <c r="D64903">
        <v>1.0803849269979988</v>
      </c>
      <c r="E64903">
        <v>1.4158649820941571</v>
      </c>
      <c r="F64903">
        <v>0.26922464967615234</v>
      </c>
      <c r="G64903">
        <v>21.500000000000036</v>
      </c>
      <c r="H64903">
        <v>265625000</v>
      </c>
      <c r="I64903">
        <v>0</v>
      </c>
    </row>
    <row r="64904" spans="1:9" x14ac:dyDescent="0.25">
      <c r="A64904" s="1" t="s">
        <v>64911</v>
      </c>
      <c r="B64904">
        <v>21.7</v>
      </c>
      <c r="C64904">
        <v>2.5941828793567248</v>
      </c>
      <c r="D64904">
        <v>1.1331159087942879</v>
      </c>
      <c r="E64904">
        <v>1.4610669705624368</v>
      </c>
      <c r="F64904">
        <v>0.20290997073568651</v>
      </c>
      <c r="G64904">
        <v>21.600000000000037</v>
      </c>
      <c r="H64904">
        <v>250000000</v>
      </c>
      <c r="I64904">
        <v>0</v>
      </c>
    </row>
    <row r="64905" spans="1:9" x14ac:dyDescent="0.25">
      <c r="A64905" s="1" t="s">
        <v>64912</v>
      </c>
      <c r="B64905">
        <v>21.699999999999982</v>
      </c>
      <c r="C64905">
        <v>2.5990288377677255</v>
      </c>
      <c r="D64905">
        <v>1.1352940283868129</v>
      </c>
      <c r="E64905">
        <v>1.4637348093809126</v>
      </c>
      <c r="F64905">
        <v>0.20997733938335461</v>
      </c>
      <c r="G64905">
        <v>21.600000000000037</v>
      </c>
      <c r="H64905">
        <v>250000000</v>
      </c>
      <c r="I64905">
        <v>0</v>
      </c>
    </row>
    <row r="64906" spans="1:9" x14ac:dyDescent="0.25">
      <c r="A64906" s="1" t="s">
        <v>64913</v>
      </c>
      <c r="B64906">
        <v>28.122049166421288</v>
      </c>
      <c r="C64906">
        <v>20.107499432367931</v>
      </c>
      <c r="D64906">
        <v>6.7387819143398691</v>
      </c>
      <c r="E64906">
        <v>13.368717518028065</v>
      </c>
      <c r="F64906">
        <v>-1</v>
      </c>
      <c r="G64906">
        <v>29.300000000000146</v>
      </c>
      <c r="H64906">
        <v>328125000</v>
      </c>
      <c r="I64906">
        <v>0</v>
      </c>
    </row>
    <row r="64907" spans="1:9" x14ac:dyDescent="0.25">
      <c r="A64907" s="1" t="s">
        <v>64914</v>
      </c>
      <c r="B64907">
        <v>29.400000000000031</v>
      </c>
      <c r="C64907">
        <v>20.360693195305746</v>
      </c>
      <c r="D64907">
        <v>6.8476511603481462</v>
      </c>
      <c r="E64907">
        <v>13.513042034957603</v>
      </c>
      <c r="F64907">
        <v>-1</v>
      </c>
      <c r="G64907">
        <v>30.500000000000163</v>
      </c>
      <c r="H64907">
        <v>359375000</v>
      </c>
      <c r="I64907">
        <v>0</v>
      </c>
    </row>
    <row r="64908" spans="1:9" x14ac:dyDescent="0.25">
      <c r="A64908" s="1" t="s">
        <v>64915</v>
      </c>
      <c r="B64908">
        <v>28.744612895721602</v>
      </c>
      <c r="C64908">
        <v>19.956098596367269</v>
      </c>
      <c r="D64908">
        <v>9.7693644496223904</v>
      </c>
      <c r="E64908">
        <v>10.18673414674489</v>
      </c>
      <c r="F64908">
        <v>1</v>
      </c>
      <c r="G64908">
        <v>29.500000000000149</v>
      </c>
      <c r="H64908">
        <v>406250000</v>
      </c>
      <c r="I64908">
        <v>0</v>
      </c>
    </row>
    <row r="64909" spans="1:9" x14ac:dyDescent="0.25">
      <c r="A64909" s="1" t="s">
        <v>64916</v>
      </c>
      <c r="B64909">
        <v>26.462509151217542</v>
      </c>
      <c r="C64909">
        <v>19.561506305678719</v>
      </c>
      <c r="D64909">
        <v>9.5684967265044349</v>
      </c>
      <c r="E64909">
        <v>9.9930095791742986</v>
      </c>
      <c r="F64909">
        <v>1</v>
      </c>
      <c r="G64909">
        <v>27.300000000000118</v>
      </c>
      <c r="H64909">
        <v>296875000</v>
      </c>
      <c r="I64909">
        <v>0</v>
      </c>
    </row>
    <row r="64910" spans="1:9" x14ac:dyDescent="0.25">
      <c r="A64910" s="1" t="s">
        <v>64917</v>
      </c>
      <c r="B64910">
        <v>21.900000000000009</v>
      </c>
      <c r="C64910">
        <v>3.951900706037943</v>
      </c>
      <c r="D64910">
        <v>2.130699907538776</v>
      </c>
      <c r="E64910">
        <v>1.8212007984991669</v>
      </c>
      <c r="F64910">
        <v>-1</v>
      </c>
      <c r="G64910">
        <v>21.80000000000004</v>
      </c>
      <c r="H64910">
        <v>312500000</v>
      </c>
      <c r="I64910">
        <v>0</v>
      </c>
    </row>
    <row r="64911" spans="1:9" x14ac:dyDescent="0.25">
      <c r="A64911" s="1" t="s">
        <v>64918</v>
      </c>
      <c r="B64911">
        <v>21.9</v>
      </c>
      <c r="C64911">
        <v>3.4121262131133534</v>
      </c>
      <c r="D64911">
        <v>1.8607336164211614</v>
      </c>
      <c r="E64911">
        <v>1.551392596692192</v>
      </c>
      <c r="F64911">
        <v>-0.82153026836614718</v>
      </c>
      <c r="G64911">
        <v>21.80000000000004</v>
      </c>
      <c r="H64911">
        <v>234375000</v>
      </c>
      <c r="I64911">
        <v>0</v>
      </c>
    </row>
    <row r="64912" spans="1:9" x14ac:dyDescent="0.25">
      <c r="A64912" s="1" t="s">
        <v>64919</v>
      </c>
      <c r="B64912">
        <v>22.658477608160837</v>
      </c>
      <c r="C64912">
        <v>5.8711197336687491</v>
      </c>
      <c r="D64912">
        <v>3.1060356904540942</v>
      </c>
      <c r="E64912">
        <v>2.7650840432146593</v>
      </c>
      <c r="F64912">
        <v>-0.68372268687434667</v>
      </c>
      <c r="G64912">
        <v>23.800000000000068</v>
      </c>
      <c r="H64912">
        <v>281250000</v>
      </c>
      <c r="I64912">
        <v>0</v>
      </c>
    </row>
    <row r="64913" spans="1:9" x14ac:dyDescent="0.25">
      <c r="A64913" s="1" t="s">
        <v>64920</v>
      </c>
      <c r="B64913">
        <v>21.899298308971002</v>
      </c>
      <c r="C64913">
        <v>4.9287127512931406</v>
      </c>
      <c r="D64913">
        <v>2.6377607290576388</v>
      </c>
      <c r="E64913">
        <v>2.2909520222355022</v>
      </c>
      <c r="F64913">
        <v>-0.83335130380565969</v>
      </c>
      <c r="G64913">
        <v>22.000000000000043</v>
      </c>
      <c r="H64913">
        <v>281250000</v>
      </c>
      <c r="I64913">
        <v>0</v>
      </c>
    </row>
    <row r="64914" spans="1:9" x14ac:dyDescent="0.25">
      <c r="A64914" s="1" t="s">
        <v>64921</v>
      </c>
      <c r="B64914">
        <v>29.033940094024722</v>
      </c>
      <c r="C64914">
        <v>25.750526390024124</v>
      </c>
      <c r="D64914">
        <v>16.211882102301718</v>
      </c>
      <c r="E64914">
        <v>9.5386442877224056</v>
      </c>
      <c r="F64914">
        <v>-1</v>
      </c>
      <c r="G64914">
        <v>32.100000000000186</v>
      </c>
      <c r="H64914">
        <v>390625000</v>
      </c>
      <c r="I64914">
        <v>0</v>
      </c>
    </row>
    <row r="64915" spans="1:9" x14ac:dyDescent="0.25">
      <c r="A64915" s="1" t="s">
        <v>64922</v>
      </c>
      <c r="B64915">
        <v>28.099926456739478</v>
      </c>
      <c r="C64915">
        <v>17.203760907022101</v>
      </c>
      <c r="D64915">
        <v>11.939557214221509</v>
      </c>
      <c r="E64915">
        <v>5.2642036928005833</v>
      </c>
      <c r="F64915">
        <v>1</v>
      </c>
      <c r="G64915">
        <v>28.800000000000139</v>
      </c>
      <c r="H64915">
        <v>296875000</v>
      </c>
      <c r="I64915">
        <v>0</v>
      </c>
    </row>
    <row r="64916" spans="1:9" x14ac:dyDescent="0.25">
      <c r="A64916" s="1" t="s">
        <v>64923</v>
      </c>
      <c r="B64916">
        <v>21.000000000000011</v>
      </c>
      <c r="C64916">
        <v>2.1528546942963414</v>
      </c>
      <c r="D64916">
        <v>0.93475178183499974</v>
      </c>
      <c r="E64916">
        <v>1.2181029124613416</v>
      </c>
      <c r="F64916">
        <v>0.20383471150201071</v>
      </c>
      <c r="G64916">
        <v>20.900000000000027</v>
      </c>
      <c r="H64916">
        <v>234375000</v>
      </c>
      <c r="I64916">
        <v>0</v>
      </c>
    </row>
    <row r="64917" spans="1:9" x14ac:dyDescent="0.25">
      <c r="A64917" s="1" t="s">
        <v>64924</v>
      </c>
      <c r="B64917">
        <v>21.100000000000023</v>
      </c>
      <c r="C64917">
        <v>2.2142567379891562</v>
      </c>
      <c r="D64917">
        <v>0.96377708116482363</v>
      </c>
      <c r="E64917">
        <v>1.2504796568243326</v>
      </c>
      <c r="F64917">
        <v>0.21907041349389011</v>
      </c>
      <c r="G64917">
        <v>21.000000000000028</v>
      </c>
      <c r="H64917">
        <v>234375000</v>
      </c>
      <c r="I64917">
        <v>0</v>
      </c>
    </row>
    <row r="64918" spans="1:9" x14ac:dyDescent="0.25">
      <c r="A64918" s="1" t="s">
        <v>64925</v>
      </c>
      <c r="B64918">
        <v>21.099999999999977</v>
      </c>
      <c r="C64918">
        <v>2.0148840661454499</v>
      </c>
      <c r="D64918">
        <v>0.86676307710701206</v>
      </c>
      <c r="E64918">
        <v>1.1481209890384378</v>
      </c>
      <c r="F64918">
        <v>0.11719378747391307</v>
      </c>
      <c r="G64918">
        <v>21.000000000000028</v>
      </c>
      <c r="H64918">
        <v>218750000</v>
      </c>
      <c r="I64918">
        <v>0</v>
      </c>
    </row>
    <row r="64919" spans="1:9" x14ac:dyDescent="0.25">
      <c r="A64919" s="1" t="s">
        <v>64926</v>
      </c>
      <c r="B64919">
        <v>21.099999999999977</v>
      </c>
      <c r="C64919">
        <v>2.0302277205894899</v>
      </c>
      <c r="D64919">
        <v>0.87342531070542151</v>
      </c>
      <c r="E64919">
        <v>1.1568024098840684</v>
      </c>
      <c r="F64919">
        <v>0.1188192965798831</v>
      </c>
      <c r="G64919">
        <v>21.000000000000028</v>
      </c>
      <c r="H64919">
        <v>250000000</v>
      </c>
      <c r="I64919">
        <v>0</v>
      </c>
    </row>
    <row r="64920" spans="1:9" x14ac:dyDescent="0.25">
      <c r="A64920" s="1" t="s">
        <v>64927</v>
      </c>
      <c r="B64920">
        <v>21.299999999999979</v>
      </c>
      <c r="C64920">
        <v>2.4614128421601715</v>
      </c>
      <c r="D64920">
        <v>1.092840043091531</v>
      </c>
      <c r="E64920">
        <v>1.3685727990686405</v>
      </c>
      <c r="F64920">
        <v>0.15912668038552713</v>
      </c>
      <c r="G64920">
        <v>21.200000000000031</v>
      </c>
      <c r="H64920">
        <v>234375000</v>
      </c>
      <c r="I64920">
        <v>0</v>
      </c>
    </row>
    <row r="64921" spans="1:9" x14ac:dyDescent="0.25">
      <c r="A64921" s="1" t="s">
        <v>64928</v>
      </c>
      <c r="B64921">
        <v>21.299999999999976</v>
      </c>
      <c r="C64921">
        <v>2.4628517812132298</v>
      </c>
      <c r="D64921">
        <v>1.0932158316070373</v>
      </c>
      <c r="E64921">
        <v>1.3696359496061925</v>
      </c>
      <c r="F64921">
        <v>0.15609308021643287</v>
      </c>
      <c r="G64921">
        <v>21.200000000000031</v>
      </c>
      <c r="H64921">
        <v>203125000</v>
      </c>
      <c r="I64921">
        <v>0</v>
      </c>
    </row>
    <row r="64922" spans="1:9" x14ac:dyDescent="0.25">
      <c r="A64922" s="1" t="s">
        <v>64929</v>
      </c>
      <c r="B64922">
        <v>28.400000000000006</v>
      </c>
      <c r="C64922">
        <v>16.900990013991564</v>
      </c>
      <c r="D64922">
        <v>5.1554513844546506</v>
      </c>
      <c r="E64922">
        <v>11.745538629536927</v>
      </c>
      <c r="F64922">
        <v>-1</v>
      </c>
      <c r="G64922">
        <v>29.100000000000144</v>
      </c>
      <c r="H64922">
        <v>281250000</v>
      </c>
      <c r="I64922">
        <v>0</v>
      </c>
    </row>
    <row r="64923" spans="1:9" x14ac:dyDescent="0.25">
      <c r="A64923" s="1" t="s">
        <v>64930</v>
      </c>
      <c r="B64923">
        <v>30.976074484080872</v>
      </c>
      <c r="C64923">
        <v>25.984374022291036</v>
      </c>
      <c r="D64923">
        <v>9.7004407671954045</v>
      </c>
      <c r="E64923">
        <v>16.283933255095612</v>
      </c>
      <c r="F64923">
        <v>-1</v>
      </c>
      <c r="G64923">
        <v>35.20000000000023</v>
      </c>
      <c r="H64923">
        <v>406250000</v>
      </c>
      <c r="I64923">
        <v>0</v>
      </c>
    </row>
    <row r="64924" spans="1:9" x14ac:dyDescent="0.25">
      <c r="A64924" s="1" t="s">
        <v>64931</v>
      </c>
      <c r="B64924">
        <v>25.5203936224773</v>
      </c>
      <c r="C64924">
        <v>12.5223783426081</v>
      </c>
      <c r="D64924">
        <v>2.9472931855426117</v>
      </c>
      <c r="E64924">
        <v>9.5750851570654909</v>
      </c>
      <c r="F64924">
        <v>-0.80541522680120625</v>
      </c>
      <c r="G64924">
        <v>27.400000000000119</v>
      </c>
      <c r="H64924">
        <v>328125000</v>
      </c>
      <c r="I64924">
        <v>0</v>
      </c>
    </row>
    <row r="64925" spans="1:9" x14ac:dyDescent="0.25">
      <c r="A64925" s="1" t="s">
        <v>64932</v>
      </c>
      <c r="B64925">
        <v>26.763755736953708</v>
      </c>
      <c r="C64925">
        <v>16.209440989102568</v>
      </c>
      <c r="D64925">
        <v>4.7901646682899131</v>
      </c>
      <c r="E64925">
        <v>11.419276320812646</v>
      </c>
      <c r="F64925">
        <v>-1</v>
      </c>
      <c r="G64925">
        <v>28.600000000000136</v>
      </c>
      <c r="H64925">
        <v>343750000</v>
      </c>
      <c r="I64925">
        <v>0</v>
      </c>
    </row>
    <row r="64926" spans="1:9" x14ac:dyDescent="0.25">
      <c r="A64926" s="1" t="s">
        <v>64933</v>
      </c>
      <c r="B64926">
        <v>19.102923061594694</v>
      </c>
      <c r="C64926">
        <v>26.779902730900609</v>
      </c>
      <c r="D64926">
        <v>13.597876988980246</v>
      </c>
      <c r="E64926">
        <v>13.18202574192037</v>
      </c>
      <c r="F64926">
        <v>0.51168307144767233</v>
      </c>
      <c r="G64926">
        <v>0</v>
      </c>
      <c r="H64926">
        <v>734375000</v>
      </c>
      <c r="I64926">
        <v>0</v>
      </c>
    </row>
    <row r="64927" spans="1:9" x14ac:dyDescent="0.25">
      <c r="A64927" s="1" t="s">
        <v>64934</v>
      </c>
      <c r="B64927">
        <v>25.286508459013945</v>
      </c>
      <c r="C64927">
        <v>15.316600167678406</v>
      </c>
      <c r="D64927">
        <v>4.3242893433815626</v>
      </c>
      <c r="E64927">
        <v>10.992310824296847</v>
      </c>
      <c r="F64927">
        <v>-0.97416275478057379</v>
      </c>
      <c r="G64927">
        <v>26.800000000000111</v>
      </c>
      <c r="H64927">
        <v>296875000</v>
      </c>
      <c r="I64927">
        <v>0</v>
      </c>
    </row>
    <row r="64928" spans="1:9" x14ac:dyDescent="0.25">
      <c r="A64928" s="1" t="s">
        <v>64935</v>
      </c>
      <c r="B64928">
        <v>26.178790195338699</v>
      </c>
      <c r="C64928">
        <v>17.46242897743727</v>
      </c>
      <c r="D64928">
        <v>8.5776692448674403</v>
      </c>
      <c r="E64928">
        <v>8.8847597325698349</v>
      </c>
      <c r="F64928">
        <v>-0.5</v>
      </c>
      <c r="G64928">
        <v>43.100000000000342</v>
      </c>
      <c r="H64928">
        <v>546875000</v>
      </c>
      <c r="I64928">
        <v>0</v>
      </c>
    </row>
    <row r="64929" spans="1:9" x14ac:dyDescent="0.25">
      <c r="A64929" s="1" t="s">
        <v>64936</v>
      </c>
      <c r="B64929">
        <v>22.036351000593843</v>
      </c>
      <c r="C64929">
        <v>6.3553308435906075</v>
      </c>
      <c r="D64929">
        <v>3.0226575301964891</v>
      </c>
      <c r="E64929">
        <v>3.332673313394114</v>
      </c>
      <c r="F64929">
        <v>0.77326981938937189</v>
      </c>
      <c r="G64929">
        <v>22.50000000000005</v>
      </c>
      <c r="H64929">
        <v>265625000</v>
      </c>
      <c r="I64929">
        <v>0</v>
      </c>
    </row>
    <row r="64930" spans="1:9" x14ac:dyDescent="0.25">
      <c r="A64930" s="1" t="s">
        <v>64937</v>
      </c>
      <c r="B64930">
        <v>24.875785760983391</v>
      </c>
      <c r="C64930">
        <v>12.366914543472438</v>
      </c>
      <c r="D64930">
        <v>6.3228779418641601</v>
      </c>
      <c r="E64930">
        <v>6.0440366016082745</v>
      </c>
      <c r="F64930">
        <v>1</v>
      </c>
      <c r="G64930">
        <v>26.200000000000102</v>
      </c>
      <c r="H64930">
        <v>250000000</v>
      </c>
      <c r="I64930">
        <v>0</v>
      </c>
    </row>
    <row r="64931" spans="1:9" x14ac:dyDescent="0.25">
      <c r="A64931" s="1" t="s">
        <v>64938</v>
      </c>
      <c r="B64931">
        <v>28.841007498205222</v>
      </c>
      <c r="C64931">
        <v>26.045211728365153</v>
      </c>
      <c r="D64931">
        <v>13.164365344246326</v>
      </c>
      <c r="E64931">
        <v>12.880846384118804</v>
      </c>
      <c r="F64931">
        <v>-1</v>
      </c>
      <c r="G64931">
        <v>30.900000000000169</v>
      </c>
      <c r="H64931">
        <v>265625000</v>
      </c>
      <c r="I64931">
        <v>0</v>
      </c>
    </row>
    <row r="64932" spans="1:9" x14ac:dyDescent="0.25">
      <c r="A64932" s="1" t="s">
        <v>64939</v>
      </c>
      <c r="B64932">
        <v>21.000000000000014</v>
      </c>
      <c r="C64932">
        <v>3.3662425116191992</v>
      </c>
      <c r="D64932">
        <v>1.8180328534420127</v>
      </c>
      <c r="E64932">
        <v>1.5482096581771865</v>
      </c>
      <c r="F64932">
        <v>-0.22605068701079301</v>
      </c>
      <c r="G64932">
        <v>20.900000000000027</v>
      </c>
      <c r="H64932">
        <v>218750000</v>
      </c>
      <c r="I64932">
        <v>0</v>
      </c>
    </row>
    <row r="64933" spans="1:9" x14ac:dyDescent="0.25">
      <c r="A64933" s="1" t="s">
        <v>64940</v>
      </c>
      <c r="B64933">
        <v>21.100000000000009</v>
      </c>
      <c r="C64933">
        <v>3.5823884930632222</v>
      </c>
      <c r="D64933">
        <v>1.9292193381126714</v>
      </c>
      <c r="E64933">
        <v>1.6531691549505507</v>
      </c>
      <c r="F64933">
        <v>-0.34265536963454579</v>
      </c>
      <c r="G64933">
        <v>21.000000000000028</v>
      </c>
      <c r="H64933">
        <v>281250000</v>
      </c>
      <c r="I64933">
        <v>0</v>
      </c>
    </row>
    <row r="64934" spans="1:9" x14ac:dyDescent="0.25">
      <c r="A64934" s="1" t="s">
        <v>64941</v>
      </c>
      <c r="B64934">
        <v>22.660542780027399</v>
      </c>
      <c r="C64934">
        <v>8.2002054916858125</v>
      </c>
      <c r="D64934">
        <v>4.236660620266802</v>
      </c>
      <c r="E64934">
        <v>3.9635448714190149</v>
      </c>
      <c r="F64934">
        <v>-0.5</v>
      </c>
      <c r="G64934">
        <v>26.500000000000107</v>
      </c>
      <c r="H64934">
        <v>234375000</v>
      </c>
      <c r="I64934">
        <v>0</v>
      </c>
    </row>
    <row r="64935" spans="1:9" x14ac:dyDescent="0.25">
      <c r="A64935" s="1" t="s">
        <v>64942</v>
      </c>
      <c r="B64935">
        <v>22.778922560144828</v>
      </c>
      <c r="C64935">
        <v>7.4614816219798588</v>
      </c>
      <c r="D64935">
        <v>0.39579928211185189</v>
      </c>
      <c r="E64935">
        <v>7.0656823398680064</v>
      </c>
      <c r="F64935">
        <v>-1</v>
      </c>
      <c r="G64935">
        <v>23.100000000000058</v>
      </c>
      <c r="H64935">
        <v>234375000</v>
      </c>
      <c r="I64935">
        <v>0</v>
      </c>
    </row>
    <row r="64936" spans="1:9" x14ac:dyDescent="0.25">
      <c r="A64936" s="1" t="s">
        <v>64943</v>
      </c>
      <c r="B64936">
        <v>22.299999999999994</v>
      </c>
      <c r="C64936">
        <v>2.9249503736113804</v>
      </c>
      <c r="D64936">
        <v>1.2726820816849234</v>
      </c>
      <c r="E64936">
        <v>1.6522682919264571</v>
      </c>
      <c r="F64936">
        <v>0.43419952457726918</v>
      </c>
      <c r="G64936">
        <v>22.200000000000045</v>
      </c>
      <c r="H64936">
        <v>265625000</v>
      </c>
      <c r="I64936">
        <v>0</v>
      </c>
    </row>
    <row r="64937" spans="1:9" x14ac:dyDescent="0.25">
      <c r="A64937" s="1" t="s">
        <v>64944</v>
      </c>
      <c r="B64937">
        <v>22.300000000000008</v>
      </c>
      <c r="C64937">
        <v>2.938518685699306</v>
      </c>
      <c r="D64937">
        <v>1.279324662247733</v>
      </c>
      <c r="E64937">
        <v>1.659194023451573</v>
      </c>
      <c r="F64937">
        <v>0.4871606978062748</v>
      </c>
      <c r="G64937">
        <v>22.200000000000045</v>
      </c>
      <c r="H64937">
        <v>328125000</v>
      </c>
      <c r="I64937">
        <v>0</v>
      </c>
    </row>
    <row r="64938" spans="1:9" x14ac:dyDescent="0.25">
      <c r="A64938" s="1" t="s">
        <v>64945</v>
      </c>
      <c r="B64938">
        <v>21.381659656039581</v>
      </c>
      <c r="C64938">
        <v>4.2808380560712642</v>
      </c>
      <c r="D64938">
        <v>2.2801796902030271</v>
      </c>
      <c r="E64938">
        <v>2.000658365868238</v>
      </c>
      <c r="F64938">
        <v>0.75761064270983036</v>
      </c>
      <c r="G64938">
        <v>21.400000000000034</v>
      </c>
      <c r="H64938">
        <v>359375000</v>
      </c>
      <c r="I64938">
        <v>0</v>
      </c>
    </row>
    <row r="64939" spans="1:9" x14ac:dyDescent="0.25">
      <c r="A64939" s="1" t="s">
        <v>64946</v>
      </c>
      <c r="B64939">
        <v>27.987489397021044</v>
      </c>
      <c r="C64939">
        <v>20.705560725617524</v>
      </c>
      <c r="D64939">
        <v>10.131357183251415</v>
      </c>
      <c r="E64939">
        <v>10.574203542366096</v>
      </c>
      <c r="F64939">
        <v>1</v>
      </c>
      <c r="G64939">
        <v>33.200000000000202</v>
      </c>
      <c r="H64939">
        <v>390625000</v>
      </c>
      <c r="I64939">
        <v>0</v>
      </c>
    </row>
    <row r="64940" spans="1:9" x14ac:dyDescent="0.25">
      <c r="A64940" s="1" t="s">
        <v>64947</v>
      </c>
      <c r="B64940">
        <v>21.300000000000004</v>
      </c>
      <c r="C64940">
        <v>2.5612175737206391</v>
      </c>
      <c r="D64940">
        <v>1.4163405421834216</v>
      </c>
      <c r="E64940">
        <v>1.1448770315372174</v>
      </c>
      <c r="F64940">
        <v>-0.34837365574206869</v>
      </c>
      <c r="G64940">
        <v>21.200000000000031</v>
      </c>
      <c r="H64940">
        <v>218750000</v>
      </c>
      <c r="I64940">
        <v>0</v>
      </c>
    </row>
    <row r="64941" spans="1:9" x14ac:dyDescent="0.25">
      <c r="A64941" s="1" t="s">
        <v>64948</v>
      </c>
      <c r="B64941">
        <v>21.299999999999986</v>
      </c>
      <c r="C64941">
        <v>2.6007667490495106</v>
      </c>
      <c r="D64941">
        <v>1.4368938452865385</v>
      </c>
      <c r="E64941">
        <v>1.163872903762972</v>
      </c>
      <c r="F64941">
        <v>-0.37718081035242523</v>
      </c>
      <c r="G64941">
        <v>21.200000000000031</v>
      </c>
      <c r="H64941">
        <v>265625000</v>
      </c>
      <c r="I64941">
        <v>0</v>
      </c>
    </row>
    <row r="64942" spans="1:9" x14ac:dyDescent="0.25">
      <c r="A64942" s="1" t="s">
        <v>64949</v>
      </c>
      <c r="B64942">
        <v>21.29999999999999</v>
      </c>
      <c r="C64942">
        <v>2.6236291154851163</v>
      </c>
      <c r="D64942">
        <v>1.4411006247218054</v>
      </c>
      <c r="E64942">
        <v>1.1825284907633109</v>
      </c>
      <c r="F64942">
        <v>-0.26925577306668735</v>
      </c>
      <c r="G64942">
        <v>21.200000000000031</v>
      </c>
      <c r="H64942">
        <v>203125000</v>
      </c>
      <c r="I64942">
        <v>0</v>
      </c>
    </row>
    <row r="64943" spans="1:9" x14ac:dyDescent="0.25">
      <c r="A64943" s="1" t="s">
        <v>64950</v>
      </c>
      <c r="B64943">
        <v>21.300000000000004</v>
      </c>
      <c r="C64943">
        <v>2.6330751997585815</v>
      </c>
      <c r="D64943">
        <v>1.4458572873958344</v>
      </c>
      <c r="E64943">
        <v>1.1872179123627471</v>
      </c>
      <c r="F64943">
        <v>-0.27837538419581875</v>
      </c>
      <c r="G64943">
        <v>21.200000000000031</v>
      </c>
      <c r="H64943">
        <v>281250000</v>
      </c>
      <c r="I64943">
        <v>0</v>
      </c>
    </row>
    <row r="64944" spans="1:9" x14ac:dyDescent="0.25">
      <c r="A64944" s="1" t="s">
        <v>64951</v>
      </c>
      <c r="B64944">
        <v>21.199999999999985</v>
      </c>
      <c r="C64944">
        <v>3.3864143697471305</v>
      </c>
      <c r="D64944">
        <v>1.8327269962911874</v>
      </c>
      <c r="E64944">
        <v>1.5536873734559431</v>
      </c>
      <c r="F64944">
        <v>-0.66272815400317953</v>
      </c>
      <c r="G64944">
        <v>21.10000000000003</v>
      </c>
      <c r="H64944">
        <v>250000000</v>
      </c>
      <c r="I64944">
        <v>0</v>
      </c>
    </row>
    <row r="64945" spans="1:9" x14ac:dyDescent="0.25">
      <c r="A64945" s="1" t="s">
        <v>64952</v>
      </c>
      <c r="B64945">
        <v>21.299999999999986</v>
      </c>
      <c r="C64945">
        <v>4.3483563325862002</v>
      </c>
      <c r="D64945">
        <v>2.3167240022567253</v>
      </c>
      <c r="E64945">
        <v>2.0316323303294745</v>
      </c>
      <c r="F64945">
        <v>-0.99572055326444886</v>
      </c>
      <c r="G64945">
        <v>21.200000000000031</v>
      </c>
      <c r="H64945">
        <v>234375000</v>
      </c>
      <c r="I64945">
        <v>0</v>
      </c>
    </row>
    <row r="64946" spans="1:9" x14ac:dyDescent="0.25">
      <c r="A64946" s="1" t="s">
        <v>64953</v>
      </c>
      <c r="B64946">
        <v>25.78472369207611</v>
      </c>
      <c r="C64946">
        <v>15.475590792557341</v>
      </c>
      <c r="D64946">
        <v>11.484469583607794</v>
      </c>
      <c r="E64946">
        <v>3.9911212089495471</v>
      </c>
      <c r="F64946">
        <v>1</v>
      </c>
      <c r="G64946">
        <v>27.200000000000117</v>
      </c>
      <c r="H64946">
        <v>296875000</v>
      </c>
      <c r="I64946">
        <v>0</v>
      </c>
    </row>
    <row r="64947" spans="1:9" x14ac:dyDescent="0.25">
      <c r="A64947" s="1" t="s">
        <v>64954</v>
      </c>
      <c r="B64947">
        <v>31.253655686343969</v>
      </c>
      <c r="C64947">
        <v>27.798306971700168</v>
      </c>
      <c r="D64947">
        <v>17.65032971500337</v>
      </c>
      <c r="E64947">
        <v>10.147977256696802</v>
      </c>
      <c r="F64947">
        <v>-1</v>
      </c>
      <c r="G64947">
        <v>35.000000000000227</v>
      </c>
      <c r="H64947">
        <v>468750000</v>
      </c>
      <c r="I64947">
        <v>0</v>
      </c>
    </row>
    <row r="64948" spans="1:9" x14ac:dyDescent="0.25">
      <c r="A64948" s="1" t="s">
        <v>64955</v>
      </c>
      <c r="B64948">
        <v>23.365193156288239</v>
      </c>
      <c r="C64948">
        <v>9.4668778852315469</v>
      </c>
      <c r="D64948">
        <v>5.4025145277734721</v>
      </c>
      <c r="E64948">
        <v>4.0643633574580758</v>
      </c>
      <c r="F64948">
        <v>-0.7892640569552829</v>
      </c>
      <c r="G64948">
        <v>24.400000000000077</v>
      </c>
      <c r="H64948">
        <v>296875000</v>
      </c>
      <c r="I64948">
        <v>0</v>
      </c>
    </row>
    <row r="64949" spans="1:9" x14ac:dyDescent="0.25">
      <c r="A64949" s="1" t="s">
        <v>64956</v>
      </c>
      <c r="B64949">
        <v>22.999999999999975</v>
      </c>
      <c r="C64949">
        <v>8.3065364943982516</v>
      </c>
      <c r="D64949">
        <v>0.44023684571733623</v>
      </c>
      <c r="E64949">
        <v>7.8662996486809122</v>
      </c>
      <c r="F64949">
        <v>-1</v>
      </c>
      <c r="G64949">
        <v>23.300000000000061</v>
      </c>
      <c r="H64949">
        <v>312500000</v>
      </c>
      <c r="I64949">
        <v>0</v>
      </c>
    </row>
    <row r="64950" spans="1:9" x14ac:dyDescent="0.25">
      <c r="A64950" s="1" t="s">
        <v>64957</v>
      </c>
      <c r="B64950">
        <v>22.299999999999997</v>
      </c>
      <c r="C64950">
        <v>3.3877837302721692</v>
      </c>
      <c r="D64950">
        <v>1.0579999490519869</v>
      </c>
      <c r="E64950">
        <v>2.3297837812201823</v>
      </c>
      <c r="F64950">
        <v>0.24706878496897255</v>
      </c>
      <c r="G64950">
        <v>22.200000000000045</v>
      </c>
      <c r="H64950">
        <v>250000000</v>
      </c>
      <c r="I64950">
        <v>0</v>
      </c>
    </row>
    <row r="64951" spans="1:9" x14ac:dyDescent="0.25">
      <c r="A64951" s="1" t="s">
        <v>64958</v>
      </c>
      <c r="B64951">
        <v>22.299999999999958</v>
      </c>
      <c r="C64951">
        <v>3.4172729428411022</v>
      </c>
      <c r="D64951">
        <v>1.075770872751777</v>
      </c>
      <c r="E64951">
        <v>2.3415020700893252</v>
      </c>
      <c r="F64951">
        <v>0.26908287747829718</v>
      </c>
      <c r="G64951">
        <v>22.200000000000045</v>
      </c>
      <c r="H64951">
        <v>250000000</v>
      </c>
      <c r="I64951">
        <v>0</v>
      </c>
    </row>
    <row r="64952" spans="1:9" x14ac:dyDescent="0.25">
      <c r="A64952" s="1" t="s">
        <v>64959</v>
      </c>
      <c r="B64952">
        <v>22.499999999999972</v>
      </c>
      <c r="C64952">
        <v>3.6432685395127704</v>
      </c>
      <c r="D64952">
        <v>1.1333860242358647</v>
      </c>
      <c r="E64952">
        <v>2.5098825152769058</v>
      </c>
      <c r="F64952">
        <v>0.2044068858169914</v>
      </c>
      <c r="G64952">
        <v>22.400000000000048</v>
      </c>
      <c r="H64952">
        <v>234375000</v>
      </c>
      <c r="I64952">
        <v>0</v>
      </c>
    </row>
    <row r="64953" spans="1:9" x14ac:dyDescent="0.25">
      <c r="A64953" s="1" t="s">
        <v>64960</v>
      </c>
      <c r="B64953">
        <v>22.499999999999982</v>
      </c>
      <c r="C64953">
        <v>3.662523882095587</v>
      </c>
      <c r="D64953">
        <v>1.1351157415300808</v>
      </c>
      <c r="E64953">
        <v>2.5274081405655062</v>
      </c>
      <c r="F64953">
        <v>0.20521368244762916</v>
      </c>
      <c r="G64953">
        <v>22.400000000000048</v>
      </c>
      <c r="H64953">
        <v>234375000</v>
      </c>
      <c r="I64953">
        <v>0</v>
      </c>
    </row>
    <row r="64954" spans="1:9" x14ac:dyDescent="0.25">
      <c r="A64954" s="1" t="s">
        <v>64961</v>
      </c>
      <c r="B64954">
        <v>34.897900081699753</v>
      </c>
      <c r="C64954">
        <v>35.452709650441641</v>
      </c>
      <c r="D64954">
        <v>21.389927644681308</v>
      </c>
      <c r="E64954">
        <v>14.062782005760351</v>
      </c>
      <c r="F64954">
        <v>1</v>
      </c>
      <c r="G64954">
        <v>40.200000000000301</v>
      </c>
      <c r="H64954">
        <v>500000000</v>
      </c>
      <c r="I64954">
        <v>0</v>
      </c>
    </row>
    <row r="64955" spans="1:9" x14ac:dyDescent="0.25">
      <c r="A64955" s="1" t="s">
        <v>64962</v>
      </c>
      <c r="B64955">
        <v>32.018453729297562</v>
      </c>
      <c r="C64955">
        <v>27.121414955884422</v>
      </c>
      <c r="D64955">
        <v>9.8074245304774585</v>
      </c>
      <c r="E64955">
        <v>17.313990425406953</v>
      </c>
      <c r="F64955">
        <v>-1</v>
      </c>
      <c r="G64955">
        <v>33.80000000000021</v>
      </c>
      <c r="H64955">
        <v>359375000</v>
      </c>
      <c r="I64955">
        <v>0</v>
      </c>
    </row>
    <row r="64956" spans="1:9" x14ac:dyDescent="0.25">
      <c r="A64956" s="1" t="s">
        <v>64963</v>
      </c>
      <c r="B64956">
        <v>28.483115019501266</v>
      </c>
      <c r="C64956">
        <v>24.353038083128332</v>
      </c>
      <c r="D64956">
        <v>11.610498717054746</v>
      </c>
      <c r="E64956">
        <v>12.742539366073583</v>
      </c>
      <c r="F64956">
        <v>1</v>
      </c>
      <c r="G64956">
        <v>30.500000000000163</v>
      </c>
      <c r="H64956">
        <v>234375000</v>
      </c>
      <c r="I64956">
        <v>0</v>
      </c>
    </row>
    <row r="64957" spans="1:9" x14ac:dyDescent="0.25">
      <c r="A64957" s="1" t="s">
        <v>64964</v>
      </c>
      <c r="B64957">
        <v>30.387234009134243</v>
      </c>
      <c r="C64957">
        <v>24.481314573457205</v>
      </c>
      <c r="D64957">
        <v>11.654004757412435</v>
      </c>
      <c r="E64957">
        <v>12.827309816044762</v>
      </c>
      <c r="F64957">
        <v>1</v>
      </c>
      <c r="G64957">
        <v>31.300000000000175</v>
      </c>
      <c r="H64957">
        <v>375000000</v>
      </c>
      <c r="I64957">
        <v>0</v>
      </c>
    </row>
    <row r="64958" spans="1:9" x14ac:dyDescent="0.25">
      <c r="A64958" s="1" t="s">
        <v>64965</v>
      </c>
      <c r="B64958">
        <v>22.499999999999989</v>
      </c>
      <c r="C64958">
        <v>4.9402930703983516</v>
      </c>
      <c r="D64958">
        <v>3.0449685025550743</v>
      </c>
      <c r="E64958">
        <v>1.8953245678432773</v>
      </c>
      <c r="F64958">
        <v>-1</v>
      </c>
      <c r="G64958">
        <v>22.400000000000048</v>
      </c>
      <c r="H64958">
        <v>203125000</v>
      </c>
      <c r="I64958">
        <v>0</v>
      </c>
    </row>
    <row r="64959" spans="1:9" x14ac:dyDescent="0.25">
      <c r="A64959" s="1" t="s">
        <v>64966</v>
      </c>
      <c r="B64959">
        <v>22.499999999999957</v>
      </c>
      <c r="C64959">
        <v>5.2654614090755123</v>
      </c>
      <c r="D64959">
        <v>3.2102227589496404</v>
      </c>
      <c r="E64959">
        <v>2.0552386501258746</v>
      </c>
      <c r="F64959">
        <v>-0.84585384749340387</v>
      </c>
      <c r="G64959">
        <v>22.400000000000048</v>
      </c>
      <c r="H64959">
        <v>250000000</v>
      </c>
      <c r="I64959">
        <v>0</v>
      </c>
    </row>
    <row r="64960" spans="1:9" x14ac:dyDescent="0.25">
      <c r="A64960" s="1" t="s">
        <v>64967</v>
      </c>
      <c r="B64960">
        <v>23.109229669190313</v>
      </c>
      <c r="C64960">
        <v>9.3573949810317707</v>
      </c>
      <c r="D64960">
        <v>5.633507522196938</v>
      </c>
      <c r="E64960">
        <v>3.7238874588348394</v>
      </c>
      <c r="F64960">
        <v>0.88340297621254393</v>
      </c>
      <c r="G64960">
        <v>23.20000000000006</v>
      </c>
      <c r="H64960">
        <v>312500000</v>
      </c>
      <c r="I64960">
        <v>0</v>
      </c>
    </row>
    <row r="64961" spans="1:9" x14ac:dyDescent="0.25">
      <c r="A64961" s="1" t="s">
        <v>64968</v>
      </c>
      <c r="B64961">
        <v>24.384192960068454</v>
      </c>
      <c r="C64961">
        <v>9.1672857823400342</v>
      </c>
      <c r="D64961">
        <v>5.519117949268538</v>
      </c>
      <c r="E64961">
        <v>3.6481678330714993</v>
      </c>
      <c r="F64961">
        <v>-0.8088060552049452</v>
      </c>
      <c r="G64961">
        <v>25.600000000000094</v>
      </c>
      <c r="H64961">
        <v>312500000</v>
      </c>
      <c r="I64961">
        <v>0</v>
      </c>
    </row>
    <row r="64962" spans="1:9" x14ac:dyDescent="0.25">
      <c r="A64962" s="1" t="s">
        <v>64969</v>
      </c>
      <c r="B64962">
        <v>27.509623752536314</v>
      </c>
      <c r="C64962">
        <v>19.909889702226302</v>
      </c>
      <c r="D64962">
        <v>10.604925809018738</v>
      </c>
      <c r="E64962">
        <v>9.3049638932075567</v>
      </c>
      <c r="F64962">
        <v>1</v>
      </c>
      <c r="G64962">
        <v>28.400000000000134</v>
      </c>
      <c r="H64962">
        <v>281250000</v>
      </c>
      <c r="I64962">
        <v>0</v>
      </c>
    </row>
    <row r="64963" spans="1:9" x14ac:dyDescent="0.25">
      <c r="A64963" s="1" t="s">
        <v>64970</v>
      </c>
      <c r="B64963">
        <v>29.797326197562089</v>
      </c>
      <c r="C64963">
        <v>20.298134864520375</v>
      </c>
      <c r="D64963">
        <v>13.942143080456356</v>
      </c>
      <c r="E64963">
        <v>6.355991784064007</v>
      </c>
      <c r="F64963">
        <v>1</v>
      </c>
      <c r="G64963">
        <v>30.500000000000163</v>
      </c>
      <c r="H64963">
        <v>406250000</v>
      </c>
      <c r="I64963">
        <v>0</v>
      </c>
    </row>
    <row r="64964" spans="1:9" x14ac:dyDescent="0.25">
      <c r="A64964" s="1" t="s">
        <v>64971</v>
      </c>
      <c r="B64964">
        <v>21.499999999999964</v>
      </c>
      <c r="C64964">
        <v>2.8282113463513974</v>
      </c>
      <c r="D64964">
        <v>0.92615802690485083</v>
      </c>
      <c r="E64964">
        <v>1.9020533194465465</v>
      </c>
      <c r="F64964">
        <v>0.20061671234831024</v>
      </c>
      <c r="G64964">
        <v>21.400000000000034</v>
      </c>
      <c r="H64964">
        <v>250000000</v>
      </c>
      <c r="I64964">
        <v>0</v>
      </c>
    </row>
    <row r="64965" spans="1:9" x14ac:dyDescent="0.25">
      <c r="A64965" s="1" t="s">
        <v>64972</v>
      </c>
      <c r="B64965">
        <v>21.599999999999969</v>
      </c>
      <c r="C64965">
        <v>2.8970153323797341</v>
      </c>
      <c r="D64965">
        <v>0.95676710251607577</v>
      </c>
      <c r="E64965">
        <v>1.9402482298636583</v>
      </c>
      <c r="F64965">
        <v>0.21914785817626692</v>
      </c>
      <c r="G64965">
        <v>21.500000000000036</v>
      </c>
      <c r="H64965">
        <v>187500000</v>
      </c>
      <c r="I64965">
        <v>0</v>
      </c>
    </row>
    <row r="64966" spans="1:9" x14ac:dyDescent="0.25">
      <c r="A64966" s="1" t="s">
        <v>64973</v>
      </c>
      <c r="B64966">
        <v>21.599999999999962</v>
      </c>
      <c r="C64966">
        <v>2.742764120466501</v>
      </c>
      <c r="D64966">
        <v>0.85802986222948974</v>
      </c>
      <c r="E64966">
        <v>1.8847342582370112</v>
      </c>
      <c r="F64966">
        <v>0.11503247980341458</v>
      </c>
      <c r="G64966">
        <v>21.500000000000036</v>
      </c>
      <c r="H64966">
        <v>281250000</v>
      </c>
      <c r="I64966">
        <v>0</v>
      </c>
    </row>
    <row r="64967" spans="1:9" x14ac:dyDescent="0.25">
      <c r="A64967" s="1" t="s">
        <v>64974</v>
      </c>
      <c r="B64967">
        <v>21.599999999999977</v>
      </c>
      <c r="C64967">
        <v>2.7525488239185334</v>
      </c>
      <c r="D64967">
        <v>0.86484867932195364</v>
      </c>
      <c r="E64967">
        <v>1.8877001445965798</v>
      </c>
      <c r="F64967">
        <v>0.11705877696214317</v>
      </c>
      <c r="G64967">
        <v>21.500000000000036</v>
      </c>
      <c r="H64967">
        <v>265625000</v>
      </c>
      <c r="I64967">
        <v>0</v>
      </c>
    </row>
    <row r="64968" spans="1:9" x14ac:dyDescent="0.25">
      <c r="A64968" s="1" t="s">
        <v>64975</v>
      </c>
      <c r="B64968">
        <v>21.799999999999976</v>
      </c>
      <c r="C64968">
        <v>3.3355721587540548</v>
      </c>
      <c r="D64968">
        <v>1.091588012198053</v>
      </c>
      <c r="E64968">
        <v>2.2439841465560018</v>
      </c>
      <c r="F64968">
        <v>0.15708043404819882</v>
      </c>
      <c r="G64968">
        <v>21.700000000000038</v>
      </c>
      <c r="H64968">
        <v>218750000</v>
      </c>
      <c r="I64968">
        <v>0</v>
      </c>
    </row>
    <row r="64969" spans="1:9" x14ac:dyDescent="0.25">
      <c r="A64969" s="1" t="s">
        <v>64976</v>
      </c>
      <c r="B64969">
        <v>21.799999999999983</v>
      </c>
      <c r="C64969">
        <v>3.3473247831978705</v>
      </c>
      <c r="D64969">
        <v>1.0922646491655001</v>
      </c>
      <c r="E64969">
        <v>2.2550601340323704</v>
      </c>
      <c r="F64969">
        <v>0.15578527610246962</v>
      </c>
      <c r="G64969">
        <v>21.700000000000038</v>
      </c>
      <c r="H64969">
        <v>281250000</v>
      </c>
      <c r="I64969">
        <v>0</v>
      </c>
    </row>
    <row r="64970" spans="1:9" x14ac:dyDescent="0.25">
      <c r="A64970" s="1" t="s">
        <v>64977</v>
      </c>
      <c r="B64970">
        <v>29.300000000000033</v>
      </c>
      <c r="C64970">
        <v>18.31424643284571</v>
      </c>
      <c r="D64970">
        <v>5.5109655142875607</v>
      </c>
      <c r="E64970">
        <v>12.803280918558144</v>
      </c>
      <c r="F64970">
        <v>-1</v>
      </c>
      <c r="G64970">
        <v>30.000000000000156</v>
      </c>
      <c r="H64970">
        <v>312500000</v>
      </c>
      <c r="I64970">
        <v>0</v>
      </c>
    </row>
    <row r="64971" spans="1:9" x14ac:dyDescent="0.25">
      <c r="A64971" s="1" t="s">
        <v>64978</v>
      </c>
      <c r="B64971">
        <v>31.781561699979097</v>
      </c>
      <c r="C64971">
        <v>27.750131799236758</v>
      </c>
      <c r="D64971">
        <v>13.352631903886635</v>
      </c>
      <c r="E64971">
        <v>14.397499895350116</v>
      </c>
      <c r="F64971">
        <v>1</v>
      </c>
      <c r="G64971">
        <v>34.900000000000226</v>
      </c>
      <c r="H64971">
        <v>437500000</v>
      </c>
      <c r="I64971">
        <v>0</v>
      </c>
    </row>
    <row r="64972" spans="1:9" x14ac:dyDescent="0.25">
      <c r="A64972" s="1" t="s">
        <v>64979</v>
      </c>
      <c r="B64972">
        <v>27.091936381571248</v>
      </c>
      <c r="C64972">
        <v>18.998467568496153</v>
      </c>
      <c r="D64972">
        <v>5.8907260783824213</v>
      </c>
      <c r="E64972">
        <v>13.107741490113726</v>
      </c>
      <c r="F64972">
        <v>-1</v>
      </c>
      <c r="G64972">
        <v>28.400000000000134</v>
      </c>
      <c r="H64972">
        <v>359375000</v>
      </c>
      <c r="I64972">
        <v>0</v>
      </c>
    </row>
    <row r="64973" spans="1:9" x14ac:dyDescent="0.25">
      <c r="A64973" s="1" t="s">
        <v>64980</v>
      </c>
      <c r="B64973">
        <v>27.436724009329087</v>
      </c>
      <c r="C64973">
        <v>16.420942029795288</v>
      </c>
      <c r="D64973">
        <v>7.7229281395374807</v>
      </c>
      <c r="E64973">
        <v>8.6980138902578226</v>
      </c>
      <c r="F64973">
        <v>1</v>
      </c>
      <c r="G64973">
        <v>28.200000000000131</v>
      </c>
      <c r="H64973">
        <v>328125000</v>
      </c>
      <c r="I64973">
        <v>0</v>
      </c>
    </row>
    <row r="64974" spans="1:9" x14ac:dyDescent="0.25">
      <c r="A64974" s="1" t="s">
        <v>64981</v>
      </c>
      <c r="B64974">
        <v>27.571551920333491</v>
      </c>
      <c r="C64974">
        <v>17.870673837561576</v>
      </c>
      <c r="D64974">
        <v>8.4403883121624119</v>
      </c>
      <c r="E64974">
        <v>9.4302855253991531</v>
      </c>
      <c r="F64974">
        <v>1</v>
      </c>
      <c r="G64974">
        <v>28.800000000000139</v>
      </c>
      <c r="H64974">
        <v>250000000</v>
      </c>
      <c r="I64974">
        <v>0</v>
      </c>
    </row>
    <row r="64975" spans="1:9" x14ac:dyDescent="0.25">
      <c r="A64975" s="1" t="s">
        <v>64982</v>
      </c>
      <c r="B64975">
        <v>26.797488517803476</v>
      </c>
      <c r="C64975">
        <v>18.197994639420198</v>
      </c>
      <c r="D64975">
        <v>8.5766540191714178</v>
      </c>
      <c r="E64975">
        <v>9.6213406202487768</v>
      </c>
      <c r="F64975">
        <v>-1</v>
      </c>
      <c r="G64975">
        <v>27.400000000000119</v>
      </c>
      <c r="H64975">
        <v>312500000</v>
      </c>
      <c r="I64975">
        <v>0</v>
      </c>
    </row>
    <row r="64976" spans="1:9" x14ac:dyDescent="0.25">
      <c r="A64976" s="1" t="s">
        <v>64983</v>
      </c>
      <c r="B64976">
        <v>23.841275624515998</v>
      </c>
      <c r="C64976">
        <v>29.117427855099081</v>
      </c>
      <c r="D64976">
        <v>14.994778260258514</v>
      </c>
      <c r="E64976">
        <v>14.122649594840595</v>
      </c>
      <c r="F64976">
        <v>-0.5</v>
      </c>
      <c r="G64976">
        <v>0</v>
      </c>
      <c r="H64976">
        <v>718750000</v>
      </c>
      <c r="I64976">
        <v>0</v>
      </c>
    </row>
    <row r="64977" spans="1:9" x14ac:dyDescent="0.25">
      <c r="A64977" s="1" t="s">
        <v>64984</v>
      </c>
      <c r="B64977">
        <v>23.118149447324562</v>
      </c>
      <c r="C64977">
        <v>30.214066278039898</v>
      </c>
      <c r="D64977">
        <v>15.08731401428563</v>
      </c>
      <c r="E64977">
        <v>15.126752263754273</v>
      </c>
      <c r="F64977">
        <v>0.50031257885974556</v>
      </c>
      <c r="G64977">
        <v>0</v>
      </c>
      <c r="H64977">
        <v>671875000</v>
      </c>
      <c r="I64977">
        <v>0</v>
      </c>
    </row>
    <row r="64978" spans="1:9" x14ac:dyDescent="0.25">
      <c r="A64978" s="1" t="s">
        <v>64985</v>
      </c>
      <c r="B64978">
        <v>26.174551926542101</v>
      </c>
      <c r="C64978">
        <v>17.514473803564915</v>
      </c>
      <c r="D64978">
        <v>12.430558602726677</v>
      </c>
      <c r="E64978">
        <v>5.083915200838236</v>
      </c>
      <c r="F64978">
        <v>1</v>
      </c>
      <c r="G64978">
        <v>27.200000000000117</v>
      </c>
      <c r="H64978">
        <v>296875000</v>
      </c>
      <c r="I64978">
        <v>0</v>
      </c>
    </row>
    <row r="64979" spans="1:9" x14ac:dyDescent="0.25">
      <c r="A64979" s="1" t="s">
        <v>64986</v>
      </c>
      <c r="B64979">
        <v>18.954168000818125</v>
      </c>
      <c r="C64979">
        <v>9.5814684022446261</v>
      </c>
      <c r="D64979">
        <v>3.5803931340062891</v>
      </c>
      <c r="E64979">
        <v>6.0010752682383339</v>
      </c>
      <c r="F64979">
        <v>-0.52026045505625973</v>
      </c>
      <c r="G64979">
        <v>0</v>
      </c>
      <c r="H64979">
        <v>265625000</v>
      </c>
      <c r="I64979">
        <v>1</v>
      </c>
    </row>
    <row r="64980" spans="1:9" x14ac:dyDescent="0.25">
      <c r="A64980" s="1" t="s">
        <v>64987</v>
      </c>
      <c r="B64980">
        <v>21.49999999999995</v>
      </c>
      <c r="C64980">
        <v>4.5227313735460095</v>
      </c>
      <c r="D64980">
        <v>2.8103308867750294</v>
      </c>
      <c r="E64980">
        <v>1.7124004867709801</v>
      </c>
      <c r="F64980">
        <v>-0.41215707671073609</v>
      </c>
      <c r="G64980">
        <v>21.400000000000034</v>
      </c>
      <c r="H64980">
        <v>203125000</v>
      </c>
      <c r="I64980">
        <v>0</v>
      </c>
    </row>
    <row r="64981" spans="1:9" x14ac:dyDescent="0.25">
      <c r="A64981" s="1" t="s">
        <v>64988</v>
      </c>
      <c r="B64981">
        <v>21.699999999999971</v>
      </c>
      <c r="C64981">
        <v>5.7168390907086968</v>
      </c>
      <c r="D64981">
        <v>3.4489077354880986</v>
      </c>
      <c r="E64981">
        <v>2.2679313552205977</v>
      </c>
      <c r="F64981">
        <v>-0.83217749719698642</v>
      </c>
      <c r="G64981">
        <v>21.600000000000037</v>
      </c>
      <c r="H64981">
        <v>250000000</v>
      </c>
      <c r="I64981">
        <v>0</v>
      </c>
    </row>
    <row r="64982" spans="1:9" x14ac:dyDescent="0.25">
      <c r="A64982" s="1" t="s">
        <v>64989</v>
      </c>
      <c r="B64982">
        <v>25.230410789444349</v>
      </c>
      <c r="C64982">
        <v>11.018092252955649</v>
      </c>
      <c r="D64982">
        <v>4.7966785949177</v>
      </c>
      <c r="E64982">
        <v>6.2214136580379424</v>
      </c>
      <c r="F64982">
        <v>-0.5</v>
      </c>
      <c r="G64982">
        <v>29.600000000000151</v>
      </c>
      <c r="H64982">
        <v>296875000</v>
      </c>
      <c r="I64982">
        <v>0</v>
      </c>
    </row>
    <row r="64983" spans="1:9" x14ac:dyDescent="0.25">
      <c r="A64983" s="1" t="s">
        <v>64990</v>
      </c>
      <c r="B64983">
        <v>23.678358907825928</v>
      </c>
      <c r="C64983">
        <v>8.500968870713475</v>
      </c>
      <c r="D64983">
        <v>0.39318678682905528</v>
      </c>
      <c r="E64983">
        <v>8.1077820838844232</v>
      </c>
      <c r="F64983">
        <v>-1</v>
      </c>
      <c r="G64983">
        <v>24.000000000000071</v>
      </c>
      <c r="H64983">
        <v>265625000</v>
      </c>
      <c r="I64983">
        <v>0</v>
      </c>
    </row>
    <row r="64984" spans="1:9" x14ac:dyDescent="0.25">
      <c r="A64984" s="1" t="s">
        <v>64991</v>
      </c>
      <c r="B64984">
        <v>23.29999999999999</v>
      </c>
      <c r="C64984">
        <v>4.0542712275418538</v>
      </c>
      <c r="D64984">
        <v>1.2734739322912416</v>
      </c>
      <c r="E64984">
        <v>2.7807972952506121</v>
      </c>
      <c r="F64984">
        <v>0.41264868978927183</v>
      </c>
      <c r="G64984">
        <v>23.20000000000006</v>
      </c>
      <c r="H64984">
        <v>343750000</v>
      </c>
      <c r="I64984">
        <v>0</v>
      </c>
    </row>
    <row r="64985" spans="1:9" x14ac:dyDescent="0.25">
      <c r="A64985" s="1" t="s">
        <v>64992</v>
      </c>
      <c r="B64985">
        <v>23.299999999999979</v>
      </c>
      <c r="C64985">
        <v>4.0831483631169467</v>
      </c>
      <c r="D64985">
        <v>1.2780802602701362</v>
      </c>
      <c r="E64985">
        <v>2.8050681028468105</v>
      </c>
      <c r="F64985">
        <v>0.48631295001341091</v>
      </c>
      <c r="G64985">
        <v>23.20000000000006</v>
      </c>
      <c r="H64985">
        <v>281250000</v>
      </c>
      <c r="I64985">
        <v>0</v>
      </c>
    </row>
    <row r="64986" spans="1:9" x14ac:dyDescent="0.25">
      <c r="A64986" s="1" t="s">
        <v>64993</v>
      </c>
      <c r="B64986">
        <v>21.87826152833787</v>
      </c>
      <c r="C64986">
        <v>5.5012396440680487</v>
      </c>
      <c r="D64986">
        <v>3.2094060929116535</v>
      </c>
      <c r="E64986">
        <v>2.2918335511563988</v>
      </c>
      <c r="F64986">
        <v>0.6386217976269557</v>
      </c>
      <c r="G64986">
        <v>21.900000000000041</v>
      </c>
      <c r="H64986">
        <v>187500000</v>
      </c>
      <c r="I64986">
        <v>0</v>
      </c>
    </row>
    <row r="64987" spans="1:9" x14ac:dyDescent="0.25">
      <c r="A64987" s="1" t="s">
        <v>64994</v>
      </c>
      <c r="B64987">
        <v>34.762034191996833</v>
      </c>
      <c r="C64987">
        <v>30.423715849535405</v>
      </c>
      <c r="D64987">
        <v>15.671792765526867</v>
      </c>
      <c r="E64987">
        <v>14.751923084008558</v>
      </c>
      <c r="F64987">
        <v>-1</v>
      </c>
      <c r="G64987">
        <v>42.100000000000328</v>
      </c>
      <c r="H64987">
        <v>515625000</v>
      </c>
      <c r="I64987">
        <v>0</v>
      </c>
    </row>
    <row r="64988" spans="1:9" x14ac:dyDescent="0.25">
      <c r="A64988" s="1" t="s">
        <v>64995</v>
      </c>
      <c r="B64988">
        <v>21.699999999999967</v>
      </c>
      <c r="C64988">
        <v>3.1711626534311179</v>
      </c>
      <c r="D64988">
        <v>2.0297903383789762</v>
      </c>
      <c r="E64988">
        <v>1.1413723150521418</v>
      </c>
      <c r="F64988">
        <v>-0.33762879497424159</v>
      </c>
      <c r="G64988">
        <v>21.600000000000037</v>
      </c>
      <c r="H64988">
        <v>203125000</v>
      </c>
      <c r="I64988">
        <v>0</v>
      </c>
    </row>
    <row r="64989" spans="1:9" x14ac:dyDescent="0.25">
      <c r="A64989" s="1" t="s">
        <v>64996</v>
      </c>
      <c r="B64989">
        <v>21.699999999999957</v>
      </c>
      <c r="C64989">
        <v>3.2004096716412613</v>
      </c>
      <c r="D64989">
        <v>2.040991826282176</v>
      </c>
      <c r="E64989">
        <v>1.1594178453590853</v>
      </c>
      <c r="F64989">
        <v>-0.38197728078578974</v>
      </c>
      <c r="G64989">
        <v>21.600000000000037</v>
      </c>
      <c r="H64989">
        <v>250000000</v>
      </c>
      <c r="I64989">
        <v>0</v>
      </c>
    </row>
    <row r="64990" spans="1:9" x14ac:dyDescent="0.25">
      <c r="A64990" s="1" t="s">
        <v>64997</v>
      </c>
      <c r="B64990">
        <v>21.699999999999996</v>
      </c>
      <c r="C64990">
        <v>3.3098270706512518</v>
      </c>
      <c r="D64990">
        <v>2.1272616933777888</v>
      </c>
      <c r="E64990">
        <v>1.182565377273463</v>
      </c>
      <c r="F64990">
        <v>-0.27404016741244197</v>
      </c>
      <c r="G64990">
        <v>21.600000000000037</v>
      </c>
      <c r="H64990">
        <v>312500000</v>
      </c>
      <c r="I64990">
        <v>0</v>
      </c>
    </row>
    <row r="64991" spans="1:9" x14ac:dyDescent="0.25">
      <c r="A64991" s="1" t="s">
        <v>64998</v>
      </c>
      <c r="B64991">
        <v>21.699999999999964</v>
      </c>
      <c r="C64991">
        <v>3.3217212943663754</v>
      </c>
      <c r="D64991">
        <v>2.1349714108322932</v>
      </c>
      <c r="E64991">
        <v>1.1867498835340822</v>
      </c>
      <c r="F64991">
        <v>-0.27099438627186645</v>
      </c>
      <c r="G64991">
        <v>21.600000000000037</v>
      </c>
      <c r="H64991">
        <v>296875000</v>
      </c>
      <c r="I64991">
        <v>0</v>
      </c>
    </row>
    <row r="64992" spans="1:9" x14ac:dyDescent="0.25">
      <c r="A64992" s="1" t="s">
        <v>64999</v>
      </c>
      <c r="B64992">
        <v>21.999999999999972</v>
      </c>
      <c r="C64992">
        <v>5.2289203514216425</v>
      </c>
      <c r="D64992">
        <v>3.4616308747041229</v>
      </c>
      <c r="E64992">
        <v>1.76728947671752</v>
      </c>
      <c r="F64992">
        <v>-0.77735031083194972</v>
      </c>
      <c r="G64992">
        <v>21.900000000000041</v>
      </c>
      <c r="H64992">
        <v>250000000</v>
      </c>
      <c r="I64992">
        <v>0</v>
      </c>
    </row>
    <row r="64993" spans="1:9" x14ac:dyDescent="0.25">
      <c r="A64993" s="1" t="s">
        <v>65000</v>
      </c>
      <c r="B64993">
        <v>22.099999999999984</v>
      </c>
      <c r="C64993">
        <v>5.5453648778708775</v>
      </c>
      <c r="D64993">
        <v>3.6397390733993831</v>
      </c>
      <c r="E64993">
        <v>1.905625804471494</v>
      </c>
      <c r="F64993">
        <v>-1</v>
      </c>
      <c r="G64993">
        <v>22.000000000000043</v>
      </c>
      <c r="H64993">
        <v>281250000</v>
      </c>
      <c r="I64993">
        <v>0</v>
      </c>
    </row>
    <row r="64994" spans="1:9" x14ac:dyDescent="0.25">
      <c r="A64994" s="1" t="s">
        <v>65001</v>
      </c>
      <c r="B64994">
        <v>37.54556962849783</v>
      </c>
      <c r="C64994">
        <v>29.435085452807492</v>
      </c>
      <c r="D64994">
        <v>19.027921957305807</v>
      </c>
      <c r="E64994">
        <v>10.407163495501701</v>
      </c>
      <c r="F64994">
        <v>-1</v>
      </c>
      <c r="G64994">
        <v>0</v>
      </c>
      <c r="H64994">
        <v>859375000</v>
      </c>
      <c r="I64994">
        <v>0</v>
      </c>
    </row>
    <row r="64995" spans="1:9" x14ac:dyDescent="0.25">
      <c r="A64995" s="1" t="s">
        <v>65002</v>
      </c>
      <c r="B64995">
        <v>53.563878798859079</v>
      </c>
      <c r="C64995">
        <v>65.59960613299873</v>
      </c>
      <c r="D64995">
        <v>26.762134216537728</v>
      </c>
      <c r="E64995">
        <v>38.837471916460991</v>
      </c>
      <c r="F64995">
        <v>-1</v>
      </c>
      <c r="G64995">
        <v>0</v>
      </c>
      <c r="H64995">
        <v>703125000</v>
      </c>
      <c r="I64995">
        <v>0</v>
      </c>
    </row>
    <row r="64996" spans="1:9" x14ac:dyDescent="0.25">
      <c r="A64996" s="1" t="s">
        <v>65003</v>
      </c>
      <c r="B64996">
        <v>57.218686401850533</v>
      </c>
      <c r="C64996">
        <v>41.818470742769279</v>
      </c>
      <c r="D64996">
        <v>15.099150802462812</v>
      </c>
      <c r="E64996">
        <v>26.719319940306427</v>
      </c>
      <c r="F64996">
        <v>1</v>
      </c>
      <c r="G64996">
        <v>0</v>
      </c>
      <c r="H64996">
        <v>656250000</v>
      </c>
      <c r="I64996">
        <v>0</v>
      </c>
    </row>
    <row r="64997" spans="1:9" x14ac:dyDescent="0.25">
      <c r="A64997" s="1" t="s">
        <v>65004</v>
      </c>
      <c r="B64997">
        <v>49.285497890411257</v>
      </c>
      <c r="C64997">
        <v>34.190209363751137</v>
      </c>
      <c r="D64997">
        <v>9.9945589912617567</v>
      </c>
      <c r="E64997">
        <v>24.195650372489389</v>
      </c>
      <c r="F64997">
        <v>-1</v>
      </c>
      <c r="G64997">
        <v>0</v>
      </c>
      <c r="H64997">
        <v>718750000</v>
      </c>
      <c r="I64997">
        <v>0</v>
      </c>
    </row>
    <row r="64998" spans="1:9" x14ac:dyDescent="0.25">
      <c r="A64998" s="1" t="s">
        <v>65005</v>
      </c>
      <c r="B64998">
        <v>57.548518873415965</v>
      </c>
      <c r="C64998">
        <v>44.944865952454855</v>
      </c>
      <c r="D64998">
        <v>20.319549929930723</v>
      </c>
      <c r="E64998">
        <v>24.625316022524174</v>
      </c>
      <c r="F64998">
        <v>1</v>
      </c>
      <c r="G64998">
        <v>0</v>
      </c>
      <c r="H64998">
        <v>656250000</v>
      </c>
      <c r="I64998">
        <v>0</v>
      </c>
    </row>
    <row r="64999" spans="1:9" x14ac:dyDescent="0.25">
      <c r="A64999" s="1" t="s">
        <v>65006</v>
      </c>
      <c r="B64999">
        <v>56.625440129420966</v>
      </c>
      <c r="C64999">
        <v>49.526835382888741</v>
      </c>
      <c r="D64999">
        <v>29.119222556974655</v>
      </c>
      <c r="E64999">
        <v>20.407612825914061</v>
      </c>
      <c r="F64999">
        <v>-1</v>
      </c>
      <c r="G64999">
        <v>0</v>
      </c>
      <c r="H64999">
        <v>671875000</v>
      </c>
      <c r="I64999">
        <v>0</v>
      </c>
    </row>
    <row r="65000" spans="1:9" x14ac:dyDescent="0.25">
      <c r="A65000" s="1" t="s">
        <v>65007</v>
      </c>
      <c r="B65000">
        <v>55.639441078121479</v>
      </c>
      <c r="C65000">
        <v>49.62840230819819</v>
      </c>
      <c r="D65000">
        <v>29.947398927790307</v>
      </c>
      <c r="E65000">
        <v>19.681003380407862</v>
      </c>
      <c r="F65000">
        <v>-1</v>
      </c>
      <c r="G65000">
        <v>0</v>
      </c>
      <c r="H65000">
        <v>750000000</v>
      </c>
      <c r="I65000">
        <v>0</v>
      </c>
    </row>
    <row r="65001" spans="1:9" x14ac:dyDescent="0.25">
      <c r="A65001" s="1" t="s">
        <v>65008</v>
      </c>
      <c r="B65001">
        <v>54.767167544091564</v>
      </c>
      <c r="C65001">
        <v>46.805006105981377</v>
      </c>
      <c r="D65001">
        <v>22.644035150946976</v>
      </c>
      <c r="E65001">
        <v>24.160970955034383</v>
      </c>
      <c r="F65001">
        <v>-1</v>
      </c>
      <c r="G65001">
        <v>0</v>
      </c>
      <c r="H65001">
        <v>656250000</v>
      </c>
      <c r="I65001">
        <v>0</v>
      </c>
    </row>
    <row r="65002" spans="1:9" x14ac:dyDescent="0.25">
      <c r="A65002" s="1" t="s">
        <v>65009</v>
      </c>
      <c r="B65002">
        <v>52.537239740213295</v>
      </c>
      <c r="C65002">
        <v>65.259472359014822</v>
      </c>
      <c r="D65002">
        <v>31.99935699585307</v>
      </c>
      <c r="E65002">
        <v>33.260115363161731</v>
      </c>
      <c r="F65002">
        <v>1</v>
      </c>
      <c r="G65002">
        <v>0</v>
      </c>
      <c r="H65002">
        <v>640625000</v>
      </c>
      <c r="I65002">
        <v>0</v>
      </c>
    </row>
    <row r="65003" spans="1:9" x14ac:dyDescent="0.25">
      <c r="A65003" s="1" t="s">
        <v>65010</v>
      </c>
      <c r="B65003">
        <v>53.258960357637996</v>
      </c>
      <c r="C65003">
        <v>72.292763342355528</v>
      </c>
      <c r="D65003">
        <v>31.685549374167788</v>
      </c>
      <c r="E65003">
        <v>40.607213968187729</v>
      </c>
      <c r="F65003">
        <v>1</v>
      </c>
      <c r="G65003">
        <v>0</v>
      </c>
      <c r="H65003">
        <v>562500000</v>
      </c>
      <c r="I65003">
        <v>0</v>
      </c>
    </row>
    <row r="65004" spans="1:9" x14ac:dyDescent="0.25">
      <c r="A65004" s="1" t="s">
        <v>65011</v>
      </c>
      <c r="B65004">
        <v>54.33100868627897</v>
      </c>
      <c r="C65004">
        <v>49.696851443673054</v>
      </c>
      <c r="D65004">
        <v>21.471062502391781</v>
      </c>
      <c r="E65004">
        <v>28.225788941281301</v>
      </c>
      <c r="F65004">
        <v>-1</v>
      </c>
      <c r="G65004">
        <v>0</v>
      </c>
      <c r="H65004">
        <v>718750000</v>
      </c>
      <c r="I65004">
        <v>0</v>
      </c>
    </row>
    <row r="65005" spans="1:9" x14ac:dyDescent="0.25">
      <c r="A65005" s="1" t="s">
        <v>65012</v>
      </c>
      <c r="B65005">
        <v>54.962475139195909</v>
      </c>
      <c r="C65005">
        <v>42.183117347198241</v>
      </c>
      <c r="D65005">
        <v>17.512827787949561</v>
      </c>
      <c r="E65005">
        <v>24.670289559248694</v>
      </c>
      <c r="F65005">
        <v>1</v>
      </c>
      <c r="G65005">
        <v>0</v>
      </c>
      <c r="H65005">
        <v>750000000</v>
      </c>
      <c r="I65005">
        <v>0</v>
      </c>
    </row>
    <row r="65006" spans="1:9" x14ac:dyDescent="0.25">
      <c r="A65006" s="1" t="s">
        <v>65013</v>
      </c>
      <c r="B65006">
        <v>55.653785402619299</v>
      </c>
      <c r="C65006">
        <v>34.451498974338328</v>
      </c>
      <c r="D65006">
        <v>15.403800660966564</v>
      </c>
      <c r="E65006">
        <v>19.047698313371765</v>
      </c>
      <c r="F65006">
        <v>-1</v>
      </c>
      <c r="G65006">
        <v>0</v>
      </c>
      <c r="H65006">
        <v>640625000</v>
      </c>
      <c r="I65006">
        <v>0</v>
      </c>
    </row>
    <row r="65007" spans="1:9" x14ac:dyDescent="0.25">
      <c r="A65007" s="1" t="s">
        <v>65014</v>
      </c>
      <c r="B65007">
        <v>57.005304022956658</v>
      </c>
      <c r="C65007">
        <v>37.609220852226429</v>
      </c>
      <c r="D65007">
        <v>18.132356592346593</v>
      </c>
      <c r="E65007">
        <v>19.476864259879861</v>
      </c>
      <c r="F65007">
        <v>-1</v>
      </c>
      <c r="G65007">
        <v>0</v>
      </c>
      <c r="H65007">
        <v>796875000</v>
      </c>
      <c r="I65007">
        <v>0</v>
      </c>
    </row>
    <row r="65008" spans="1:9" x14ac:dyDescent="0.25">
      <c r="A65008" s="1" t="s">
        <v>65015</v>
      </c>
      <c r="B65008">
        <v>26.023828431712396</v>
      </c>
      <c r="C65008">
        <v>25.517250020111561</v>
      </c>
      <c r="D65008">
        <v>12.863837666069731</v>
      </c>
      <c r="E65008">
        <v>12.653412354041816</v>
      </c>
      <c r="F65008">
        <v>0.6520277468608211</v>
      </c>
      <c r="G65008">
        <v>0</v>
      </c>
      <c r="H65008">
        <v>875000000</v>
      </c>
      <c r="I65008">
        <v>0</v>
      </c>
    </row>
    <row r="65009" spans="1:9" x14ac:dyDescent="0.25">
      <c r="A65009" s="1" t="s">
        <v>65016</v>
      </c>
      <c r="B65009">
        <v>26.652724792940468</v>
      </c>
      <c r="C65009">
        <v>23.618981975109833</v>
      </c>
      <c r="D65009">
        <v>11.883746919717758</v>
      </c>
      <c r="E65009">
        <v>11.735235055392062</v>
      </c>
      <c r="F65009">
        <v>0.5</v>
      </c>
      <c r="G65009">
        <v>0</v>
      </c>
      <c r="H65009">
        <v>812500000</v>
      </c>
      <c r="I65009">
        <v>0</v>
      </c>
    </row>
    <row r="65010" spans="1:9" x14ac:dyDescent="0.25">
      <c r="A65010" s="1" t="s">
        <v>65017</v>
      </c>
      <c r="B65010">
        <v>54.375375810415328</v>
      </c>
      <c r="C65010">
        <v>36.090136998982814</v>
      </c>
      <c r="D65010">
        <v>22.874171461243186</v>
      </c>
      <c r="E65010">
        <v>13.215965537739692</v>
      </c>
      <c r="F65010">
        <v>-1</v>
      </c>
      <c r="G65010">
        <v>0</v>
      </c>
      <c r="H65010">
        <v>812500000</v>
      </c>
      <c r="I65010">
        <v>0</v>
      </c>
    </row>
    <row r="65011" spans="1:9" x14ac:dyDescent="0.25">
      <c r="A65011" s="1" t="s">
        <v>65018</v>
      </c>
      <c r="B65011">
        <v>53.803767353395983</v>
      </c>
      <c r="C65011">
        <v>37.786789055676877</v>
      </c>
      <c r="D65011">
        <v>26.996288020299978</v>
      </c>
      <c r="E65011">
        <v>10.790501035376936</v>
      </c>
      <c r="F65011">
        <v>1</v>
      </c>
      <c r="G65011">
        <v>0</v>
      </c>
      <c r="H65011">
        <v>859375000</v>
      </c>
      <c r="I65011">
        <v>0</v>
      </c>
    </row>
    <row r="65012" spans="1:9" x14ac:dyDescent="0.25">
      <c r="A65012" s="1" t="s">
        <v>65019</v>
      </c>
      <c r="B65012">
        <v>27.592981307504346</v>
      </c>
      <c r="C65012">
        <v>10.943085778734382</v>
      </c>
      <c r="D65012">
        <v>4.3356241164335518</v>
      </c>
      <c r="E65012">
        <v>6.6074616623008318</v>
      </c>
      <c r="F65012">
        <v>-1</v>
      </c>
      <c r="G65012">
        <v>0</v>
      </c>
      <c r="H65012">
        <v>406250000</v>
      </c>
      <c r="I65012">
        <v>1</v>
      </c>
    </row>
    <row r="65013" spans="1:9" x14ac:dyDescent="0.25">
      <c r="A65013" s="1" t="s">
        <v>65020</v>
      </c>
      <c r="B65013">
        <v>55.904291231808983</v>
      </c>
      <c r="C65013">
        <v>61.677903575701094</v>
      </c>
      <c r="D65013">
        <v>30.808608503418874</v>
      </c>
      <c r="E65013">
        <v>30.869295072282203</v>
      </c>
      <c r="F65013">
        <v>-1</v>
      </c>
      <c r="G65013">
        <v>0</v>
      </c>
      <c r="H65013">
        <v>640625000</v>
      </c>
      <c r="I65013">
        <v>0</v>
      </c>
    </row>
    <row r="65014" spans="1:9" x14ac:dyDescent="0.25">
      <c r="A65014" s="1" t="s">
        <v>65021</v>
      </c>
      <c r="B65014">
        <v>27.547118479937318</v>
      </c>
      <c r="C65014">
        <v>11.676874199239156</v>
      </c>
      <c r="D65014">
        <v>4.8568013051404861</v>
      </c>
      <c r="E65014">
        <v>6.8200728940986686</v>
      </c>
      <c r="F65014">
        <v>-1</v>
      </c>
      <c r="G65014">
        <v>0</v>
      </c>
      <c r="H65014">
        <v>218750000</v>
      </c>
      <c r="I65014">
        <v>2</v>
      </c>
    </row>
    <row r="65015" spans="1:9" x14ac:dyDescent="0.25">
      <c r="A65015" s="1" t="s">
        <v>65022</v>
      </c>
      <c r="B65015">
        <v>28.430049001468781</v>
      </c>
      <c r="C65015">
        <v>22.546917008077035</v>
      </c>
      <c r="D65015">
        <v>11.814071779944047</v>
      </c>
      <c r="E65015">
        <v>10.73284522813298</v>
      </c>
      <c r="F65015">
        <v>1</v>
      </c>
      <c r="G65015">
        <v>0</v>
      </c>
      <c r="H65015">
        <v>406250000</v>
      </c>
      <c r="I65015">
        <v>1</v>
      </c>
    </row>
    <row r="65016" spans="1:9" x14ac:dyDescent="0.25">
      <c r="A65016" s="1" t="s">
        <v>65023</v>
      </c>
      <c r="B65016">
        <v>51.631090443673436</v>
      </c>
      <c r="C65016">
        <v>71.326911434619205</v>
      </c>
      <c r="D65016">
        <v>31.759050370654975</v>
      </c>
      <c r="E65016">
        <v>39.567861063964294</v>
      </c>
      <c r="F65016">
        <v>-1</v>
      </c>
      <c r="G65016">
        <v>0</v>
      </c>
      <c r="H65016">
        <v>609375000</v>
      </c>
      <c r="I65016">
        <v>0</v>
      </c>
    </row>
    <row r="65017" spans="1:9" x14ac:dyDescent="0.25">
      <c r="A65017" s="1" t="s">
        <v>65024</v>
      </c>
      <c r="B65017">
        <v>53.969878048795401</v>
      </c>
      <c r="C65017">
        <v>76.909152637415019</v>
      </c>
      <c r="D65017">
        <v>36.868624603118022</v>
      </c>
      <c r="E65017">
        <v>40.040528034296983</v>
      </c>
      <c r="F65017">
        <v>1</v>
      </c>
      <c r="G65017">
        <v>0</v>
      </c>
      <c r="H65017">
        <v>640625000</v>
      </c>
      <c r="I65017">
        <v>0</v>
      </c>
    </row>
    <row r="65018" spans="1:9" x14ac:dyDescent="0.25">
      <c r="A65018" s="1" t="s">
        <v>65025</v>
      </c>
      <c r="B65018">
        <v>20.076999745358862</v>
      </c>
      <c r="C65018">
        <v>9.5541979925209137</v>
      </c>
      <c r="D65018">
        <v>5.3462630893471061</v>
      </c>
      <c r="E65018">
        <v>4.2079349031738094</v>
      </c>
      <c r="F65018">
        <v>1</v>
      </c>
      <c r="G65018">
        <v>0</v>
      </c>
      <c r="H65018">
        <v>312500000</v>
      </c>
      <c r="I65018">
        <v>1</v>
      </c>
    </row>
    <row r="65019" spans="1:9" x14ac:dyDescent="0.25">
      <c r="A65019" s="1" t="s">
        <v>65026</v>
      </c>
      <c r="B65019">
        <v>53.165559122785112</v>
      </c>
      <c r="C65019">
        <v>70.858722230929914</v>
      </c>
      <c r="D65019">
        <v>33.775900492588931</v>
      </c>
      <c r="E65019">
        <v>37.082821738341011</v>
      </c>
      <c r="F65019">
        <v>-1</v>
      </c>
      <c r="G65019">
        <v>0</v>
      </c>
      <c r="H65019">
        <v>609375000</v>
      </c>
      <c r="I65019">
        <v>0</v>
      </c>
    </row>
    <row r="65020" spans="1:9" x14ac:dyDescent="0.25">
      <c r="A65020" s="1" t="s">
        <v>65027</v>
      </c>
      <c r="B65020">
        <v>35.187271968400857</v>
      </c>
      <c r="C65020">
        <v>30.738189624367088</v>
      </c>
      <c r="D65020">
        <v>14.391025127028005</v>
      </c>
      <c r="E65020">
        <v>16.347164497339094</v>
      </c>
      <c r="F65020">
        <v>1</v>
      </c>
      <c r="G65020">
        <v>0</v>
      </c>
      <c r="H65020">
        <v>500000000</v>
      </c>
      <c r="I65020">
        <v>1</v>
      </c>
    </row>
    <row r="65021" spans="1:9" x14ac:dyDescent="0.25">
      <c r="A65021" s="1" t="s">
        <v>65028</v>
      </c>
      <c r="B65021">
        <v>51.351712626388789</v>
      </c>
      <c r="C65021">
        <v>62.237007054409553</v>
      </c>
      <c r="D65021">
        <v>33.520260376685506</v>
      </c>
      <c r="E65021">
        <v>28.716746677724032</v>
      </c>
      <c r="F65021">
        <v>1</v>
      </c>
      <c r="G65021">
        <v>0</v>
      </c>
      <c r="H65021">
        <v>703125000</v>
      </c>
      <c r="I65021">
        <v>0</v>
      </c>
    </row>
    <row r="65022" spans="1:9" x14ac:dyDescent="0.25">
      <c r="A65022" s="1" t="s">
        <v>65029</v>
      </c>
      <c r="B65022">
        <v>29.334781656597865</v>
      </c>
      <c r="C65022">
        <v>23.080037417602057</v>
      </c>
      <c r="D65022">
        <v>11.47336638875912</v>
      </c>
      <c r="E65022">
        <v>11.60667102884292</v>
      </c>
      <c r="F65022">
        <v>0.72401128032087136</v>
      </c>
      <c r="G65022">
        <v>0</v>
      </c>
      <c r="H65022">
        <v>796875000</v>
      </c>
      <c r="I65022">
        <v>0</v>
      </c>
    </row>
    <row r="65023" spans="1:9" x14ac:dyDescent="0.25">
      <c r="A65023" s="1" t="s">
        <v>65030</v>
      </c>
      <c r="B65023">
        <v>52.424083266044789</v>
      </c>
      <c r="C65023">
        <v>75.801574477472286</v>
      </c>
      <c r="D65023">
        <v>36.763973051290662</v>
      </c>
      <c r="E65023">
        <v>39.037601426181723</v>
      </c>
      <c r="F65023">
        <v>-1</v>
      </c>
      <c r="G65023">
        <v>0</v>
      </c>
      <c r="H65023">
        <v>656250000</v>
      </c>
      <c r="I65023">
        <v>0</v>
      </c>
    </row>
    <row r="65024" spans="1:9" x14ac:dyDescent="0.25">
      <c r="A65024" s="1" t="s">
        <v>65031</v>
      </c>
      <c r="B65024">
        <v>25.493683871007921</v>
      </c>
      <c r="C65024">
        <v>19.116903409919249</v>
      </c>
      <c r="D65024">
        <v>9.7338023624695609</v>
      </c>
      <c r="E65024">
        <v>9.3831010474497045</v>
      </c>
      <c r="F65024">
        <v>-0.5</v>
      </c>
      <c r="G65024">
        <v>0</v>
      </c>
      <c r="H65024">
        <v>687500000</v>
      </c>
      <c r="I65024">
        <v>0</v>
      </c>
    </row>
    <row r="65025" spans="1:9" x14ac:dyDescent="0.25">
      <c r="A65025" s="1" t="s">
        <v>65032</v>
      </c>
      <c r="B65025">
        <v>27.136347191153966</v>
      </c>
      <c r="C65025">
        <v>21.531702775015177</v>
      </c>
      <c r="D65025">
        <v>10.834829111087146</v>
      </c>
      <c r="E65025">
        <v>10.696873663928026</v>
      </c>
      <c r="F65025">
        <v>0.51191827814078561</v>
      </c>
      <c r="G65025">
        <v>0</v>
      </c>
      <c r="H65025">
        <v>734375000</v>
      </c>
      <c r="I65025">
        <v>0</v>
      </c>
    </row>
    <row r="65026" spans="1:9" x14ac:dyDescent="0.25">
      <c r="A65026" s="1" t="s">
        <v>65033</v>
      </c>
      <c r="B65026">
        <v>28.488636050544184</v>
      </c>
      <c r="C65026">
        <v>15.089473656272158</v>
      </c>
      <c r="D65026">
        <v>7.3034758891636642</v>
      </c>
      <c r="E65026">
        <v>7.7859977671084906</v>
      </c>
      <c r="F65026">
        <v>0.5</v>
      </c>
      <c r="G65026">
        <v>0</v>
      </c>
      <c r="H65026">
        <v>765625000</v>
      </c>
      <c r="I65026">
        <v>0</v>
      </c>
    </row>
    <row r="65027" spans="1:9" x14ac:dyDescent="0.25">
      <c r="A65027" s="1" t="s">
        <v>65034</v>
      </c>
      <c r="B65027">
        <v>51.37285073608799</v>
      </c>
      <c r="C65027">
        <v>72.238287290660836</v>
      </c>
      <c r="D65027">
        <v>34.599008053734188</v>
      </c>
      <c r="E65027">
        <v>37.639279236926626</v>
      </c>
      <c r="F65027">
        <v>-1</v>
      </c>
      <c r="G65027">
        <v>0</v>
      </c>
      <c r="H65027">
        <v>671875000</v>
      </c>
      <c r="I65027">
        <v>0</v>
      </c>
    </row>
    <row r="65028" spans="1:9" x14ac:dyDescent="0.25">
      <c r="A65028" s="1" t="s">
        <v>65035</v>
      </c>
      <c r="B65028">
        <v>52.373259343286215</v>
      </c>
      <c r="C65028">
        <v>80.744207984952808</v>
      </c>
      <c r="D65028">
        <v>44.933833824537523</v>
      </c>
      <c r="E65028">
        <v>35.810374160415307</v>
      </c>
      <c r="F65028">
        <v>1</v>
      </c>
      <c r="G65028">
        <v>0</v>
      </c>
      <c r="H65028">
        <v>812500000</v>
      </c>
      <c r="I65028">
        <v>0</v>
      </c>
    </row>
    <row r="65029" spans="1:9" x14ac:dyDescent="0.25">
      <c r="A65029" s="1" t="s">
        <v>65036</v>
      </c>
      <c r="B65029">
        <v>48.044826065048113</v>
      </c>
      <c r="C65029">
        <v>66.5793333318111</v>
      </c>
      <c r="D65029">
        <v>35.834800548611241</v>
      </c>
      <c r="E65029">
        <v>30.744532783199809</v>
      </c>
      <c r="F65029">
        <v>-1</v>
      </c>
      <c r="G65029">
        <v>0</v>
      </c>
      <c r="H65029">
        <v>593750000</v>
      </c>
      <c r="I65029">
        <v>0</v>
      </c>
    </row>
    <row r="65030" spans="1:9" x14ac:dyDescent="0.25">
      <c r="A65030" s="1" t="s">
        <v>65037</v>
      </c>
      <c r="B65030">
        <v>56.073099971785972</v>
      </c>
      <c r="C65030">
        <v>56.415278511640416</v>
      </c>
      <c r="D65030">
        <v>22.09965951681853</v>
      </c>
      <c r="E65030">
        <v>34.315618994821854</v>
      </c>
      <c r="F65030">
        <v>1</v>
      </c>
      <c r="G65030">
        <v>0</v>
      </c>
      <c r="H65030">
        <v>687500000</v>
      </c>
      <c r="I65030">
        <v>0</v>
      </c>
    </row>
    <row r="65031" spans="1:9" x14ac:dyDescent="0.25">
      <c r="A65031" s="1" t="s">
        <v>65038</v>
      </c>
      <c r="B65031">
        <v>25.147902426793785</v>
      </c>
      <c r="C65031">
        <v>14.476399695356882</v>
      </c>
      <c r="D65031">
        <v>7.4606338606789535</v>
      </c>
      <c r="E65031">
        <v>7.0157658346779286</v>
      </c>
      <c r="F65031">
        <v>-0.76260449505103889</v>
      </c>
      <c r="G65031">
        <v>32.40000000000019</v>
      </c>
      <c r="H65031">
        <v>312500000</v>
      </c>
      <c r="I65031">
        <v>0</v>
      </c>
    </row>
    <row r="65032" spans="1:9" x14ac:dyDescent="0.25">
      <c r="A65032" s="1" t="s">
        <v>65039</v>
      </c>
      <c r="B65032">
        <v>55.437390609090684</v>
      </c>
      <c r="C65032">
        <v>52.999059335910566</v>
      </c>
      <c r="D65032">
        <v>23.711128440615788</v>
      </c>
      <c r="E65032">
        <v>29.287930895294817</v>
      </c>
      <c r="F65032">
        <v>-1</v>
      </c>
      <c r="G65032">
        <v>0</v>
      </c>
      <c r="H65032">
        <v>671875000</v>
      </c>
      <c r="I65032">
        <v>0</v>
      </c>
    </row>
    <row r="65033" spans="1:9" x14ac:dyDescent="0.25">
      <c r="A65033" s="1" t="s">
        <v>65040</v>
      </c>
      <c r="B65033">
        <v>34.417651318261804</v>
      </c>
      <c r="C65033">
        <v>17.516780861325795</v>
      </c>
      <c r="D65033">
        <v>9.2131725102121251</v>
      </c>
      <c r="E65033">
        <v>8.3036083511136685</v>
      </c>
      <c r="F65033">
        <v>1</v>
      </c>
      <c r="G65033">
        <v>35.90000000000024</v>
      </c>
      <c r="H65033">
        <v>390625000</v>
      </c>
      <c r="I65033">
        <v>0</v>
      </c>
    </row>
    <row r="65034" spans="1:9" x14ac:dyDescent="0.25">
      <c r="A65034" s="1" t="s">
        <v>65041</v>
      </c>
      <c r="B65034">
        <v>51.447463723695613</v>
      </c>
      <c r="C65034">
        <v>66.429491575235247</v>
      </c>
      <c r="D65034">
        <v>31.073934863469979</v>
      </c>
      <c r="E65034">
        <v>35.355556711765246</v>
      </c>
      <c r="F65034">
        <v>-1</v>
      </c>
      <c r="G65034">
        <v>0</v>
      </c>
      <c r="H65034">
        <v>703125000</v>
      </c>
      <c r="I65034">
        <v>0</v>
      </c>
    </row>
    <row r="65035" spans="1:9" x14ac:dyDescent="0.25">
      <c r="A65035" s="1" t="s">
        <v>65042</v>
      </c>
      <c r="B65035">
        <v>47.728038741348293</v>
      </c>
      <c r="C65035">
        <v>47.664250677250315</v>
      </c>
      <c r="D65035">
        <v>20.994614362229232</v>
      </c>
      <c r="E65035">
        <v>26.669636315021055</v>
      </c>
      <c r="F65035">
        <v>-1</v>
      </c>
      <c r="G65035">
        <v>0</v>
      </c>
      <c r="H65035">
        <v>734375000</v>
      </c>
      <c r="I65035">
        <v>0</v>
      </c>
    </row>
    <row r="65036" spans="1:9" x14ac:dyDescent="0.25">
      <c r="A65036" s="1" t="s">
        <v>65043</v>
      </c>
      <c r="B65036">
        <v>27.468411336249318</v>
      </c>
      <c r="C65036">
        <v>11.145190608348582</v>
      </c>
      <c r="D65036">
        <v>3.5722102019893578</v>
      </c>
      <c r="E65036">
        <v>7.5729804063592221</v>
      </c>
      <c r="F65036">
        <v>-0.95670745839841986</v>
      </c>
      <c r="G65036">
        <v>0</v>
      </c>
      <c r="H65036">
        <v>296875000</v>
      </c>
      <c r="I65036">
        <v>1</v>
      </c>
    </row>
    <row r="65037" spans="1:9" x14ac:dyDescent="0.25">
      <c r="A65037" s="1" t="s">
        <v>65044</v>
      </c>
      <c r="B65037">
        <v>26.988461071155644</v>
      </c>
      <c r="C65037">
        <v>10.420247402438367</v>
      </c>
      <c r="D65037">
        <v>6.4494803871662869</v>
      </c>
      <c r="E65037">
        <v>3.9707670152720764</v>
      </c>
      <c r="F65037">
        <v>1</v>
      </c>
      <c r="G65037">
        <v>0</v>
      </c>
      <c r="H65037">
        <v>265625000</v>
      </c>
      <c r="I65037">
        <v>2</v>
      </c>
    </row>
    <row r="65038" spans="1:9" x14ac:dyDescent="0.25">
      <c r="A65038" s="1" t="s">
        <v>65045</v>
      </c>
      <c r="B65038">
        <v>30.479789519654904</v>
      </c>
      <c r="C65038">
        <v>18.672743587342786</v>
      </c>
      <c r="D65038">
        <v>10.168166026094768</v>
      </c>
      <c r="E65038">
        <v>8.5045775612480163</v>
      </c>
      <c r="F65038">
        <v>1</v>
      </c>
      <c r="G65038">
        <v>0</v>
      </c>
      <c r="H65038">
        <v>390625000</v>
      </c>
      <c r="I65038">
        <v>2</v>
      </c>
    </row>
    <row r="65039" spans="1:9" x14ac:dyDescent="0.25">
      <c r="A65039" s="1" t="s">
        <v>65046</v>
      </c>
      <c r="B65039">
        <v>29.421419122784879</v>
      </c>
      <c r="C65039">
        <v>16.686164103796706</v>
      </c>
      <c r="D65039">
        <v>9.0787053043922867</v>
      </c>
      <c r="E65039">
        <v>7.6074587994044078</v>
      </c>
      <c r="F65039">
        <v>1</v>
      </c>
      <c r="G65039">
        <v>0</v>
      </c>
      <c r="H65039">
        <v>453125000</v>
      </c>
      <c r="I65039">
        <v>1</v>
      </c>
    </row>
    <row r="65040" spans="1:9" x14ac:dyDescent="0.25">
      <c r="A65040" s="1" t="s">
        <v>65047</v>
      </c>
      <c r="B65040">
        <v>51.276930710128156</v>
      </c>
      <c r="C65040">
        <v>70.224668465200992</v>
      </c>
      <c r="D65040">
        <v>40.527689974914828</v>
      </c>
      <c r="E65040">
        <v>29.696978490286227</v>
      </c>
      <c r="F65040">
        <v>-1</v>
      </c>
      <c r="G65040">
        <v>0</v>
      </c>
      <c r="H65040">
        <v>718750000</v>
      </c>
      <c r="I65040">
        <v>0</v>
      </c>
    </row>
    <row r="65041" spans="1:9" x14ac:dyDescent="0.25">
      <c r="A65041" s="1" t="s">
        <v>65048</v>
      </c>
      <c r="B65041">
        <v>26.109726853583084</v>
      </c>
      <c r="C65041">
        <v>24.42277500712575</v>
      </c>
      <c r="D65041">
        <v>9.9901091470450147</v>
      </c>
      <c r="E65041">
        <v>14.432665860080737</v>
      </c>
      <c r="F65041">
        <v>-1</v>
      </c>
      <c r="G65041">
        <v>0</v>
      </c>
      <c r="H65041">
        <v>312500000</v>
      </c>
      <c r="I65041">
        <v>2</v>
      </c>
    </row>
    <row r="65042" spans="1:9" x14ac:dyDescent="0.25">
      <c r="A65042" s="1" t="s">
        <v>65049</v>
      </c>
      <c r="B65042">
        <v>27.497048417570603</v>
      </c>
      <c r="C65042">
        <v>17.234929585424666</v>
      </c>
      <c r="D65042">
        <v>8.5263127062845019</v>
      </c>
      <c r="E65042">
        <v>8.7086168791401697</v>
      </c>
      <c r="F65042">
        <v>0.742905847859336</v>
      </c>
      <c r="G65042">
        <v>31.300000000000175</v>
      </c>
      <c r="H65042">
        <v>375000000</v>
      </c>
      <c r="I65042">
        <v>0</v>
      </c>
    </row>
    <row r="65043" spans="1:9" x14ac:dyDescent="0.25">
      <c r="A65043" s="1" t="s">
        <v>65050</v>
      </c>
      <c r="B65043">
        <v>30.192595809607258</v>
      </c>
      <c r="C65043">
        <v>27.621712838077215</v>
      </c>
      <c r="D65043">
        <v>10.571972773566703</v>
      </c>
      <c r="E65043">
        <v>17.04974006451053</v>
      </c>
      <c r="F65043">
        <v>-1</v>
      </c>
      <c r="G65043">
        <v>33.200000000000202</v>
      </c>
      <c r="H65043">
        <v>359375000</v>
      </c>
      <c r="I65043">
        <v>0</v>
      </c>
    </row>
    <row r="65044" spans="1:9" x14ac:dyDescent="0.25">
      <c r="A65044" s="1" t="s">
        <v>65051</v>
      </c>
      <c r="B65044">
        <v>31.545611910849267</v>
      </c>
      <c r="C65044">
        <v>26.357132026859055</v>
      </c>
      <c r="D65044">
        <v>13.282858346511293</v>
      </c>
      <c r="E65044">
        <v>13.074273680347785</v>
      </c>
      <c r="F65044">
        <v>-1</v>
      </c>
      <c r="G65044">
        <v>38.600000000000279</v>
      </c>
      <c r="H65044">
        <v>500000000</v>
      </c>
      <c r="I65044">
        <v>0</v>
      </c>
    </row>
    <row r="65045" spans="1:9" x14ac:dyDescent="0.25">
      <c r="A65045" s="1" t="s">
        <v>65052</v>
      </c>
      <c r="B65045">
        <v>42.654824973131078</v>
      </c>
      <c r="C65045">
        <v>112.33484331706656</v>
      </c>
      <c r="D65045">
        <v>59.429151474445668</v>
      </c>
      <c r="E65045">
        <v>52.905691842620897</v>
      </c>
      <c r="F65045">
        <v>-1</v>
      </c>
      <c r="G65045">
        <v>0</v>
      </c>
      <c r="H65045">
        <v>828125000</v>
      </c>
      <c r="I65045">
        <v>0</v>
      </c>
    </row>
    <row r="65046" spans="1:9" x14ac:dyDescent="0.25">
      <c r="A65046" s="1" t="s">
        <v>65053</v>
      </c>
      <c r="B65046">
        <v>0.05</v>
      </c>
      <c r="C65046">
        <v>0.36327126400268028</v>
      </c>
      <c r="D65046">
        <v>0.36327126400268028</v>
      </c>
      <c r="E65046">
        <v>0</v>
      </c>
      <c r="F65046">
        <v>0.36327126400268028</v>
      </c>
      <c r="G65046">
        <v>0</v>
      </c>
      <c r="H65046">
        <v>0</v>
      </c>
      <c r="I65046">
        <v>3</v>
      </c>
    </row>
    <row r="65047" spans="1:9" x14ac:dyDescent="0.25">
      <c r="A65047" s="1" t="s">
        <v>65054</v>
      </c>
      <c r="B65047">
        <v>0.05</v>
      </c>
      <c r="C65047">
        <v>0.36327126400268028</v>
      </c>
      <c r="D65047">
        <v>0.36327126400268028</v>
      </c>
      <c r="E65047">
        <v>0</v>
      </c>
      <c r="F65047">
        <v>0.36327126400268028</v>
      </c>
      <c r="G65047">
        <v>0</v>
      </c>
      <c r="H65047">
        <v>0</v>
      </c>
      <c r="I65047">
        <v>2</v>
      </c>
    </row>
    <row r="65048" spans="1:9" x14ac:dyDescent="0.25">
      <c r="A65048" s="1" t="s">
        <v>65055</v>
      </c>
      <c r="B65048">
        <v>23.999999999999925</v>
      </c>
      <c r="C65048">
        <v>7.2967505107611963</v>
      </c>
      <c r="D65048">
        <v>3.568911898223055</v>
      </c>
      <c r="E65048">
        <v>3.7278386125381391</v>
      </c>
      <c r="F65048">
        <v>1</v>
      </c>
      <c r="G65048">
        <v>24.300000000000075</v>
      </c>
      <c r="H65048">
        <v>218750000</v>
      </c>
      <c r="I65048">
        <v>0</v>
      </c>
    </row>
    <row r="65049" spans="1:9" x14ac:dyDescent="0.25">
      <c r="A65049" s="1" t="s">
        <v>65056</v>
      </c>
      <c r="B65049">
        <v>23.800000000000065</v>
      </c>
      <c r="C65049">
        <v>7.3526061248621772</v>
      </c>
      <c r="D65049">
        <v>3.5967277477956618</v>
      </c>
      <c r="E65049">
        <v>3.7558783770665185</v>
      </c>
      <c r="F65049">
        <v>1</v>
      </c>
      <c r="G65049">
        <v>24.100000000000072</v>
      </c>
      <c r="H65049">
        <v>265625000</v>
      </c>
      <c r="I65049">
        <v>0</v>
      </c>
    </row>
    <row r="65050" spans="1:9" x14ac:dyDescent="0.25">
      <c r="A65050" s="1" t="s">
        <v>65057</v>
      </c>
      <c r="B65050">
        <v>22.399999999999928</v>
      </c>
      <c r="C65050">
        <v>7.8363660203922976</v>
      </c>
      <c r="D65050">
        <v>3.8363896301857396</v>
      </c>
      <c r="E65050">
        <v>3.9999763902065615</v>
      </c>
      <c r="F65050">
        <v>1</v>
      </c>
      <c r="G65050">
        <v>22.300000000000047</v>
      </c>
      <c r="H65050">
        <v>328125000</v>
      </c>
      <c r="I65050">
        <v>0</v>
      </c>
    </row>
    <row r="65051" spans="1:9" x14ac:dyDescent="0.25">
      <c r="A65051" s="1" t="s">
        <v>65058</v>
      </c>
      <c r="B65051">
        <v>24.033963865165504</v>
      </c>
      <c r="C65051">
        <v>12.571501653663397</v>
      </c>
      <c r="D65051">
        <v>6.1952715449330036</v>
      </c>
      <c r="E65051">
        <v>6.3762301087304012</v>
      </c>
      <c r="F65051">
        <v>-1</v>
      </c>
      <c r="G65051">
        <v>26.300000000000104</v>
      </c>
      <c r="H65051">
        <v>296875000</v>
      </c>
      <c r="I65051">
        <v>0</v>
      </c>
    </row>
    <row r="65052" spans="1:9" x14ac:dyDescent="0.25">
      <c r="A65052" s="1" t="s">
        <v>65059</v>
      </c>
      <c r="B65052">
        <v>23.499999999999922</v>
      </c>
      <c r="C65052">
        <v>6.3025837565739344</v>
      </c>
      <c r="D65052">
        <v>3.2360341860531934</v>
      </c>
      <c r="E65052">
        <v>3.0665495705207477</v>
      </c>
      <c r="F65052">
        <v>-1</v>
      </c>
      <c r="G65052">
        <v>23.800000000000068</v>
      </c>
      <c r="H65052">
        <v>265625000</v>
      </c>
      <c r="I65052">
        <v>0</v>
      </c>
    </row>
    <row r="65053" spans="1:9" x14ac:dyDescent="0.25">
      <c r="A65053" s="1" t="s">
        <v>65060</v>
      </c>
      <c r="B65053">
        <v>0.05</v>
      </c>
      <c r="C65053">
        <v>0.36327126400268028</v>
      </c>
      <c r="D65053">
        <v>0</v>
      </c>
      <c r="E65053">
        <v>0.36327126400268028</v>
      </c>
      <c r="F65053">
        <v>-0.36327126400268028</v>
      </c>
      <c r="G65053">
        <v>0</v>
      </c>
      <c r="H65053">
        <v>0</v>
      </c>
      <c r="I65053">
        <v>1</v>
      </c>
    </row>
    <row r="65054" spans="1:9" x14ac:dyDescent="0.25">
      <c r="A65054" s="1" t="s">
        <v>65061</v>
      </c>
      <c r="B65054">
        <v>23.399999999999935</v>
      </c>
      <c r="C65054">
        <v>6.8427694749493142</v>
      </c>
      <c r="D65054">
        <v>3.5051140409133739</v>
      </c>
      <c r="E65054">
        <v>3.3376554340359443</v>
      </c>
      <c r="F65054">
        <v>-1</v>
      </c>
      <c r="G65054">
        <v>23.700000000000067</v>
      </c>
      <c r="H65054">
        <v>312500000</v>
      </c>
      <c r="I65054">
        <v>0</v>
      </c>
    </row>
    <row r="65055" spans="1:9" x14ac:dyDescent="0.25">
      <c r="A65055" s="1" t="s">
        <v>65062</v>
      </c>
      <c r="B65055">
        <v>23.499999999999925</v>
      </c>
      <c r="C65055">
        <v>6.8623656173331922</v>
      </c>
      <c r="D65055">
        <v>3.5151870416773572</v>
      </c>
      <c r="E65055">
        <v>3.3471785756558332</v>
      </c>
      <c r="F65055">
        <v>-1</v>
      </c>
      <c r="G65055">
        <v>23.800000000000068</v>
      </c>
      <c r="H65055">
        <v>328125000</v>
      </c>
      <c r="I65055">
        <v>0</v>
      </c>
    </row>
    <row r="65056" spans="1:9" x14ac:dyDescent="0.25">
      <c r="A65056" s="1" t="s">
        <v>65063</v>
      </c>
      <c r="B65056">
        <v>23.200000000000053</v>
      </c>
      <c r="C65056">
        <v>7.2361801909226546</v>
      </c>
      <c r="D65056">
        <v>0.39718816212987207</v>
      </c>
      <c r="E65056">
        <v>6.8389920287927826</v>
      </c>
      <c r="F65056">
        <v>-1</v>
      </c>
      <c r="G65056">
        <v>23.500000000000064</v>
      </c>
      <c r="H65056">
        <v>265625000</v>
      </c>
      <c r="I65056">
        <v>0</v>
      </c>
    </row>
    <row r="65057" spans="1:9" x14ac:dyDescent="0.25">
      <c r="A65057" s="1" t="s">
        <v>65064</v>
      </c>
      <c r="B65057">
        <v>23.199999999999967</v>
      </c>
      <c r="C65057">
        <v>7.6849724393575976</v>
      </c>
      <c r="D65057">
        <v>0.62027475957837774</v>
      </c>
      <c r="E65057">
        <v>7.0646976797792203</v>
      </c>
      <c r="F65057">
        <v>-1</v>
      </c>
      <c r="G65057">
        <v>23.500000000000064</v>
      </c>
      <c r="H65057">
        <v>234375000</v>
      </c>
      <c r="I65057">
        <v>0</v>
      </c>
    </row>
    <row r="65058" spans="1:9" x14ac:dyDescent="0.25">
      <c r="A65058" s="1" t="s">
        <v>65065</v>
      </c>
      <c r="B65058">
        <v>26.070542239214625</v>
      </c>
      <c r="C65058">
        <v>17.493509044899376</v>
      </c>
      <c r="D65058">
        <v>5.5174565690271145</v>
      </c>
      <c r="E65058">
        <v>11.976052475872278</v>
      </c>
      <c r="F65058">
        <v>-1</v>
      </c>
      <c r="G65058">
        <v>29.700000000000152</v>
      </c>
      <c r="H65058">
        <v>359375000</v>
      </c>
      <c r="I65058">
        <v>0</v>
      </c>
    </row>
    <row r="65059" spans="1:9" x14ac:dyDescent="0.25">
      <c r="A65059" s="1" t="s">
        <v>65066</v>
      </c>
      <c r="B65059">
        <v>28.613972587454899</v>
      </c>
      <c r="C65059">
        <v>27.082891278981776</v>
      </c>
      <c r="D65059">
        <v>13.461764402341228</v>
      </c>
      <c r="E65059">
        <v>13.621126876640545</v>
      </c>
      <c r="F65059">
        <v>-1</v>
      </c>
      <c r="G65059">
        <v>31.200000000000173</v>
      </c>
      <c r="H65059">
        <v>375000000</v>
      </c>
      <c r="I65059">
        <v>0</v>
      </c>
    </row>
    <row r="65060" spans="1:9" x14ac:dyDescent="0.25">
      <c r="A65060" s="1" t="s">
        <v>65067</v>
      </c>
      <c r="B65060">
        <v>30.492753920047619</v>
      </c>
      <c r="C65060">
        <v>27.239672206174852</v>
      </c>
      <c r="D65060">
        <v>16.874449267758038</v>
      </c>
      <c r="E65060">
        <v>10.36522293841681</v>
      </c>
      <c r="F65060">
        <v>1</v>
      </c>
      <c r="G65060">
        <v>34.400000000000219</v>
      </c>
      <c r="H65060">
        <v>343750000</v>
      </c>
      <c r="I65060">
        <v>0</v>
      </c>
    </row>
    <row r="65061" spans="1:9" x14ac:dyDescent="0.25">
      <c r="A65061" s="1" t="s">
        <v>65068</v>
      </c>
      <c r="B65061">
        <v>35.040618110518238</v>
      </c>
      <c r="C65061">
        <v>34.759222191426858</v>
      </c>
      <c r="D65061">
        <v>23.794005612736278</v>
      </c>
      <c r="E65061">
        <v>10.965216578690647</v>
      </c>
      <c r="F65061">
        <v>1</v>
      </c>
      <c r="G65061">
        <v>40.000000000000298</v>
      </c>
      <c r="H65061">
        <v>421875000</v>
      </c>
      <c r="I65061">
        <v>0</v>
      </c>
    </row>
    <row r="65062" spans="1:9" x14ac:dyDescent="0.25">
      <c r="A65062" s="1" t="s">
        <v>65069</v>
      </c>
      <c r="B65062">
        <v>22.799999999999923</v>
      </c>
      <c r="C65062">
        <v>6.6577612781670208</v>
      </c>
      <c r="D65062">
        <v>3.2603470819248259</v>
      </c>
      <c r="E65062">
        <v>3.397414196242194</v>
      </c>
      <c r="F65062">
        <v>1</v>
      </c>
      <c r="G65062">
        <v>23.100000000000058</v>
      </c>
      <c r="H65062">
        <v>265625000</v>
      </c>
      <c r="I65062">
        <v>0</v>
      </c>
    </row>
    <row r="65063" spans="1:9" x14ac:dyDescent="0.25">
      <c r="A65063" s="1" t="s">
        <v>65070</v>
      </c>
      <c r="B65063">
        <v>22.899999999999995</v>
      </c>
      <c r="C65063">
        <v>6.6649446991077079</v>
      </c>
      <c r="D65063">
        <v>3.2634038688892297</v>
      </c>
      <c r="E65063">
        <v>3.4015408302184809</v>
      </c>
      <c r="F65063">
        <v>1</v>
      </c>
      <c r="G65063">
        <v>23.20000000000006</v>
      </c>
      <c r="H65063">
        <v>312500000</v>
      </c>
      <c r="I65063">
        <v>0</v>
      </c>
    </row>
    <row r="65064" spans="1:9" x14ac:dyDescent="0.25">
      <c r="A65064" s="1" t="s">
        <v>65071</v>
      </c>
      <c r="B65064">
        <v>22.799999999999894</v>
      </c>
      <c r="C65064">
        <v>6.8380273594438332</v>
      </c>
      <c r="D65064">
        <v>3.3528978522573785</v>
      </c>
      <c r="E65064">
        <v>3.4851295071864614</v>
      </c>
      <c r="F65064">
        <v>1</v>
      </c>
      <c r="G65064">
        <v>23.100000000000058</v>
      </c>
      <c r="H65064">
        <v>171875000</v>
      </c>
      <c r="I65064">
        <v>0</v>
      </c>
    </row>
    <row r="65065" spans="1:9" x14ac:dyDescent="0.25">
      <c r="A65065" s="1" t="s">
        <v>65072</v>
      </c>
      <c r="B65065">
        <v>22.899999999999903</v>
      </c>
      <c r="C65065">
        <v>6.8658333348796274</v>
      </c>
      <c r="D65065">
        <v>3.366644131111868</v>
      </c>
      <c r="E65065">
        <v>3.4991892037677639</v>
      </c>
      <c r="F65065">
        <v>1</v>
      </c>
      <c r="G65065">
        <v>23.20000000000006</v>
      </c>
      <c r="H65065">
        <v>250000000</v>
      </c>
      <c r="I65065">
        <v>0</v>
      </c>
    </row>
    <row r="65066" spans="1:9" x14ac:dyDescent="0.25">
      <c r="A65066" s="1" t="s">
        <v>65073</v>
      </c>
      <c r="B65066">
        <v>21.59999999999992</v>
      </c>
      <c r="C65066">
        <v>4.0659721092113834</v>
      </c>
      <c r="D65066">
        <v>1.9646434011323821</v>
      </c>
      <c r="E65066">
        <v>2.1013287080790004</v>
      </c>
      <c r="F65066">
        <v>0.72654252800536057</v>
      </c>
      <c r="G65066">
        <v>21.500000000000036</v>
      </c>
      <c r="H65066">
        <v>234375000</v>
      </c>
      <c r="I65066">
        <v>0</v>
      </c>
    </row>
    <row r="65067" spans="1:9" x14ac:dyDescent="0.25">
      <c r="A65067" s="1" t="s">
        <v>65074</v>
      </c>
      <c r="B65067">
        <v>21.699999999999921</v>
      </c>
      <c r="C65067">
        <v>5.0393366910557944</v>
      </c>
      <c r="D65067">
        <v>2.4498961797524652</v>
      </c>
      <c r="E65067">
        <v>2.5894405113033301</v>
      </c>
      <c r="F65067">
        <v>0.77606738492757898</v>
      </c>
      <c r="G65067">
        <v>21.600000000000037</v>
      </c>
      <c r="H65067">
        <v>250000000</v>
      </c>
      <c r="I65067">
        <v>0</v>
      </c>
    </row>
    <row r="65068" spans="1:9" x14ac:dyDescent="0.25">
      <c r="A65068" s="1" t="s">
        <v>65075</v>
      </c>
      <c r="B65068">
        <v>21.39999999999992</v>
      </c>
      <c r="C65068">
        <v>3.3174913595805871</v>
      </c>
      <c r="D65068">
        <v>1.5898164255987681</v>
      </c>
      <c r="E65068">
        <v>1.7276749339818189</v>
      </c>
      <c r="F65068">
        <v>0.72654252800536057</v>
      </c>
      <c r="G65068">
        <v>21.300000000000033</v>
      </c>
      <c r="H65068">
        <v>296875000</v>
      </c>
      <c r="I65068">
        <v>0</v>
      </c>
    </row>
    <row r="65069" spans="1:9" x14ac:dyDescent="0.25">
      <c r="A65069" s="1" t="s">
        <v>65076</v>
      </c>
      <c r="B65069">
        <v>21.400000000000059</v>
      </c>
      <c r="C65069">
        <v>3.5180347163394177</v>
      </c>
      <c r="D65069">
        <v>1.6887422739573612</v>
      </c>
      <c r="E65069">
        <v>1.8292924423820565</v>
      </c>
      <c r="F65069">
        <v>0.72654252800536057</v>
      </c>
      <c r="G65069">
        <v>21.300000000000033</v>
      </c>
      <c r="H65069">
        <v>328125000</v>
      </c>
      <c r="I65069">
        <v>0</v>
      </c>
    </row>
    <row r="65070" spans="1:9" x14ac:dyDescent="0.25">
      <c r="A65070" s="1" t="s">
        <v>65077</v>
      </c>
      <c r="B65070">
        <v>24.200000000000053</v>
      </c>
      <c r="C65070">
        <v>7.1939476359021342</v>
      </c>
      <c r="D65070">
        <v>3.694084305867765</v>
      </c>
      <c r="E65070">
        <v>3.4998633300343704</v>
      </c>
      <c r="F65070">
        <v>-1</v>
      </c>
      <c r="G65070">
        <v>24.500000000000078</v>
      </c>
      <c r="H65070">
        <v>203125000</v>
      </c>
      <c r="I65070">
        <v>0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2.300000000000015</v>
      </c>
      <c r="C65072">
        <v>7.2730853977364873</v>
      </c>
      <c r="D65072">
        <v>0.43006231657173677</v>
      </c>
      <c r="E65072">
        <v>6.8430230811647501</v>
      </c>
      <c r="F65072">
        <v>-1</v>
      </c>
      <c r="G65072">
        <v>22.600000000000051</v>
      </c>
      <c r="H65072">
        <v>250000000</v>
      </c>
      <c r="I65072">
        <v>0</v>
      </c>
    </row>
    <row r="65073" spans="1:9" x14ac:dyDescent="0.25">
      <c r="A65073" s="1" t="s">
        <v>65080</v>
      </c>
      <c r="B65073">
        <v>22.400000000000041</v>
      </c>
      <c r="C65073">
        <v>7.238823398964084</v>
      </c>
      <c r="D65073">
        <v>0.41164513461039798</v>
      </c>
      <c r="E65073">
        <v>6.8271782643536865</v>
      </c>
      <c r="F65073">
        <v>-1</v>
      </c>
      <c r="G65073">
        <v>22.700000000000053</v>
      </c>
      <c r="H65073">
        <v>312500000</v>
      </c>
      <c r="I65073">
        <v>0</v>
      </c>
    </row>
    <row r="65074" spans="1:9" x14ac:dyDescent="0.25">
      <c r="A65074" s="1" t="s">
        <v>65081</v>
      </c>
      <c r="B65074">
        <v>26.628784320390523</v>
      </c>
      <c r="C65074">
        <v>18.240617024655975</v>
      </c>
      <c r="D65074">
        <v>9.0233058603460492</v>
      </c>
      <c r="E65074">
        <v>9.2173111643098853</v>
      </c>
      <c r="F65074">
        <v>1</v>
      </c>
      <c r="G65074">
        <v>29.900000000000155</v>
      </c>
      <c r="H65074">
        <v>375000000</v>
      </c>
      <c r="I65074">
        <v>0</v>
      </c>
    </row>
    <row r="65075" spans="1:9" x14ac:dyDescent="0.25">
      <c r="A65075" s="1" t="s">
        <v>65082</v>
      </c>
      <c r="B65075">
        <v>28.666305416816602</v>
      </c>
      <c r="C65075">
        <v>21.78637648988537</v>
      </c>
      <c r="D65075">
        <v>10.781566455033262</v>
      </c>
      <c r="E65075">
        <v>11.00481003485212</v>
      </c>
      <c r="F65075">
        <v>1</v>
      </c>
      <c r="G65075">
        <v>33.1000000000002</v>
      </c>
      <c r="H65075">
        <v>421875000</v>
      </c>
      <c r="I65075">
        <v>0</v>
      </c>
    </row>
    <row r="65076" spans="1:9" x14ac:dyDescent="0.25">
      <c r="A65076" s="1" t="s">
        <v>65083</v>
      </c>
      <c r="B65076">
        <v>28.708652185545894</v>
      </c>
      <c r="C65076">
        <v>23.636731357207395</v>
      </c>
      <c r="D65076">
        <v>11.903877861574093</v>
      </c>
      <c r="E65076">
        <v>11.732853495633279</v>
      </c>
      <c r="F65076">
        <v>-0.93948961196090508</v>
      </c>
      <c r="G65076">
        <v>34.50000000000022</v>
      </c>
      <c r="H65076">
        <v>359375000</v>
      </c>
      <c r="I65076">
        <v>0</v>
      </c>
    </row>
    <row r="65077" spans="1:9" x14ac:dyDescent="0.25">
      <c r="A65077" s="1" t="s">
        <v>65084</v>
      </c>
      <c r="B65077">
        <v>34.433417266887794</v>
      </c>
      <c r="C65077">
        <v>38.263354192495456</v>
      </c>
      <c r="D65077">
        <v>19.228619039352786</v>
      </c>
      <c r="E65077">
        <v>19.034735153142666</v>
      </c>
      <c r="F65077">
        <v>1</v>
      </c>
      <c r="G65077">
        <v>42.600000000000335</v>
      </c>
      <c r="H65077">
        <v>484375000</v>
      </c>
      <c r="I65077">
        <v>0</v>
      </c>
    </row>
    <row r="65078" spans="1:9" x14ac:dyDescent="0.25">
      <c r="A65078" s="1" t="s">
        <v>65085</v>
      </c>
      <c r="B65078">
        <v>26.155550154009294</v>
      </c>
      <c r="C65078">
        <v>15.655929774570422</v>
      </c>
      <c r="D65078">
        <v>7.932396235192404</v>
      </c>
      <c r="E65078">
        <v>7.7235335393780238</v>
      </c>
      <c r="F65078">
        <v>-1</v>
      </c>
      <c r="G65078">
        <v>30.300000000000161</v>
      </c>
      <c r="H65078">
        <v>359375000</v>
      </c>
      <c r="I65078">
        <v>0</v>
      </c>
    </row>
    <row r="65079" spans="1:9" x14ac:dyDescent="0.25">
      <c r="A65079" s="1" t="s">
        <v>65086</v>
      </c>
      <c r="B65079">
        <v>26.487213670767257</v>
      </c>
      <c r="C65079">
        <v>19.778514476706327</v>
      </c>
      <c r="D65079">
        <v>9.9815099259552991</v>
      </c>
      <c r="E65079">
        <v>9.7970045507510601</v>
      </c>
      <c r="F65079">
        <v>1</v>
      </c>
      <c r="G65079">
        <v>30.100000000000158</v>
      </c>
      <c r="H65079">
        <v>312500000</v>
      </c>
      <c r="I65079">
        <v>0</v>
      </c>
    </row>
    <row r="65080" spans="1:9" x14ac:dyDescent="0.25">
      <c r="A65080" s="1" t="s">
        <v>65087</v>
      </c>
      <c r="B65080">
        <v>0.05</v>
      </c>
      <c r="C65080">
        <v>0.36327126400268028</v>
      </c>
      <c r="D65080">
        <v>0</v>
      </c>
      <c r="E65080">
        <v>0.36327126400268028</v>
      </c>
      <c r="F65080">
        <v>-0.36327126400268028</v>
      </c>
      <c r="G65080">
        <v>0</v>
      </c>
      <c r="H65080">
        <v>0</v>
      </c>
      <c r="I65080">
        <v>2</v>
      </c>
    </row>
    <row r="65081" spans="1:9" x14ac:dyDescent="0.25">
      <c r="A65081" s="1" t="s">
        <v>65088</v>
      </c>
      <c r="B65081">
        <v>0.05</v>
      </c>
      <c r="C65081">
        <v>0.36327126400268028</v>
      </c>
      <c r="D65081">
        <v>0</v>
      </c>
      <c r="E65081">
        <v>0.36327126400268028</v>
      </c>
      <c r="F65081">
        <v>-0.36327126400268028</v>
      </c>
      <c r="G65081">
        <v>0</v>
      </c>
      <c r="H65081">
        <v>0</v>
      </c>
      <c r="I65081">
        <v>2</v>
      </c>
    </row>
    <row r="65082" spans="1:9" x14ac:dyDescent="0.25">
      <c r="A65082" s="1" t="s">
        <v>65089</v>
      </c>
      <c r="B65082">
        <v>22.699999999999914</v>
      </c>
      <c r="C65082">
        <v>5.6821344785902186</v>
      </c>
      <c r="D65082">
        <v>2.911943694813182</v>
      </c>
      <c r="E65082">
        <v>2.7701907837770352</v>
      </c>
      <c r="F65082">
        <v>-1</v>
      </c>
      <c r="G65082">
        <v>23.000000000000057</v>
      </c>
      <c r="H65082">
        <v>281250000</v>
      </c>
      <c r="I65082">
        <v>0</v>
      </c>
    </row>
    <row r="65083" spans="1:9" x14ac:dyDescent="0.25">
      <c r="A65083" s="1" t="s">
        <v>65090</v>
      </c>
      <c r="B65083">
        <v>22.80000000000004</v>
      </c>
      <c r="C65083">
        <v>5.6795877034422357</v>
      </c>
      <c r="D65083">
        <v>2.9116087482503694</v>
      </c>
      <c r="E65083">
        <v>2.7679789551918725</v>
      </c>
      <c r="F65083">
        <v>-1</v>
      </c>
      <c r="G65083">
        <v>23.100000000000058</v>
      </c>
      <c r="H65083">
        <v>171875000</v>
      </c>
      <c r="I65083">
        <v>0</v>
      </c>
    </row>
    <row r="65084" spans="1:9" x14ac:dyDescent="0.25">
      <c r="A65084" s="1" t="s">
        <v>65091</v>
      </c>
      <c r="B65084">
        <v>22.70000000000006</v>
      </c>
      <c r="C65084">
        <v>6.1751978574082518</v>
      </c>
      <c r="D65084">
        <v>3.1587800002740116</v>
      </c>
      <c r="E65084">
        <v>3.0164178571342481</v>
      </c>
      <c r="F65084">
        <v>-1</v>
      </c>
      <c r="G65084">
        <v>23.000000000000057</v>
      </c>
      <c r="H65084">
        <v>328125000</v>
      </c>
      <c r="I65084">
        <v>0</v>
      </c>
    </row>
    <row r="65085" spans="1:9" x14ac:dyDescent="0.25">
      <c r="A65085" s="1" t="s">
        <v>65092</v>
      </c>
      <c r="B65085">
        <v>22.799999999999901</v>
      </c>
      <c r="C65085">
        <v>6.2113724657806006</v>
      </c>
      <c r="D65085">
        <v>3.1774973184191224</v>
      </c>
      <c r="E65085">
        <v>3.0338751473614907</v>
      </c>
      <c r="F65085">
        <v>-1</v>
      </c>
      <c r="G65085">
        <v>23.100000000000058</v>
      </c>
      <c r="H65085">
        <v>296875000</v>
      </c>
      <c r="I65085">
        <v>0</v>
      </c>
    </row>
    <row r="65086" spans="1:9" x14ac:dyDescent="0.25">
      <c r="A65086" s="1" t="s">
        <v>65093</v>
      </c>
      <c r="B65086">
        <v>22.699999999999921</v>
      </c>
      <c r="C65086">
        <v>6.4860129945556864</v>
      </c>
      <c r="D65086">
        <v>3.3132753687211709</v>
      </c>
      <c r="E65086">
        <v>3.1727376258345168</v>
      </c>
      <c r="F65086">
        <v>-1</v>
      </c>
      <c r="G65086">
        <v>23.000000000000057</v>
      </c>
      <c r="H65086">
        <v>296875000</v>
      </c>
      <c r="I65086">
        <v>0</v>
      </c>
    </row>
    <row r="65087" spans="1:9" x14ac:dyDescent="0.25">
      <c r="A65087" s="1" t="s">
        <v>65094</v>
      </c>
      <c r="B65087">
        <v>22.70000000000006</v>
      </c>
      <c r="C65087">
        <v>6.5411996285899487</v>
      </c>
      <c r="D65087">
        <v>3.3411679635805553</v>
      </c>
      <c r="E65087">
        <v>3.2000316650093885</v>
      </c>
      <c r="F65087">
        <v>-1</v>
      </c>
      <c r="G65087">
        <v>23.000000000000057</v>
      </c>
      <c r="H65087">
        <v>281250000</v>
      </c>
      <c r="I65087">
        <v>0</v>
      </c>
    </row>
    <row r="65088" spans="1:9" x14ac:dyDescent="0.25">
      <c r="A65088" s="1" t="s">
        <v>65095</v>
      </c>
      <c r="B65088">
        <v>23.20000000000006</v>
      </c>
      <c r="C65088">
        <v>7.227796385996669</v>
      </c>
      <c r="D65088">
        <v>6.8306082238667951</v>
      </c>
      <c r="E65088">
        <v>0.39718816212987385</v>
      </c>
      <c r="F65088">
        <v>1</v>
      </c>
      <c r="G65088">
        <v>23.500000000000064</v>
      </c>
      <c r="H65088">
        <v>281250000</v>
      </c>
      <c r="I65088">
        <v>0</v>
      </c>
    </row>
    <row r="65089" spans="1:9" x14ac:dyDescent="0.25">
      <c r="A65089" s="1" t="s">
        <v>65096</v>
      </c>
      <c r="B65089">
        <v>23.300000000000047</v>
      </c>
      <c r="C65089">
        <v>8.5791819200385948</v>
      </c>
      <c r="D65089">
        <v>7.5080346433218086</v>
      </c>
      <c r="E65089">
        <v>1.0711472767167809</v>
      </c>
      <c r="F65089">
        <v>1</v>
      </c>
      <c r="G65089">
        <v>23.600000000000065</v>
      </c>
      <c r="H65089">
        <v>328125000</v>
      </c>
      <c r="I65089">
        <v>0</v>
      </c>
    </row>
    <row r="65090" spans="1:9" x14ac:dyDescent="0.25">
      <c r="A65090" s="1" t="s">
        <v>65097</v>
      </c>
      <c r="B65090">
        <v>24.808405860934844</v>
      </c>
      <c r="C65090">
        <v>11.295649213406801</v>
      </c>
      <c r="D65090">
        <v>2.4067257412640286</v>
      </c>
      <c r="E65090">
        <v>8.8889234721427641</v>
      </c>
      <c r="F65090">
        <v>-1</v>
      </c>
      <c r="G65090">
        <v>27.200000000000117</v>
      </c>
      <c r="H65090">
        <v>343750000</v>
      </c>
      <c r="I65090">
        <v>0</v>
      </c>
    </row>
    <row r="65091" spans="1:9" x14ac:dyDescent="0.25">
      <c r="A65091" s="1" t="s">
        <v>65098</v>
      </c>
      <c r="B65091">
        <v>29.645217019711314</v>
      </c>
      <c r="C65091">
        <v>26.971380145067791</v>
      </c>
      <c r="D65091">
        <v>13.36174857551269</v>
      </c>
      <c r="E65091">
        <v>13.609631569555088</v>
      </c>
      <c r="F65091">
        <v>1</v>
      </c>
      <c r="G65091">
        <v>32.000000000000185</v>
      </c>
      <c r="H65091">
        <v>312500000</v>
      </c>
      <c r="I65091">
        <v>0</v>
      </c>
    </row>
    <row r="65092" spans="1:9" x14ac:dyDescent="0.25">
      <c r="A65092" s="1" t="s">
        <v>65099</v>
      </c>
      <c r="B65092">
        <v>27.734786268736002</v>
      </c>
      <c r="C65092">
        <v>17.523875485363249</v>
      </c>
      <c r="D65092">
        <v>12.018119661453539</v>
      </c>
      <c r="E65092">
        <v>5.5057558239097117</v>
      </c>
      <c r="F65092">
        <v>1</v>
      </c>
      <c r="G65092">
        <v>29.500000000000149</v>
      </c>
      <c r="H65092">
        <v>343750000</v>
      </c>
      <c r="I65092">
        <v>0</v>
      </c>
    </row>
    <row r="65093" spans="1:9" x14ac:dyDescent="0.25">
      <c r="A65093" s="1" t="s">
        <v>65100</v>
      </c>
      <c r="B65093">
        <v>31.730005258688792</v>
      </c>
      <c r="C65093">
        <v>30.44188740600876</v>
      </c>
      <c r="D65093">
        <v>15.338606075987183</v>
      </c>
      <c r="E65093">
        <v>15.103281330021591</v>
      </c>
      <c r="F65093">
        <v>-1</v>
      </c>
      <c r="G65093">
        <v>35.700000000000237</v>
      </c>
      <c r="H65093">
        <v>468750000</v>
      </c>
      <c r="I65093">
        <v>0</v>
      </c>
    </row>
    <row r="65094" spans="1:9" x14ac:dyDescent="0.25">
      <c r="A65094" s="1" t="s">
        <v>65101</v>
      </c>
      <c r="B65094">
        <v>25.88132173662234</v>
      </c>
      <c r="C65094">
        <v>16.513972606409958</v>
      </c>
      <c r="D65094">
        <v>11.523005458821398</v>
      </c>
      <c r="E65094">
        <v>4.9909671475885586</v>
      </c>
      <c r="F65094">
        <v>1</v>
      </c>
      <c r="G65094">
        <v>27.000000000000114</v>
      </c>
      <c r="H65094">
        <v>343750000</v>
      </c>
      <c r="I65094">
        <v>0</v>
      </c>
    </row>
    <row r="65095" spans="1:9" x14ac:dyDescent="0.25">
      <c r="A65095" s="1" t="s">
        <v>65102</v>
      </c>
      <c r="B65095">
        <v>25.738487698808367</v>
      </c>
      <c r="C65095">
        <v>14.982874113986286</v>
      </c>
      <c r="D65095">
        <v>10.758906671582771</v>
      </c>
      <c r="E65095">
        <v>4.2239674424035147</v>
      </c>
      <c r="F65095">
        <v>-1</v>
      </c>
      <c r="G65095">
        <v>27.000000000000114</v>
      </c>
      <c r="H65095">
        <v>375000000</v>
      </c>
      <c r="I65095">
        <v>0</v>
      </c>
    </row>
    <row r="65096" spans="1:9" x14ac:dyDescent="0.25">
      <c r="A65096" s="1" t="s">
        <v>65103</v>
      </c>
      <c r="B65096">
        <v>21.700000000000003</v>
      </c>
      <c r="C65096">
        <v>3.3495209408033446</v>
      </c>
      <c r="D65096">
        <v>1.5800447472788264</v>
      </c>
      <c r="E65096">
        <v>1.7694761935245182</v>
      </c>
      <c r="F65096">
        <v>0.92705904240943848</v>
      </c>
      <c r="G65096">
        <v>21.600000000000037</v>
      </c>
      <c r="H65096">
        <v>140625000</v>
      </c>
      <c r="I65096">
        <v>0</v>
      </c>
    </row>
    <row r="65097" spans="1:9" x14ac:dyDescent="0.25">
      <c r="A65097" s="1" t="s">
        <v>65104</v>
      </c>
      <c r="B65097">
        <v>21.699999999999978</v>
      </c>
      <c r="C65097">
        <v>4.1360583589799198</v>
      </c>
      <c r="D65097">
        <v>1.9732022788052821</v>
      </c>
      <c r="E65097">
        <v>2.1628560801746373</v>
      </c>
      <c r="F65097">
        <v>1</v>
      </c>
      <c r="G65097">
        <v>21.600000000000037</v>
      </c>
      <c r="H65097">
        <v>171875000</v>
      </c>
      <c r="I65097">
        <v>0</v>
      </c>
    </row>
    <row r="65098" spans="1:9" x14ac:dyDescent="0.25">
      <c r="A65098" s="1" t="s">
        <v>65105</v>
      </c>
      <c r="B65098">
        <v>22.513805610974966</v>
      </c>
      <c r="C65098">
        <v>10.157680470251169</v>
      </c>
      <c r="D65098">
        <v>4.9809127972362592</v>
      </c>
      <c r="E65098">
        <v>5.1767676730149095</v>
      </c>
      <c r="F65098">
        <v>-1</v>
      </c>
      <c r="G65098">
        <v>23.20000000000006</v>
      </c>
      <c r="H65098">
        <v>218750000</v>
      </c>
      <c r="I65098">
        <v>0</v>
      </c>
    </row>
    <row r="65099" spans="1:9" x14ac:dyDescent="0.25">
      <c r="A65099" s="1" t="s">
        <v>65106</v>
      </c>
      <c r="B65099">
        <v>21.69106908170129</v>
      </c>
      <c r="C65099">
        <v>6.184191115459031</v>
      </c>
      <c r="D65099">
        <v>2.9924509072754417</v>
      </c>
      <c r="E65099">
        <v>3.1917402081835871</v>
      </c>
      <c r="F65099">
        <v>0.7631321921732992</v>
      </c>
      <c r="G65099">
        <v>21.700000000000038</v>
      </c>
      <c r="H65099">
        <v>234375000</v>
      </c>
      <c r="I65099">
        <v>0</v>
      </c>
    </row>
    <row r="65100" spans="1:9" x14ac:dyDescent="0.25">
      <c r="A65100" s="1" t="s">
        <v>65107</v>
      </c>
      <c r="B65100">
        <v>21.399999999999988</v>
      </c>
      <c r="C65100">
        <v>2.3523429491584231</v>
      </c>
      <c r="D65100">
        <v>1.277562441125855</v>
      </c>
      <c r="E65100">
        <v>1.0747805080325681</v>
      </c>
      <c r="F65100">
        <v>-0.26796707864585034</v>
      </c>
      <c r="G65100">
        <v>21.300000000000033</v>
      </c>
      <c r="H65100">
        <v>250000000</v>
      </c>
      <c r="I65100">
        <v>0</v>
      </c>
    </row>
    <row r="65101" spans="1:9" x14ac:dyDescent="0.25">
      <c r="A65101" s="1" t="s">
        <v>65108</v>
      </c>
      <c r="B65101">
        <v>21.399999999999991</v>
      </c>
      <c r="C65101">
        <v>2.3851598623414048</v>
      </c>
      <c r="D65101">
        <v>1.2946575361524189</v>
      </c>
      <c r="E65101">
        <v>1.0905023261889859</v>
      </c>
      <c r="F65101">
        <v>-0.27234212208890751</v>
      </c>
      <c r="G65101">
        <v>21.300000000000033</v>
      </c>
      <c r="H65101">
        <v>312500000</v>
      </c>
      <c r="I65101">
        <v>0</v>
      </c>
    </row>
    <row r="65102" spans="1:9" x14ac:dyDescent="0.25">
      <c r="A65102" s="1" t="s">
        <v>65109</v>
      </c>
      <c r="B65102">
        <v>21.599999999999973</v>
      </c>
      <c r="C65102">
        <v>2.4647391518778932</v>
      </c>
      <c r="D65102">
        <v>1.3324135969562425</v>
      </c>
      <c r="E65102">
        <v>1.1323255549216507</v>
      </c>
      <c r="F65102">
        <v>-0.21076229804161706</v>
      </c>
      <c r="G65102">
        <v>21.500000000000036</v>
      </c>
      <c r="H65102">
        <v>296875000</v>
      </c>
      <c r="I65102">
        <v>0</v>
      </c>
    </row>
    <row r="65103" spans="1:9" x14ac:dyDescent="0.25">
      <c r="A65103" s="1" t="s">
        <v>65110</v>
      </c>
      <c r="B65103">
        <v>21.599999999999994</v>
      </c>
      <c r="C65103">
        <v>2.4694963463120989</v>
      </c>
      <c r="D65103">
        <v>1.3350806118143286</v>
      </c>
      <c r="E65103">
        <v>1.1344157344977703</v>
      </c>
      <c r="F65103">
        <v>-0.21749493336601811</v>
      </c>
      <c r="G65103">
        <v>21.500000000000036</v>
      </c>
      <c r="H65103">
        <v>218750000</v>
      </c>
      <c r="I65103">
        <v>0</v>
      </c>
    </row>
    <row r="65104" spans="1:9" x14ac:dyDescent="0.25">
      <c r="A65104" s="1" t="s">
        <v>65111</v>
      </c>
      <c r="B65104">
        <v>26.169297106553767</v>
      </c>
      <c r="C65104">
        <v>17.36271290132424</v>
      </c>
      <c r="D65104">
        <v>8.7883261971559037</v>
      </c>
      <c r="E65104">
        <v>8.5743867041683632</v>
      </c>
      <c r="F65104">
        <v>-1</v>
      </c>
      <c r="G65104">
        <v>29.800000000000153</v>
      </c>
      <c r="H65104">
        <v>296875000</v>
      </c>
      <c r="I65104">
        <v>0</v>
      </c>
    </row>
    <row r="65105" spans="1:9" x14ac:dyDescent="0.25">
      <c r="A65105" s="1" t="s">
        <v>65112</v>
      </c>
      <c r="B65105">
        <v>26.216108505136607</v>
      </c>
      <c r="C65105">
        <v>14.482722801124474</v>
      </c>
      <c r="D65105">
        <v>10.492138347817633</v>
      </c>
      <c r="E65105">
        <v>3.9905844533068398</v>
      </c>
      <c r="F65105">
        <v>1</v>
      </c>
      <c r="G65105">
        <v>29.700000000000152</v>
      </c>
      <c r="H65105">
        <v>328125000</v>
      </c>
      <c r="I65105">
        <v>0</v>
      </c>
    </row>
    <row r="65106" spans="1:9" x14ac:dyDescent="0.25">
      <c r="A65106" s="1" t="s">
        <v>65113</v>
      </c>
      <c r="B65106">
        <v>26.604053625963758</v>
      </c>
      <c r="C65106">
        <v>18.369704031435639</v>
      </c>
      <c r="D65106">
        <v>5.9509629405224516</v>
      </c>
      <c r="E65106">
        <v>12.418741090913183</v>
      </c>
      <c r="F65106">
        <v>-1</v>
      </c>
      <c r="G65106">
        <v>28.300000000000132</v>
      </c>
      <c r="H65106">
        <v>265625000</v>
      </c>
      <c r="I65106">
        <v>0</v>
      </c>
    </row>
    <row r="65107" spans="1:9" x14ac:dyDescent="0.25">
      <c r="A65107" s="1" t="s">
        <v>65114</v>
      </c>
      <c r="B65107">
        <v>33.309107879826747</v>
      </c>
      <c r="C65107">
        <v>34.561862377149183</v>
      </c>
      <c r="D65107">
        <v>10.911411446717121</v>
      </c>
      <c r="E65107">
        <v>23.650450930432044</v>
      </c>
      <c r="F65107">
        <v>-1</v>
      </c>
      <c r="G65107">
        <v>37.800000000000267</v>
      </c>
      <c r="H65107">
        <v>437500000</v>
      </c>
      <c r="I65107">
        <v>0</v>
      </c>
    </row>
    <row r="65108" spans="1:9" x14ac:dyDescent="0.25">
      <c r="A65108" s="1" t="s">
        <v>65115</v>
      </c>
      <c r="B65108">
        <v>21.2</v>
      </c>
      <c r="C65108">
        <v>3.7519274529970379</v>
      </c>
      <c r="D65108">
        <v>1.792646188946442</v>
      </c>
      <c r="E65108">
        <v>1.9592812640505959</v>
      </c>
      <c r="F65108">
        <v>0.98482947109336649</v>
      </c>
      <c r="G65108">
        <v>21.10000000000003</v>
      </c>
      <c r="H65108">
        <v>218750000</v>
      </c>
      <c r="I65108">
        <v>0</v>
      </c>
    </row>
    <row r="65109" spans="1:9" x14ac:dyDescent="0.25">
      <c r="A65109" s="1" t="s">
        <v>65116</v>
      </c>
      <c r="B65109">
        <v>22.150272617118333</v>
      </c>
      <c r="C65109">
        <v>6.0208090276613859</v>
      </c>
      <c r="D65109">
        <v>2.9259636292918065</v>
      </c>
      <c r="E65109">
        <v>3.0948453983695785</v>
      </c>
      <c r="F65109">
        <v>0.66308958227782044</v>
      </c>
      <c r="G65109">
        <v>23.100000000000058</v>
      </c>
      <c r="H65109">
        <v>265625000</v>
      </c>
      <c r="I65109">
        <v>0</v>
      </c>
    </row>
    <row r="65110" spans="1:9" x14ac:dyDescent="0.25">
      <c r="A65110" s="1" t="s">
        <v>65117</v>
      </c>
      <c r="B65110">
        <v>21.099999999999987</v>
      </c>
      <c r="C65110">
        <v>2.4148063035356233</v>
      </c>
      <c r="D65110">
        <v>1.1254583884417526</v>
      </c>
      <c r="E65110">
        <v>1.2893479150938707</v>
      </c>
      <c r="F65110">
        <v>0.29912672024949893</v>
      </c>
      <c r="G65110">
        <v>21.000000000000028</v>
      </c>
      <c r="H65110">
        <v>281250000</v>
      </c>
      <c r="I65110">
        <v>0</v>
      </c>
    </row>
    <row r="65111" spans="1:9" x14ac:dyDescent="0.25">
      <c r="A65111" s="1" t="s">
        <v>65118</v>
      </c>
      <c r="B65111">
        <v>21.200000000000017</v>
      </c>
      <c r="C65111">
        <v>2.4457893911748987</v>
      </c>
      <c r="D65111">
        <v>1.1403475055604586</v>
      </c>
      <c r="E65111">
        <v>1.3054418856144401</v>
      </c>
      <c r="F65111">
        <v>0.3559403151528997</v>
      </c>
      <c r="G65111">
        <v>21.10000000000003</v>
      </c>
      <c r="H65111">
        <v>234375000</v>
      </c>
      <c r="I65111">
        <v>0</v>
      </c>
    </row>
    <row r="65112" spans="1:9" x14ac:dyDescent="0.25">
      <c r="A65112" s="1" t="s">
        <v>65119</v>
      </c>
      <c r="B65112">
        <v>21.199999999999989</v>
      </c>
      <c r="C65112">
        <v>2.4646379672633252</v>
      </c>
      <c r="D65112">
        <v>1.1534069855933744</v>
      </c>
      <c r="E65112">
        <v>1.3112309816699508</v>
      </c>
      <c r="F65112">
        <v>0.25526574483072784</v>
      </c>
      <c r="G65112">
        <v>21.10000000000003</v>
      </c>
      <c r="H65112">
        <v>265625000</v>
      </c>
      <c r="I65112">
        <v>0</v>
      </c>
    </row>
    <row r="65113" spans="1:9" x14ac:dyDescent="0.25">
      <c r="A65113" s="1" t="s">
        <v>65120</v>
      </c>
      <c r="B65113">
        <v>21.200000000000021</v>
      </c>
      <c r="C65113">
        <v>2.4718583026411229</v>
      </c>
      <c r="D65113">
        <v>1.1568653198523693</v>
      </c>
      <c r="E65113">
        <v>1.3149929827887537</v>
      </c>
      <c r="F65113">
        <v>0.25267226588989278</v>
      </c>
      <c r="G65113">
        <v>21.10000000000003</v>
      </c>
      <c r="H65113">
        <v>234375000</v>
      </c>
      <c r="I65113">
        <v>0</v>
      </c>
    </row>
    <row r="65114" spans="1:9" x14ac:dyDescent="0.25">
      <c r="A65114" s="1" t="s">
        <v>65121</v>
      </c>
      <c r="B65114">
        <v>20.900000000000002</v>
      </c>
      <c r="C65114">
        <v>3.1959119772279179</v>
      </c>
      <c r="D65114">
        <v>1.5162315040014751</v>
      </c>
      <c r="E65114">
        <v>1.6796804732264428</v>
      </c>
      <c r="F65114">
        <v>0.20674694091909585</v>
      </c>
      <c r="G65114">
        <v>20.800000000000026</v>
      </c>
      <c r="H65114">
        <v>218750000</v>
      </c>
      <c r="I65114">
        <v>0</v>
      </c>
    </row>
    <row r="65115" spans="1:9" x14ac:dyDescent="0.25">
      <c r="A65115" s="1" t="s">
        <v>65122</v>
      </c>
      <c r="B65115">
        <v>21</v>
      </c>
      <c r="C65115">
        <v>3.3884623512877829</v>
      </c>
      <c r="D65115">
        <v>1.6106984368096167</v>
      </c>
      <c r="E65115">
        <v>1.7777639144781663</v>
      </c>
      <c r="F65115">
        <v>0.30517820645751836</v>
      </c>
      <c r="G65115">
        <v>20.900000000000027</v>
      </c>
      <c r="H65115">
        <v>187500000</v>
      </c>
      <c r="I65115">
        <v>0</v>
      </c>
    </row>
    <row r="65116" spans="1:9" x14ac:dyDescent="0.25">
      <c r="A65116" s="1" t="s">
        <v>65123</v>
      </c>
      <c r="B65116">
        <v>22.375498342951417</v>
      </c>
      <c r="C65116">
        <v>8.3714447169008057</v>
      </c>
      <c r="D65116">
        <v>4.0953505350733392</v>
      </c>
      <c r="E65116">
        <v>4.2760941818274798</v>
      </c>
      <c r="F65116">
        <v>-0.67174356329616813</v>
      </c>
      <c r="G65116">
        <v>23.300000000000061</v>
      </c>
      <c r="H65116">
        <v>265625000</v>
      </c>
      <c r="I65116">
        <v>0</v>
      </c>
    </row>
    <row r="65117" spans="1:9" x14ac:dyDescent="0.25">
      <c r="A65117" s="1" t="s">
        <v>65124</v>
      </c>
      <c r="B65117">
        <v>22.345894900788085</v>
      </c>
      <c r="C65117">
        <v>7.537708363630486</v>
      </c>
      <c r="D65117">
        <v>3.6849921508998063</v>
      </c>
      <c r="E65117">
        <v>3.8527162127306793</v>
      </c>
      <c r="F65117">
        <v>-0.5</v>
      </c>
      <c r="G65117">
        <v>25.000000000000085</v>
      </c>
      <c r="H65117">
        <v>265625000</v>
      </c>
      <c r="I65117">
        <v>0</v>
      </c>
    </row>
    <row r="65118" spans="1:9" x14ac:dyDescent="0.25">
      <c r="A65118" s="1" t="s">
        <v>65125</v>
      </c>
      <c r="B65118">
        <v>22.099999999999998</v>
      </c>
      <c r="C65118">
        <v>2.7917609029143589</v>
      </c>
      <c r="D65118">
        <v>1.5118252396528504</v>
      </c>
      <c r="E65118">
        <v>1.2799356632615084</v>
      </c>
      <c r="F65118">
        <v>-0.49667540082212236</v>
      </c>
      <c r="G65118">
        <v>22.000000000000043</v>
      </c>
      <c r="H65118">
        <v>281250000</v>
      </c>
      <c r="I65118">
        <v>0</v>
      </c>
    </row>
    <row r="65119" spans="1:9" x14ac:dyDescent="0.25">
      <c r="A65119" s="1" t="s">
        <v>65126</v>
      </c>
      <c r="B65119">
        <v>22.100000000000005</v>
      </c>
      <c r="C65119">
        <v>2.8098400544880922</v>
      </c>
      <c r="D65119">
        <v>1.5211156940049841</v>
      </c>
      <c r="E65119">
        <v>1.288724360483108</v>
      </c>
      <c r="F65119">
        <v>-0.48469877273196005</v>
      </c>
      <c r="G65119">
        <v>22.000000000000043</v>
      </c>
      <c r="H65119">
        <v>265625000</v>
      </c>
      <c r="I65119">
        <v>0</v>
      </c>
    </row>
    <row r="65120" spans="1:9" x14ac:dyDescent="0.25">
      <c r="A65120" s="1" t="s">
        <v>65127</v>
      </c>
      <c r="B65120">
        <v>21.09999999999998</v>
      </c>
      <c r="C65120">
        <v>3.4414021898701534</v>
      </c>
      <c r="D65120">
        <v>1.6419888677188794</v>
      </c>
      <c r="E65120">
        <v>1.799413322151274</v>
      </c>
      <c r="F65120">
        <v>0.85975379797119089</v>
      </c>
      <c r="G65120">
        <v>21.000000000000028</v>
      </c>
      <c r="H65120">
        <v>265625000</v>
      </c>
      <c r="I65120">
        <v>0</v>
      </c>
    </row>
    <row r="65121" spans="1:9" x14ac:dyDescent="0.25">
      <c r="A65121" s="1" t="s">
        <v>65128</v>
      </c>
      <c r="B65121">
        <v>21.099999999999984</v>
      </c>
      <c r="C65121">
        <v>2.8403763740652002</v>
      </c>
      <c r="D65121">
        <v>1.3398847183070166</v>
      </c>
      <c r="E65121">
        <v>1.5004916557581836</v>
      </c>
      <c r="F65121">
        <v>0.85103235900447505</v>
      </c>
      <c r="G65121">
        <v>21.000000000000028</v>
      </c>
      <c r="H65121">
        <v>203125000</v>
      </c>
      <c r="I65121">
        <v>0</v>
      </c>
    </row>
    <row r="65122" spans="1:9" x14ac:dyDescent="0.25">
      <c r="A65122" s="1" t="s">
        <v>65129</v>
      </c>
      <c r="B65122">
        <v>25.066446190131462</v>
      </c>
      <c r="C65122">
        <v>14.490382035415458</v>
      </c>
      <c r="D65122">
        <v>3.9876764920393901</v>
      </c>
      <c r="E65122">
        <v>10.502705543376067</v>
      </c>
      <c r="F65122">
        <v>-1</v>
      </c>
      <c r="G65122">
        <v>27.000000000000114</v>
      </c>
      <c r="H65122">
        <v>343750000</v>
      </c>
      <c r="I65122">
        <v>0</v>
      </c>
    </row>
    <row r="65123" spans="1:9" x14ac:dyDescent="0.25">
      <c r="A65123" s="1" t="s">
        <v>65130</v>
      </c>
      <c r="B65123">
        <v>42.426594667068727</v>
      </c>
      <c r="C65123">
        <v>92.371856733874608</v>
      </c>
      <c r="D65123">
        <v>52.317348543905958</v>
      </c>
      <c r="E65123">
        <v>40.054508189968629</v>
      </c>
      <c r="F65123">
        <v>-1</v>
      </c>
      <c r="G65123">
        <v>58.200000000000557</v>
      </c>
      <c r="H65123">
        <v>890625000</v>
      </c>
      <c r="I65123">
        <v>0</v>
      </c>
    </row>
    <row r="65124" spans="1:9" x14ac:dyDescent="0.25">
      <c r="A65124" s="1" t="s">
        <v>65131</v>
      </c>
      <c r="B65124">
        <v>29.468423916020271</v>
      </c>
      <c r="C65124">
        <v>23.698802955302089</v>
      </c>
      <c r="D65124">
        <v>11.970031841537605</v>
      </c>
      <c r="E65124">
        <v>11.728771113764488</v>
      </c>
      <c r="F65124">
        <v>1</v>
      </c>
      <c r="G65124">
        <v>32.300000000000189</v>
      </c>
      <c r="H65124">
        <v>437500000</v>
      </c>
      <c r="I65124">
        <v>0</v>
      </c>
    </row>
    <row r="65125" spans="1:9" x14ac:dyDescent="0.25">
      <c r="A65125" s="1" t="s">
        <v>65132</v>
      </c>
      <c r="B65125">
        <v>31.439280486287188</v>
      </c>
      <c r="C65125">
        <v>30.31043335439513</v>
      </c>
      <c r="D65125">
        <v>15.279159334690922</v>
      </c>
      <c r="E65125">
        <v>15.031274019704192</v>
      </c>
      <c r="F65125">
        <v>-1</v>
      </c>
      <c r="G65125">
        <v>35.500000000000234</v>
      </c>
      <c r="H65125">
        <v>437500000</v>
      </c>
      <c r="I65125">
        <v>0</v>
      </c>
    </row>
    <row r="65126" spans="1:9" x14ac:dyDescent="0.25">
      <c r="A65126" s="1" t="s">
        <v>65133</v>
      </c>
      <c r="B65126">
        <v>25.027616070272519</v>
      </c>
      <c r="C65126">
        <v>12.502382510697608</v>
      </c>
      <c r="D65126">
        <v>9.5031026776267247</v>
      </c>
      <c r="E65126">
        <v>2.9992798330708847</v>
      </c>
      <c r="F65126">
        <v>0.90160689258746096</v>
      </c>
      <c r="G65126">
        <v>27.700000000000124</v>
      </c>
      <c r="H65126">
        <v>312500000</v>
      </c>
      <c r="I65126">
        <v>0</v>
      </c>
    </row>
    <row r="65127" spans="1:9" x14ac:dyDescent="0.25">
      <c r="A65127" s="1" t="s">
        <v>65134</v>
      </c>
      <c r="B65127">
        <v>26.019111891267194</v>
      </c>
      <c r="C65127">
        <v>12.77649538978179</v>
      </c>
      <c r="D65127">
        <v>6.512067645710605</v>
      </c>
      <c r="E65127">
        <v>6.2644277440711935</v>
      </c>
      <c r="F65127">
        <v>1</v>
      </c>
      <c r="G65127">
        <v>27.700000000000124</v>
      </c>
      <c r="H65127">
        <v>484375000</v>
      </c>
      <c r="I65127">
        <v>0</v>
      </c>
    </row>
    <row r="65128" spans="1:9" x14ac:dyDescent="0.25">
      <c r="A65128" s="1" t="s">
        <v>65135</v>
      </c>
      <c r="B65128">
        <v>21.999999999999972</v>
      </c>
      <c r="C65128">
        <v>5.1263601184394254</v>
      </c>
      <c r="D65128">
        <v>2.6699370664278095</v>
      </c>
      <c r="E65128">
        <v>2.4564230520116226</v>
      </c>
      <c r="F65128">
        <v>-0.92107510794387837</v>
      </c>
      <c r="G65128">
        <v>21.900000000000041</v>
      </c>
      <c r="H65128">
        <v>250000000</v>
      </c>
      <c r="I65128">
        <v>0</v>
      </c>
    </row>
    <row r="65129" spans="1:9" x14ac:dyDescent="0.25">
      <c r="A65129" s="1" t="s">
        <v>65136</v>
      </c>
      <c r="B65129">
        <v>25.148197092289205</v>
      </c>
      <c r="C65129">
        <v>11.388474347841679</v>
      </c>
      <c r="D65129">
        <v>5.8220235371764177</v>
      </c>
      <c r="E65129">
        <v>5.5664508106652617</v>
      </c>
      <c r="F65129">
        <v>0.82980839714371468</v>
      </c>
      <c r="G65129">
        <v>28.000000000000128</v>
      </c>
      <c r="H65129">
        <v>343750000</v>
      </c>
      <c r="I65129">
        <v>0</v>
      </c>
    </row>
    <row r="65130" spans="1:9" x14ac:dyDescent="0.25">
      <c r="A65130" s="1" t="s">
        <v>65137</v>
      </c>
      <c r="B65130">
        <v>20.900000000000009</v>
      </c>
      <c r="C65130">
        <v>2.06571451431574</v>
      </c>
      <c r="D65130">
        <v>1.1179117482890044</v>
      </c>
      <c r="E65130">
        <v>0.94780276602673563</v>
      </c>
      <c r="F65130">
        <v>-0.2112603564869393</v>
      </c>
      <c r="G65130">
        <v>20.800000000000026</v>
      </c>
      <c r="H65130">
        <v>234375000</v>
      </c>
      <c r="I65130">
        <v>0</v>
      </c>
    </row>
    <row r="65131" spans="1:9" x14ac:dyDescent="0.25">
      <c r="A65131" s="1" t="s">
        <v>65138</v>
      </c>
      <c r="B65131">
        <v>20.999999999999986</v>
      </c>
      <c r="C65131">
        <v>2.1207634277949339</v>
      </c>
      <c r="D65131">
        <v>1.1465355675370432</v>
      </c>
      <c r="E65131">
        <v>0.97422786025789065</v>
      </c>
      <c r="F65131">
        <v>-0.22184245717754525</v>
      </c>
      <c r="G65131">
        <v>20.900000000000027</v>
      </c>
      <c r="H65131">
        <v>265625000</v>
      </c>
      <c r="I65131">
        <v>0</v>
      </c>
    </row>
    <row r="65132" spans="1:9" x14ac:dyDescent="0.25">
      <c r="A65132" s="1" t="s">
        <v>65139</v>
      </c>
      <c r="B65132">
        <v>21.000000000000007</v>
      </c>
      <c r="C65132">
        <v>1.9121384869493343</v>
      </c>
      <c r="D65132">
        <v>1.0413375519524433</v>
      </c>
      <c r="E65132">
        <v>0.87080093499689104</v>
      </c>
      <c r="F65132">
        <v>-0.11941804812558532</v>
      </c>
      <c r="G65132">
        <v>20.900000000000027</v>
      </c>
      <c r="H65132">
        <v>203125000</v>
      </c>
      <c r="I65132">
        <v>0</v>
      </c>
    </row>
    <row r="65133" spans="1:9" x14ac:dyDescent="0.25">
      <c r="A65133" s="1" t="s">
        <v>65140</v>
      </c>
      <c r="B65133">
        <v>20.999999999999972</v>
      </c>
      <c r="C65133">
        <v>1.9290006183582773</v>
      </c>
      <c r="D65133">
        <v>1.0504903515478641</v>
      </c>
      <c r="E65133">
        <v>0.87851026681041322</v>
      </c>
      <c r="F65133">
        <v>-0.12416090021321935</v>
      </c>
      <c r="G65133">
        <v>20.900000000000027</v>
      </c>
      <c r="H65133">
        <v>218750000</v>
      </c>
      <c r="I65133">
        <v>0</v>
      </c>
    </row>
    <row r="65134" spans="1:9" x14ac:dyDescent="0.25">
      <c r="A65134" s="1" t="s">
        <v>65141</v>
      </c>
      <c r="B65134">
        <v>21.199999999999982</v>
      </c>
      <c r="C65134">
        <v>2.3492372076844332</v>
      </c>
      <c r="D65134">
        <v>1.2586673605675762</v>
      </c>
      <c r="E65134">
        <v>1.090569847116857</v>
      </c>
      <c r="F65134">
        <v>-0.1577523990103864</v>
      </c>
      <c r="G65134">
        <v>21.10000000000003</v>
      </c>
      <c r="H65134">
        <v>234375000</v>
      </c>
      <c r="I65134">
        <v>0</v>
      </c>
    </row>
    <row r="65135" spans="1:9" x14ac:dyDescent="0.25">
      <c r="A65135" s="1" t="s">
        <v>65142</v>
      </c>
      <c r="B65135">
        <v>21.199999999999992</v>
      </c>
      <c r="C65135">
        <v>2.3527393954665721</v>
      </c>
      <c r="D65135">
        <v>1.2607409684301709</v>
      </c>
      <c r="E65135">
        <v>1.0919984270364012</v>
      </c>
      <c r="F65135">
        <v>-0.16153014121013687</v>
      </c>
      <c r="G65135">
        <v>21.10000000000003</v>
      </c>
      <c r="H65135">
        <v>203125000</v>
      </c>
      <c r="I65135">
        <v>0</v>
      </c>
    </row>
    <row r="65136" spans="1:9" x14ac:dyDescent="0.25">
      <c r="A65136" s="1" t="s">
        <v>65143</v>
      </c>
      <c r="B65136">
        <v>26.2692971065538</v>
      </c>
      <c r="C65136">
        <v>17.376504500096992</v>
      </c>
      <c r="D65136">
        <v>8.5747130680281405</v>
      </c>
      <c r="E65136">
        <v>8.8017914320688408</v>
      </c>
      <c r="F65136">
        <v>1</v>
      </c>
      <c r="G65136">
        <v>29.900000000000155</v>
      </c>
      <c r="H65136">
        <v>328125000</v>
      </c>
      <c r="I65136">
        <v>0</v>
      </c>
    </row>
    <row r="65137" spans="1:9" x14ac:dyDescent="0.25">
      <c r="A65137" s="1" t="s">
        <v>65144</v>
      </c>
      <c r="B65137">
        <v>26.21770559709196</v>
      </c>
      <c r="C65137">
        <v>14.421857284198531</v>
      </c>
      <c r="D65137">
        <v>3.9541391480253147</v>
      </c>
      <c r="E65137">
        <v>10.467718136173215</v>
      </c>
      <c r="F65137">
        <v>-1</v>
      </c>
      <c r="G65137">
        <v>29.700000000000152</v>
      </c>
      <c r="H65137">
        <v>375000000</v>
      </c>
      <c r="I65137">
        <v>0</v>
      </c>
    </row>
    <row r="65138" spans="1:9" x14ac:dyDescent="0.25">
      <c r="A65138" s="1" t="s">
        <v>65145</v>
      </c>
      <c r="B65138">
        <v>26.125205062662335</v>
      </c>
      <c r="C65138">
        <v>18.018930120837773</v>
      </c>
      <c r="D65138">
        <v>8.8309859451127117</v>
      </c>
      <c r="E65138">
        <v>9.1879441757250735</v>
      </c>
      <c r="F65138">
        <v>-1</v>
      </c>
      <c r="G65138">
        <v>26.900000000000112</v>
      </c>
      <c r="H65138">
        <v>234375000</v>
      </c>
      <c r="I65138">
        <v>0</v>
      </c>
    </row>
    <row r="65139" spans="1:9" x14ac:dyDescent="0.25">
      <c r="A65139" s="1" t="s">
        <v>65146</v>
      </c>
      <c r="B65139">
        <v>28.132469546021532</v>
      </c>
      <c r="C65139">
        <v>22.491152439211106</v>
      </c>
      <c r="D65139">
        <v>11.077665157669525</v>
      </c>
      <c r="E65139">
        <v>11.413487281541585</v>
      </c>
      <c r="F65139">
        <v>1</v>
      </c>
      <c r="G65139">
        <v>29.200000000000145</v>
      </c>
      <c r="H65139">
        <v>343750000</v>
      </c>
      <c r="I65139">
        <v>0</v>
      </c>
    </row>
    <row r="65140" spans="1:9" x14ac:dyDescent="0.25">
      <c r="A65140" s="1" t="s">
        <v>65147</v>
      </c>
      <c r="B65140">
        <v>27.542110794088156</v>
      </c>
      <c r="C65140">
        <v>15.555296578754437</v>
      </c>
      <c r="D65140">
        <v>11.103127994773821</v>
      </c>
      <c r="E65140">
        <v>4.452168583980618</v>
      </c>
      <c r="F65140">
        <v>1</v>
      </c>
      <c r="G65140">
        <v>28.800000000000139</v>
      </c>
      <c r="H65140">
        <v>343750000</v>
      </c>
      <c r="I65140">
        <v>0</v>
      </c>
    </row>
    <row r="65141" spans="1:9" x14ac:dyDescent="0.25">
      <c r="A65141" s="1" t="s">
        <v>65148</v>
      </c>
      <c r="B65141">
        <v>30.595005272073909</v>
      </c>
      <c r="C65141">
        <v>26.977708750198438</v>
      </c>
      <c r="D65141">
        <v>13.693432553849375</v>
      </c>
      <c r="E65141">
        <v>13.284276196349055</v>
      </c>
      <c r="F65141">
        <v>-1</v>
      </c>
      <c r="G65141">
        <v>32.300000000000189</v>
      </c>
      <c r="H65141">
        <v>406250000</v>
      </c>
      <c r="I65141">
        <v>0</v>
      </c>
    </row>
    <row r="65142" spans="1:9" x14ac:dyDescent="0.25">
      <c r="A65142" s="1" t="s">
        <v>65149</v>
      </c>
      <c r="B65142">
        <v>25.745590455722795</v>
      </c>
      <c r="C65142">
        <v>22.417498391039107</v>
      </c>
      <c r="D65142">
        <v>14.563295230069343</v>
      </c>
      <c r="E65142">
        <v>7.8542031609697762</v>
      </c>
      <c r="F65142">
        <v>1</v>
      </c>
      <c r="G65142">
        <v>26.400000000000105</v>
      </c>
      <c r="H65142">
        <v>265625000</v>
      </c>
      <c r="I65142">
        <v>0</v>
      </c>
    </row>
    <row r="65143" spans="1:9" x14ac:dyDescent="0.25">
      <c r="A65143" s="1" t="s">
        <v>65150</v>
      </c>
      <c r="B65143">
        <v>26.299061060032489</v>
      </c>
      <c r="C65143">
        <v>18.574057889696803</v>
      </c>
      <c r="D65143">
        <v>12.645600950745587</v>
      </c>
      <c r="E65143">
        <v>5.9284569389511912</v>
      </c>
      <c r="F65143">
        <v>-1</v>
      </c>
      <c r="G65143">
        <v>26.900000000000112</v>
      </c>
      <c r="H65143">
        <v>296875000</v>
      </c>
      <c r="I65143">
        <v>0</v>
      </c>
    </row>
    <row r="65144" spans="1:9" x14ac:dyDescent="0.25">
      <c r="A65144" s="1" t="s">
        <v>65151</v>
      </c>
      <c r="B65144">
        <v>21.799999999999986</v>
      </c>
      <c r="C65144">
        <v>3.074067789200043</v>
      </c>
      <c r="D65144">
        <v>1.3822793081402018</v>
      </c>
      <c r="E65144">
        <v>1.6917884810598411</v>
      </c>
      <c r="F65144">
        <v>0.8286874372426869</v>
      </c>
      <c r="G65144">
        <v>21.700000000000038</v>
      </c>
      <c r="H65144">
        <v>296875000</v>
      </c>
      <c r="I65144">
        <v>0</v>
      </c>
    </row>
    <row r="65145" spans="1:9" x14ac:dyDescent="0.25">
      <c r="A65145" s="1" t="s">
        <v>65152</v>
      </c>
      <c r="B65145">
        <v>21.800000000000008</v>
      </c>
      <c r="C65145">
        <v>3.9683281177843703</v>
      </c>
      <c r="D65145">
        <v>1.8294974843310472</v>
      </c>
      <c r="E65145">
        <v>2.1388306334533231</v>
      </c>
      <c r="F65145">
        <v>1</v>
      </c>
      <c r="G65145">
        <v>21.700000000000038</v>
      </c>
      <c r="H65145">
        <v>203125000</v>
      </c>
      <c r="I65145">
        <v>0</v>
      </c>
    </row>
    <row r="65146" spans="1:9" x14ac:dyDescent="0.25">
      <c r="A65146" s="1" t="s">
        <v>65153</v>
      </c>
      <c r="B65146">
        <v>22.690564059787139</v>
      </c>
      <c r="C65146">
        <v>9.2886711745969546</v>
      </c>
      <c r="D65146">
        <v>4.4827976385303403</v>
      </c>
      <c r="E65146">
        <v>4.8058735360666134</v>
      </c>
      <c r="F65146">
        <v>0.87478968991205086</v>
      </c>
      <c r="G65146">
        <v>23.400000000000063</v>
      </c>
      <c r="H65146">
        <v>250000000</v>
      </c>
      <c r="I65146">
        <v>0</v>
      </c>
    </row>
    <row r="65147" spans="1:9" x14ac:dyDescent="0.25">
      <c r="A65147" s="1" t="s">
        <v>65154</v>
      </c>
      <c r="B65147">
        <v>21.903658005378428</v>
      </c>
      <c r="C65147">
        <v>7.6445134108784405</v>
      </c>
      <c r="D65147">
        <v>3.6574852244847311</v>
      </c>
      <c r="E65147">
        <v>3.9870281863937103</v>
      </c>
      <c r="F65147">
        <v>-1</v>
      </c>
      <c r="G65147">
        <v>21.900000000000041</v>
      </c>
      <c r="H65147">
        <v>312500000</v>
      </c>
      <c r="I65147">
        <v>0</v>
      </c>
    </row>
    <row r="65148" spans="1:9" x14ac:dyDescent="0.25">
      <c r="A65148" s="1" t="s">
        <v>65155</v>
      </c>
      <c r="B65148">
        <v>21.600000000000016</v>
      </c>
      <c r="C65148">
        <v>2.4821321545332573</v>
      </c>
      <c r="D65148">
        <v>1.4086823013482728</v>
      </c>
      <c r="E65148">
        <v>1.0734498531849845</v>
      </c>
      <c r="F65148">
        <v>-0.26538717849071247</v>
      </c>
      <c r="G65148">
        <v>21.500000000000036</v>
      </c>
      <c r="H65148">
        <v>156250000</v>
      </c>
      <c r="I65148">
        <v>0</v>
      </c>
    </row>
    <row r="65149" spans="1:9" x14ac:dyDescent="0.25">
      <c r="A65149" s="1" t="s">
        <v>65156</v>
      </c>
      <c r="B65149">
        <v>21.600000000000012</v>
      </c>
      <c r="C65149">
        <v>2.5183152859458731</v>
      </c>
      <c r="D65149">
        <v>1.4276655266536875</v>
      </c>
      <c r="E65149">
        <v>1.0906497592921855</v>
      </c>
      <c r="F65149">
        <v>-0.27579631991296161</v>
      </c>
      <c r="G65149">
        <v>21.500000000000036</v>
      </c>
      <c r="H65149">
        <v>265625000</v>
      </c>
      <c r="I65149">
        <v>0</v>
      </c>
    </row>
    <row r="65150" spans="1:9" x14ac:dyDescent="0.25">
      <c r="A65150" s="1" t="s">
        <v>65157</v>
      </c>
      <c r="B65150">
        <v>21.699999999999978</v>
      </c>
      <c r="C65150">
        <v>2.6015140180665282</v>
      </c>
      <c r="D65150">
        <v>1.465631668193232</v>
      </c>
      <c r="E65150">
        <v>1.1358823498732962</v>
      </c>
      <c r="F65150">
        <v>-0.20679124312359187</v>
      </c>
      <c r="G65150">
        <v>21.600000000000037</v>
      </c>
      <c r="H65150">
        <v>234375000</v>
      </c>
      <c r="I65150">
        <v>0</v>
      </c>
    </row>
    <row r="65151" spans="1:9" x14ac:dyDescent="0.25">
      <c r="A65151" s="1" t="s">
        <v>65158</v>
      </c>
      <c r="B65151">
        <v>21.800000000000004</v>
      </c>
      <c r="C65151">
        <v>2.6073028346667653</v>
      </c>
      <c r="D65151">
        <v>1.46875543688114</v>
      </c>
      <c r="E65151">
        <v>1.1385473977856253</v>
      </c>
      <c r="F65151">
        <v>-0.21626487543321193</v>
      </c>
      <c r="G65151">
        <v>21.700000000000038</v>
      </c>
      <c r="H65151">
        <v>281250000</v>
      </c>
      <c r="I65151">
        <v>0</v>
      </c>
    </row>
    <row r="65152" spans="1:9" x14ac:dyDescent="0.25">
      <c r="A65152" s="1" t="s">
        <v>65159</v>
      </c>
      <c r="B65152">
        <v>22.844740410324423</v>
      </c>
      <c r="C65152">
        <v>6.9899895663025768</v>
      </c>
      <c r="D65152">
        <v>3.3255954958260729</v>
      </c>
      <c r="E65152">
        <v>3.6643940704764995</v>
      </c>
      <c r="F65152">
        <v>0.71101032680867915</v>
      </c>
      <c r="G65152">
        <v>24.000000000000071</v>
      </c>
      <c r="H65152">
        <v>250000000</v>
      </c>
      <c r="I65152">
        <v>0</v>
      </c>
    </row>
    <row r="65153" spans="1:9" x14ac:dyDescent="0.25">
      <c r="A65153" s="1" t="s">
        <v>65160</v>
      </c>
      <c r="B65153">
        <v>25.580543186476344</v>
      </c>
      <c r="C65153">
        <v>15.660044100991357</v>
      </c>
      <c r="D65153">
        <v>7.6558821790521234</v>
      </c>
      <c r="E65153">
        <v>8.0041619219392324</v>
      </c>
      <c r="F65153">
        <v>-0.5</v>
      </c>
      <c r="G65153">
        <v>39.700000000000294</v>
      </c>
      <c r="H65153">
        <v>515625000</v>
      </c>
      <c r="I65153">
        <v>0</v>
      </c>
    </row>
    <row r="65154" spans="1:9" x14ac:dyDescent="0.25">
      <c r="A65154" s="1" t="s">
        <v>65161</v>
      </c>
      <c r="B65154">
        <v>25.507390477020273</v>
      </c>
      <c r="C65154">
        <v>12.4644471663148</v>
      </c>
      <c r="D65154">
        <v>2.9312133107693197</v>
      </c>
      <c r="E65154">
        <v>9.5332338555454879</v>
      </c>
      <c r="F65154">
        <v>0.94667452615772074</v>
      </c>
      <c r="G65154">
        <v>26.900000000000112</v>
      </c>
      <c r="H65154">
        <v>296875000</v>
      </c>
      <c r="I65154">
        <v>0</v>
      </c>
    </row>
    <row r="65155" spans="1:9" x14ac:dyDescent="0.25">
      <c r="A65155" s="1" t="s">
        <v>65162</v>
      </c>
      <c r="B65155">
        <v>30.953353580081686</v>
      </c>
      <c r="C65155">
        <v>28.601677724060298</v>
      </c>
      <c r="D65155">
        <v>10.991952241863796</v>
      </c>
      <c r="E65155">
        <v>17.609725482196513</v>
      </c>
      <c r="F65155">
        <v>-1</v>
      </c>
      <c r="G65155">
        <v>34.900000000000226</v>
      </c>
      <c r="H65155">
        <v>406250000</v>
      </c>
      <c r="I65155">
        <v>0</v>
      </c>
    </row>
    <row r="65156" spans="1:9" x14ac:dyDescent="0.25">
      <c r="A65156" s="1" t="s">
        <v>65163</v>
      </c>
      <c r="B65156">
        <v>21.299999999999979</v>
      </c>
      <c r="C65156">
        <v>3.9550711188195549</v>
      </c>
      <c r="D65156">
        <v>1.8389282698008644</v>
      </c>
      <c r="E65156">
        <v>2.1161428490186904</v>
      </c>
      <c r="F65156">
        <v>0.95372245652141441</v>
      </c>
      <c r="G65156">
        <v>21.200000000000031</v>
      </c>
      <c r="H65156">
        <v>218750000</v>
      </c>
      <c r="I65156">
        <v>0</v>
      </c>
    </row>
    <row r="65157" spans="1:9" x14ac:dyDescent="0.25">
      <c r="A65157" s="1" t="s">
        <v>65164</v>
      </c>
      <c r="B65157">
        <v>22.205914529659303</v>
      </c>
      <c r="C65157">
        <v>5.8971443644925206</v>
      </c>
      <c r="D65157">
        <v>2.8082371800786392</v>
      </c>
      <c r="E65157">
        <v>3.0889071844138836</v>
      </c>
      <c r="F65157">
        <v>0.64415681111006373</v>
      </c>
      <c r="G65157">
        <v>23.20000000000006</v>
      </c>
      <c r="H65157">
        <v>281250000</v>
      </c>
      <c r="I65157">
        <v>0</v>
      </c>
    </row>
    <row r="65158" spans="1:9" x14ac:dyDescent="0.25">
      <c r="A65158" s="1" t="s">
        <v>65165</v>
      </c>
      <c r="B65158">
        <v>21.199999999999964</v>
      </c>
      <c r="C65158">
        <v>2.5179020029332135</v>
      </c>
      <c r="D65158">
        <v>1.1239446260352661</v>
      </c>
      <c r="E65158">
        <v>1.3939573768979474</v>
      </c>
      <c r="F65158">
        <v>0.30319751942839446</v>
      </c>
      <c r="G65158">
        <v>21.10000000000003</v>
      </c>
      <c r="H65158">
        <v>171875000</v>
      </c>
      <c r="I65158">
        <v>0</v>
      </c>
    </row>
    <row r="65159" spans="1:9" x14ac:dyDescent="0.25">
      <c r="A65159" s="1" t="s">
        <v>65166</v>
      </c>
      <c r="B65159">
        <v>21.2</v>
      </c>
      <c r="C65159">
        <v>2.5530106773171477</v>
      </c>
      <c r="D65159">
        <v>1.1407274917214192</v>
      </c>
      <c r="E65159">
        <v>1.4122831855957285</v>
      </c>
      <c r="F65159">
        <v>0.34813435945603555</v>
      </c>
      <c r="G65159">
        <v>21.10000000000003</v>
      </c>
      <c r="H65159">
        <v>234375000</v>
      </c>
      <c r="I65159">
        <v>0</v>
      </c>
    </row>
    <row r="65160" spans="1:9" x14ac:dyDescent="0.25">
      <c r="A65160" s="1" t="s">
        <v>65167</v>
      </c>
      <c r="B65160">
        <v>21.299999999999976</v>
      </c>
      <c r="C65160">
        <v>2.5688912414807628</v>
      </c>
      <c r="D65160">
        <v>1.1552432786442157</v>
      </c>
      <c r="E65160">
        <v>1.413647962836547</v>
      </c>
      <c r="F65160">
        <v>0.25157561644180504</v>
      </c>
      <c r="G65160">
        <v>21.200000000000031</v>
      </c>
      <c r="H65160">
        <v>218750000</v>
      </c>
      <c r="I65160">
        <v>0</v>
      </c>
    </row>
    <row r="65161" spans="1:9" x14ac:dyDescent="0.25">
      <c r="A65161" s="1" t="s">
        <v>65168</v>
      </c>
      <c r="B65161">
        <v>21.299999999999986</v>
      </c>
      <c r="C65161">
        <v>2.5779108129158499</v>
      </c>
      <c r="D65161">
        <v>1.1597315079453558</v>
      </c>
      <c r="E65161">
        <v>1.418179304970494</v>
      </c>
      <c r="F65161">
        <v>0.25493441485995127</v>
      </c>
      <c r="G65161">
        <v>21.200000000000031</v>
      </c>
      <c r="H65161">
        <v>250000000</v>
      </c>
      <c r="I65161">
        <v>0</v>
      </c>
    </row>
    <row r="65162" spans="1:9" x14ac:dyDescent="0.25">
      <c r="A65162" s="1" t="s">
        <v>65169</v>
      </c>
      <c r="B65162">
        <v>20.999999999999964</v>
      </c>
      <c r="C65162">
        <v>3.3597486049547904</v>
      </c>
      <c r="D65162">
        <v>1.5444427954001578</v>
      </c>
      <c r="E65162">
        <v>1.8153058095546326</v>
      </c>
      <c r="F65162">
        <v>0.23021956021740264</v>
      </c>
      <c r="G65162">
        <v>20.900000000000027</v>
      </c>
      <c r="H65162">
        <v>218750000</v>
      </c>
      <c r="I65162">
        <v>0</v>
      </c>
    </row>
    <row r="65163" spans="1:9" x14ac:dyDescent="0.25">
      <c r="A65163" s="1" t="s">
        <v>65170</v>
      </c>
      <c r="B65163">
        <v>21.09999999999998</v>
      </c>
      <c r="C65163">
        <v>3.5703775505122537</v>
      </c>
      <c r="D65163">
        <v>1.6466696863949211</v>
      </c>
      <c r="E65163">
        <v>1.9237078641173326</v>
      </c>
      <c r="F65163">
        <v>0.34820125262171331</v>
      </c>
      <c r="G65163">
        <v>21.000000000000028</v>
      </c>
      <c r="H65163">
        <v>218750000</v>
      </c>
      <c r="I65163">
        <v>0</v>
      </c>
    </row>
    <row r="65164" spans="1:9" x14ac:dyDescent="0.25">
      <c r="A65164" s="1" t="s">
        <v>65171</v>
      </c>
      <c r="B65164">
        <v>24.378350882873892</v>
      </c>
      <c r="C65164">
        <v>9.3596887173071703</v>
      </c>
      <c r="D65164">
        <v>4.8738327962918717</v>
      </c>
      <c r="E65164">
        <v>4.4858559210152906</v>
      </c>
      <c r="F65164">
        <v>0.5</v>
      </c>
      <c r="G65164">
        <v>28.800000000000139</v>
      </c>
      <c r="H65164">
        <v>359375000</v>
      </c>
      <c r="I65164">
        <v>0</v>
      </c>
    </row>
    <row r="65165" spans="1:9" x14ac:dyDescent="0.25">
      <c r="A65165" s="1" t="s">
        <v>65172</v>
      </c>
      <c r="B65165">
        <v>21.383120768214035</v>
      </c>
      <c r="C65165">
        <v>5.5634209132606767</v>
      </c>
      <c r="D65165">
        <v>2.6413408485139813</v>
      </c>
      <c r="E65165">
        <v>2.9220800647466891</v>
      </c>
      <c r="F65165">
        <v>0.77247448381704231</v>
      </c>
      <c r="G65165">
        <v>21.400000000000034</v>
      </c>
      <c r="H65165">
        <v>187500000</v>
      </c>
      <c r="I65165">
        <v>0</v>
      </c>
    </row>
    <row r="65166" spans="1:9" x14ac:dyDescent="0.25">
      <c r="A65166" s="1" t="s">
        <v>65173</v>
      </c>
      <c r="B65166">
        <v>22.3</v>
      </c>
      <c r="C65166">
        <v>2.9427640560736532</v>
      </c>
      <c r="D65166">
        <v>1.6620269243368835</v>
      </c>
      <c r="E65166">
        <v>1.2807371317367697</v>
      </c>
      <c r="F65166">
        <v>-0.4853609869787654</v>
      </c>
      <c r="G65166">
        <v>22.200000000000045</v>
      </c>
      <c r="H65166">
        <v>203125000</v>
      </c>
      <c r="I65166">
        <v>0</v>
      </c>
    </row>
    <row r="65167" spans="1:9" x14ac:dyDescent="0.25">
      <c r="A65167" s="1" t="s">
        <v>65174</v>
      </c>
      <c r="B65167">
        <v>22.300000000000015</v>
      </c>
      <c r="C65167">
        <v>2.9634485880446264</v>
      </c>
      <c r="D65167">
        <v>1.6724962283841029</v>
      </c>
      <c r="E65167">
        <v>1.2909523596605235</v>
      </c>
      <c r="F65167">
        <v>-0.5030954689506002</v>
      </c>
      <c r="G65167">
        <v>22.200000000000045</v>
      </c>
      <c r="H65167">
        <v>187500000</v>
      </c>
      <c r="I65167">
        <v>0</v>
      </c>
    </row>
    <row r="65168" spans="1:9" x14ac:dyDescent="0.25">
      <c r="A65168" s="1" t="s">
        <v>65175</v>
      </c>
      <c r="B65168">
        <v>21.199999999999996</v>
      </c>
      <c r="C65168">
        <v>3.1108020028530476</v>
      </c>
      <c r="D65168">
        <v>1.4167835211552244</v>
      </c>
      <c r="E65168">
        <v>1.6940184816978232</v>
      </c>
      <c r="F65168">
        <v>0.82045246119816229</v>
      </c>
      <c r="G65168">
        <v>21.10000000000003</v>
      </c>
      <c r="H65168">
        <v>234375000</v>
      </c>
      <c r="I65168">
        <v>0</v>
      </c>
    </row>
    <row r="65169" spans="1:9" x14ac:dyDescent="0.25">
      <c r="A65169" s="1" t="s">
        <v>65176</v>
      </c>
      <c r="B65169">
        <v>21.199999999999985</v>
      </c>
      <c r="C65169">
        <v>3.0339740761386422</v>
      </c>
      <c r="D65169">
        <v>1.375355014709879</v>
      </c>
      <c r="E65169">
        <v>1.6586190614287633</v>
      </c>
      <c r="F65169">
        <v>0.7647854822278437</v>
      </c>
      <c r="G65169">
        <v>21.10000000000003</v>
      </c>
      <c r="H65169">
        <v>203125000</v>
      </c>
      <c r="I65169">
        <v>0</v>
      </c>
    </row>
    <row r="65170" spans="1:9" x14ac:dyDescent="0.25">
      <c r="A65170" s="1" t="s">
        <v>65177</v>
      </c>
      <c r="B65170">
        <v>25.054977220664696</v>
      </c>
      <c r="C65170">
        <v>15.517772791190774</v>
      </c>
      <c r="D65170">
        <v>4.4249914027956958</v>
      </c>
      <c r="E65170">
        <v>11.09278138839508</v>
      </c>
      <c r="F65170">
        <v>-1</v>
      </c>
      <c r="G65170">
        <v>26.000000000000099</v>
      </c>
      <c r="H65170">
        <v>265625000</v>
      </c>
      <c r="I65170">
        <v>0</v>
      </c>
    </row>
    <row r="65171" spans="1:9" x14ac:dyDescent="0.25">
      <c r="A65171" s="1" t="s">
        <v>65178</v>
      </c>
      <c r="B65171">
        <v>28.900000000000041</v>
      </c>
      <c r="C65171">
        <v>25.791582533200991</v>
      </c>
      <c r="D65171">
        <v>9.5490054382417</v>
      </c>
      <c r="E65171">
        <v>16.242577094959291</v>
      </c>
      <c r="F65171">
        <v>-1</v>
      </c>
      <c r="G65171">
        <v>29.600000000000151</v>
      </c>
      <c r="H65171">
        <v>296875000</v>
      </c>
      <c r="I65171">
        <v>0</v>
      </c>
    </row>
    <row r="65172" spans="1:9" x14ac:dyDescent="0.25">
      <c r="A65172" s="1" t="s">
        <v>65179</v>
      </c>
      <c r="B65172">
        <v>27.229793475154853</v>
      </c>
      <c r="C65172">
        <v>15.385671372170012</v>
      </c>
      <c r="D65172">
        <v>11.001666566021893</v>
      </c>
      <c r="E65172">
        <v>4.3840048061481216</v>
      </c>
      <c r="F65172">
        <v>1</v>
      </c>
      <c r="G65172">
        <v>28.000000000000128</v>
      </c>
      <c r="H65172">
        <v>281250000</v>
      </c>
      <c r="I65172">
        <v>0</v>
      </c>
    </row>
    <row r="65173" spans="1:9" x14ac:dyDescent="0.25">
      <c r="A65173" s="1" t="s">
        <v>65180</v>
      </c>
      <c r="B65173">
        <v>33.379663305295345</v>
      </c>
      <c r="C65173">
        <v>29.884879021560707</v>
      </c>
      <c r="D65173">
        <v>18.249469099986221</v>
      </c>
      <c r="E65173">
        <v>11.635409921574492</v>
      </c>
      <c r="F65173">
        <v>1</v>
      </c>
      <c r="G65173">
        <v>40.1000000000003</v>
      </c>
      <c r="H65173">
        <v>500000000</v>
      </c>
      <c r="I65173">
        <v>0</v>
      </c>
    </row>
    <row r="65174" spans="1:9" x14ac:dyDescent="0.25">
      <c r="A65174" s="1" t="s">
        <v>65181</v>
      </c>
      <c r="B65174">
        <v>26.036109228038608</v>
      </c>
      <c r="C65174">
        <v>12.716035959029206</v>
      </c>
      <c r="D65174">
        <v>9.6968026024029186</v>
      </c>
      <c r="E65174">
        <v>3.0192333566262883</v>
      </c>
      <c r="F65174">
        <v>1</v>
      </c>
      <c r="G65174">
        <v>27.500000000000121</v>
      </c>
      <c r="H65174">
        <v>328125000</v>
      </c>
      <c r="I65174">
        <v>0</v>
      </c>
    </row>
    <row r="65175" spans="1:9" x14ac:dyDescent="0.25">
      <c r="A65175" s="1" t="s">
        <v>65182</v>
      </c>
      <c r="B65175">
        <v>26.622587485236817</v>
      </c>
      <c r="C65175">
        <v>18.571487294409213</v>
      </c>
      <c r="D65175">
        <v>12.619568118261665</v>
      </c>
      <c r="E65175">
        <v>5.9519191761475554</v>
      </c>
      <c r="F65175">
        <v>1</v>
      </c>
      <c r="G65175">
        <v>27.100000000000115</v>
      </c>
      <c r="H65175">
        <v>312500000</v>
      </c>
      <c r="I65175">
        <v>0</v>
      </c>
    </row>
    <row r="65176" spans="1:9" x14ac:dyDescent="0.25">
      <c r="A65176" s="1" t="s">
        <v>65183</v>
      </c>
      <c r="B65176">
        <v>24.100187156904976</v>
      </c>
      <c r="C65176">
        <v>11.368412409835997</v>
      </c>
      <c r="D65176">
        <v>5.8806110978829818</v>
      </c>
      <c r="E65176">
        <v>5.4878013119530147</v>
      </c>
      <c r="F65176">
        <v>-1</v>
      </c>
      <c r="G65176">
        <v>26.900000000000112</v>
      </c>
      <c r="H65176">
        <v>312500000</v>
      </c>
      <c r="I65176">
        <v>0</v>
      </c>
    </row>
    <row r="65177" spans="1:9" x14ac:dyDescent="0.25">
      <c r="A65177" s="1" t="s">
        <v>65184</v>
      </c>
      <c r="B65177">
        <v>25.789289326139436</v>
      </c>
      <c r="C65177">
        <v>13.52714325303878</v>
      </c>
      <c r="D65177">
        <v>6.9791556326197686</v>
      </c>
      <c r="E65177">
        <v>6.5479876204190166</v>
      </c>
      <c r="F65177">
        <v>-1</v>
      </c>
      <c r="G65177">
        <v>27.300000000000118</v>
      </c>
      <c r="H65177">
        <v>312500000</v>
      </c>
      <c r="I65177">
        <v>0</v>
      </c>
    </row>
    <row r="65178" spans="1:9" x14ac:dyDescent="0.25">
      <c r="A65178" s="1" t="s">
        <v>65185</v>
      </c>
      <c r="B65178">
        <v>20.999999999999972</v>
      </c>
      <c r="C65178">
        <v>2.1742485004045742</v>
      </c>
      <c r="D65178">
        <v>1.2294186003369365</v>
      </c>
      <c r="E65178">
        <v>0.94482990006763767</v>
      </c>
      <c r="F65178">
        <v>-0.20998879007803817</v>
      </c>
      <c r="G65178">
        <v>20.900000000000027</v>
      </c>
      <c r="H65178">
        <v>218750000</v>
      </c>
      <c r="I65178">
        <v>0</v>
      </c>
    </row>
    <row r="65179" spans="1:9" x14ac:dyDescent="0.25">
      <c r="A65179" s="1" t="s">
        <v>65186</v>
      </c>
      <c r="B65179">
        <v>21.099999999999998</v>
      </c>
      <c r="C65179">
        <v>2.2332572251794383</v>
      </c>
      <c r="D65179">
        <v>1.2605880869172998</v>
      </c>
      <c r="E65179">
        <v>0.97266913826213841</v>
      </c>
      <c r="F65179">
        <v>-0.22375743519714009</v>
      </c>
      <c r="G65179">
        <v>21.000000000000028</v>
      </c>
      <c r="H65179">
        <v>218750000</v>
      </c>
      <c r="I65179">
        <v>0</v>
      </c>
    </row>
    <row r="65180" spans="1:9" x14ac:dyDescent="0.25">
      <c r="A65180" s="1" t="s">
        <v>65187</v>
      </c>
      <c r="B65180">
        <v>21.1</v>
      </c>
      <c r="C65180">
        <v>2.025093908932345</v>
      </c>
      <c r="D65180">
        <v>1.1540447526300923</v>
      </c>
      <c r="E65180">
        <v>0.87104915630225266</v>
      </c>
      <c r="F65180">
        <v>-0.1189236189392866</v>
      </c>
      <c r="G65180">
        <v>21.000000000000028</v>
      </c>
      <c r="H65180">
        <v>218750000</v>
      </c>
      <c r="I65180">
        <v>0</v>
      </c>
    </row>
    <row r="65181" spans="1:9" x14ac:dyDescent="0.25">
      <c r="A65181" s="1" t="s">
        <v>65188</v>
      </c>
      <c r="B65181">
        <v>21.099999999999987</v>
      </c>
      <c r="C65181">
        <v>2.0418790730101799</v>
      </c>
      <c r="D65181">
        <v>1.1634313293288461</v>
      </c>
      <c r="E65181">
        <v>0.87844774368133383</v>
      </c>
      <c r="F65181">
        <v>-0.12243339473504067</v>
      </c>
      <c r="G65181">
        <v>21.000000000000028</v>
      </c>
      <c r="H65181">
        <v>265625000</v>
      </c>
      <c r="I65181">
        <v>0</v>
      </c>
    </row>
    <row r="65182" spans="1:9" x14ac:dyDescent="0.25">
      <c r="A65182" s="1" t="s">
        <v>65189</v>
      </c>
      <c r="B65182">
        <v>21.299999999999969</v>
      </c>
      <c r="C65182">
        <v>2.4663323155987134</v>
      </c>
      <c r="D65182">
        <v>1.3719794658883089</v>
      </c>
      <c r="E65182">
        <v>1.0943528497104045</v>
      </c>
      <c r="F65182">
        <v>-0.15827089206722178</v>
      </c>
      <c r="G65182">
        <v>21.200000000000031</v>
      </c>
      <c r="H65182">
        <v>140625000</v>
      </c>
      <c r="I65182">
        <v>0</v>
      </c>
    </row>
    <row r="65183" spans="1:9" x14ac:dyDescent="0.25">
      <c r="A65183" s="1" t="s">
        <v>65190</v>
      </c>
      <c r="B65183">
        <v>21.300000000000004</v>
      </c>
      <c r="C65183">
        <v>2.4690822752559711</v>
      </c>
      <c r="D65183">
        <v>1.373680877244249</v>
      </c>
      <c r="E65183">
        <v>1.0954013980117221</v>
      </c>
      <c r="F65183">
        <v>-0.15972457333200518</v>
      </c>
      <c r="G65183">
        <v>21.200000000000031</v>
      </c>
      <c r="H65183">
        <v>281250000</v>
      </c>
      <c r="I65183">
        <v>0</v>
      </c>
    </row>
    <row r="65184" spans="1:9" x14ac:dyDescent="0.25">
      <c r="A65184" s="1" t="s">
        <v>65191</v>
      </c>
      <c r="B65184">
        <v>22.744740410324422</v>
      </c>
      <c r="C65184">
        <v>6.9550892322262161</v>
      </c>
      <c r="D65184">
        <v>3.6294937364001449</v>
      </c>
      <c r="E65184">
        <v>3.3255954958260721</v>
      </c>
      <c r="F65184">
        <v>-0.71101032680867915</v>
      </c>
      <c r="G65184">
        <v>23.90000000000007</v>
      </c>
      <c r="H65184">
        <v>234375000</v>
      </c>
      <c r="I65184">
        <v>0</v>
      </c>
    </row>
    <row r="65185" spans="1:9" x14ac:dyDescent="0.25">
      <c r="A65185" s="1" t="s">
        <v>65192</v>
      </c>
      <c r="B65185">
        <v>24.97642559544683</v>
      </c>
      <c r="C65185">
        <v>13.140284654857957</v>
      </c>
      <c r="D65185">
        <v>6.7270331306576274</v>
      </c>
      <c r="E65185">
        <v>6.4132515242003283</v>
      </c>
      <c r="F65185">
        <v>0.5</v>
      </c>
      <c r="G65185">
        <v>36.400000000000247</v>
      </c>
      <c r="H65185">
        <v>453125000</v>
      </c>
      <c r="I65185">
        <v>0</v>
      </c>
    </row>
    <row r="65186" spans="1:9" x14ac:dyDescent="0.25">
      <c r="A65186" s="1" t="s">
        <v>65193</v>
      </c>
      <c r="B65186">
        <v>26.663489591821836</v>
      </c>
      <c r="C65186">
        <v>16.029166905426749</v>
      </c>
      <c r="D65186">
        <v>7.4207795859657697</v>
      </c>
      <c r="E65186">
        <v>8.6083873194609755</v>
      </c>
      <c r="F65186">
        <v>-1</v>
      </c>
      <c r="G65186">
        <v>28.200000000000131</v>
      </c>
      <c r="H65186">
        <v>296875000</v>
      </c>
      <c r="I65186">
        <v>0</v>
      </c>
    </row>
    <row r="65187" spans="1:9" x14ac:dyDescent="0.25">
      <c r="A65187" s="1" t="s">
        <v>65194</v>
      </c>
      <c r="B65187">
        <v>30.248026026539247</v>
      </c>
      <c r="C65187">
        <v>25.062553003793692</v>
      </c>
      <c r="D65187">
        <v>8.7826104688320257</v>
      </c>
      <c r="E65187">
        <v>16.279942534961666</v>
      </c>
      <c r="F65187">
        <v>-1</v>
      </c>
      <c r="G65187">
        <v>31.800000000000182</v>
      </c>
      <c r="H65187">
        <v>328125000</v>
      </c>
      <c r="I65187">
        <v>0</v>
      </c>
    </row>
    <row r="65188" spans="1:9" x14ac:dyDescent="0.25">
      <c r="A65188" s="1" t="s">
        <v>65195</v>
      </c>
      <c r="B65188">
        <v>29.1091217230415</v>
      </c>
      <c r="C65188">
        <v>19.566372934144518</v>
      </c>
      <c r="D65188">
        <v>10.380932943872617</v>
      </c>
      <c r="E65188">
        <v>9.1854399902719006</v>
      </c>
      <c r="F65188">
        <v>-1</v>
      </c>
      <c r="G65188">
        <v>30.300000000000161</v>
      </c>
      <c r="H65188">
        <v>359375000</v>
      </c>
      <c r="I65188">
        <v>0</v>
      </c>
    </row>
    <row r="65189" spans="1:9" x14ac:dyDescent="0.25">
      <c r="A65189" s="1" t="s">
        <v>65196</v>
      </c>
      <c r="B65189">
        <v>33.618262421894713</v>
      </c>
      <c r="C65189">
        <v>28.657424916573419</v>
      </c>
      <c r="D65189">
        <v>14.935045799684524</v>
      </c>
      <c r="E65189">
        <v>13.722379116888884</v>
      </c>
      <c r="F65189">
        <v>-1</v>
      </c>
      <c r="G65189">
        <v>35.90000000000024</v>
      </c>
      <c r="H65189">
        <v>515625000</v>
      </c>
      <c r="I65189">
        <v>0</v>
      </c>
    </row>
    <row r="65190" spans="1:9" x14ac:dyDescent="0.25">
      <c r="A65190" s="1" t="s">
        <v>65197</v>
      </c>
      <c r="B65190">
        <v>27.936562531361719</v>
      </c>
      <c r="C65190">
        <v>19.897765577047014</v>
      </c>
      <c r="D65190">
        <v>10.50688719944141</v>
      </c>
      <c r="E65190">
        <v>9.3908783776056008</v>
      </c>
      <c r="F65190">
        <v>1</v>
      </c>
      <c r="G65190">
        <v>28.700000000000138</v>
      </c>
      <c r="H65190">
        <v>234375000</v>
      </c>
      <c r="I65190">
        <v>0</v>
      </c>
    </row>
    <row r="65191" spans="1:9" x14ac:dyDescent="0.25">
      <c r="A65191" s="1" t="s">
        <v>65198</v>
      </c>
      <c r="B65191">
        <v>30.378876945800993</v>
      </c>
      <c r="C65191">
        <v>21.790681399667697</v>
      </c>
      <c r="D65191">
        <v>14.617742904641641</v>
      </c>
      <c r="E65191">
        <v>7.1729384950260791</v>
      </c>
      <c r="F65191">
        <v>-1</v>
      </c>
      <c r="G65191">
        <v>32.000000000000185</v>
      </c>
      <c r="H65191">
        <v>421875000</v>
      </c>
      <c r="I65191">
        <v>0</v>
      </c>
    </row>
    <row r="65192" spans="1:9" x14ac:dyDescent="0.25">
      <c r="A65192" s="1" t="s">
        <v>65199</v>
      </c>
      <c r="B65192">
        <v>22.39999999999997</v>
      </c>
      <c r="C65192">
        <v>3.9971796344537562</v>
      </c>
      <c r="D65192">
        <v>1.4292342770925046</v>
      </c>
      <c r="E65192">
        <v>2.5679453573612516</v>
      </c>
      <c r="F65192">
        <v>0.72424223180904024</v>
      </c>
      <c r="G65192">
        <v>22.300000000000047</v>
      </c>
      <c r="H65192">
        <v>281250000</v>
      </c>
      <c r="I65192">
        <v>0</v>
      </c>
    </row>
    <row r="65193" spans="1:9" x14ac:dyDescent="0.25">
      <c r="A65193" s="1" t="s">
        <v>65200</v>
      </c>
      <c r="B65193">
        <v>22.499999999999979</v>
      </c>
      <c r="C65193">
        <v>4.7927325448840365</v>
      </c>
      <c r="D65193">
        <v>1.807410940595001</v>
      </c>
      <c r="E65193">
        <v>2.9853216042890369</v>
      </c>
      <c r="F65193">
        <v>1</v>
      </c>
      <c r="G65193">
        <v>22.400000000000048</v>
      </c>
      <c r="H65193">
        <v>296875000</v>
      </c>
      <c r="I65193">
        <v>0</v>
      </c>
    </row>
    <row r="65194" spans="1:9" x14ac:dyDescent="0.25">
      <c r="A65194" s="1" t="s">
        <v>65201</v>
      </c>
      <c r="B65194">
        <v>23.390750560737089</v>
      </c>
      <c r="C65194">
        <v>9.901778102035129</v>
      </c>
      <c r="D65194">
        <v>4.3030902686581198</v>
      </c>
      <c r="E65194">
        <v>5.5986878333770065</v>
      </c>
      <c r="F65194">
        <v>0.54188780320093155</v>
      </c>
      <c r="G65194">
        <v>24.400000000000077</v>
      </c>
      <c r="H65194">
        <v>296875000</v>
      </c>
      <c r="I65194">
        <v>0</v>
      </c>
    </row>
    <row r="65195" spans="1:9" x14ac:dyDescent="0.25">
      <c r="A65195" s="1" t="s">
        <v>65202</v>
      </c>
      <c r="B65195">
        <v>24.003493203052724</v>
      </c>
      <c r="C65195">
        <v>9.0572089367467967</v>
      </c>
      <c r="D65195">
        <v>5.100634572578076</v>
      </c>
      <c r="E65195">
        <v>3.9565743641687141</v>
      </c>
      <c r="F65195">
        <v>0.63142173701325</v>
      </c>
      <c r="G65195">
        <v>26.600000000000108</v>
      </c>
      <c r="H65195">
        <v>296875000</v>
      </c>
      <c r="I65195">
        <v>0</v>
      </c>
    </row>
    <row r="65196" spans="1:9" x14ac:dyDescent="0.25">
      <c r="A65196" s="1" t="s">
        <v>65203</v>
      </c>
      <c r="B65196">
        <v>22.299999999999972</v>
      </c>
      <c r="C65196">
        <v>3.3811827992754031</v>
      </c>
      <c r="D65196">
        <v>2.3132268783992886</v>
      </c>
      <c r="E65196">
        <v>1.0679559208761145</v>
      </c>
      <c r="F65196">
        <v>-0.26085877953586678</v>
      </c>
      <c r="G65196">
        <v>22.200000000000045</v>
      </c>
      <c r="H65196">
        <v>328125000</v>
      </c>
      <c r="I65196">
        <v>0</v>
      </c>
    </row>
    <row r="65197" spans="1:9" x14ac:dyDescent="0.25">
      <c r="A65197" s="1" t="s">
        <v>65204</v>
      </c>
      <c r="B65197">
        <v>22.299999999999986</v>
      </c>
      <c r="C65197">
        <v>3.4159433961181715</v>
      </c>
      <c r="D65197">
        <v>2.3292448646545409</v>
      </c>
      <c r="E65197">
        <v>1.0866985314636306</v>
      </c>
      <c r="F65197">
        <v>-0.27845049239857556</v>
      </c>
      <c r="G65197">
        <v>22.200000000000045</v>
      </c>
      <c r="H65197">
        <v>312500000</v>
      </c>
      <c r="I65197">
        <v>0</v>
      </c>
    </row>
    <row r="65198" spans="1:9" x14ac:dyDescent="0.25">
      <c r="A65198" s="1" t="s">
        <v>65205</v>
      </c>
      <c r="B65198">
        <v>22.499999999999979</v>
      </c>
      <c r="C65198">
        <v>3.6122006827940343</v>
      </c>
      <c r="D65198">
        <v>2.4760675162675287</v>
      </c>
      <c r="E65198">
        <v>1.1361331665265055</v>
      </c>
      <c r="F65198">
        <v>-0.20275238455064004</v>
      </c>
      <c r="G65198">
        <v>22.400000000000048</v>
      </c>
      <c r="H65198">
        <v>250000000</v>
      </c>
      <c r="I65198">
        <v>0</v>
      </c>
    </row>
    <row r="65199" spans="1:9" x14ac:dyDescent="0.25">
      <c r="A65199" s="1" t="s">
        <v>65206</v>
      </c>
      <c r="B65199">
        <v>22.499999999999989</v>
      </c>
      <c r="C65199">
        <v>3.6339791374397921</v>
      </c>
      <c r="D65199">
        <v>2.4952854643632048</v>
      </c>
      <c r="E65199">
        <v>1.1386936730765873</v>
      </c>
      <c r="F65199">
        <v>-0.21334120014756053</v>
      </c>
      <c r="G65199">
        <v>22.400000000000048</v>
      </c>
      <c r="H65199">
        <v>281250000</v>
      </c>
      <c r="I65199">
        <v>0</v>
      </c>
    </row>
    <row r="65200" spans="1:9" x14ac:dyDescent="0.25">
      <c r="A65200" s="1" t="s">
        <v>65207</v>
      </c>
      <c r="B65200">
        <v>24.053506823213116</v>
      </c>
      <c r="C65200">
        <v>8.3411477788361328</v>
      </c>
      <c r="D65200">
        <v>3.2693129414701203</v>
      </c>
      <c r="E65200">
        <v>5.0718348373660138</v>
      </c>
      <c r="F65200">
        <v>0.55738818556776204</v>
      </c>
      <c r="G65200">
        <v>27.400000000000119</v>
      </c>
      <c r="H65200">
        <v>296875000</v>
      </c>
      <c r="I65200">
        <v>0</v>
      </c>
    </row>
    <row r="65201" spans="1:9" x14ac:dyDescent="0.25">
      <c r="A65201" s="1" t="s">
        <v>65208</v>
      </c>
      <c r="B65201">
        <v>28.802557344229296</v>
      </c>
      <c r="C65201">
        <v>25.497471515022156</v>
      </c>
      <c r="D65201">
        <v>11.756128098177481</v>
      </c>
      <c r="E65201">
        <v>13.74134341684467</v>
      </c>
      <c r="F65201">
        <v>-0.5</v>
      </c>
      <c r="G65201">
        <v>56.000000000000526</v>
      </c>
      <c r="H65201">
        <v>687500000</v>
      </c>
      <c r="I65201">
        <v>0</v>
      </c>
    </row>
    <row r="65202" spans="1:9" x14ac:dyDescent="0.25">
      <c r="A65202" s="1" t="s">
        <v>65209</v>
      </c>
      <c r="B65202">
        <v>25.337472357654711</v>
      </c>
      <c r="C65202">
        <v>12.854569247433806</v>
      </c>
      <c r="D65202">
        <v>5.8989645475023442</v>
      </c>
      <c r="E65202">
        <v>6.955604699931456</v>
      </c>
      <c r="F65202">
        <v>0.76663230553582684</v>
      </c>
      <c r="G65202">
        <v>27.500000000000121</v>
      </c>
      <c r="H65202">
        <v>390625000</v>
      </c>
      <c r="I65202">
        <v>0</v>
      </c>
    </row>
    <row r="65203" spans="1:9" x14ac:dyDescent="0.25">
      <c r="A65203" s="1" t="s">
        <v>65210</v>
      </c>
      <c r="B65203">
        <v>32.866276453008624</v>
      </c>
      <c r="C65203">
        <v>32.526739372926315</v>
      </c>
      <c r="D65203">
        <v>12.58674959615546</v>
      </c>
      <c r="E65203">
        <v>19.939989776770854</v>
      </c>
      <c r="F65203">
        <v>-1</v>
      </c>
      <c r="G65203">
        <v>35.90000000000024</v>
      </c>
      <c r="H65203">
        <v>421875000</v>
      </c>
      <c r="I65203">
        <v>0</v>
      </c>
    </row>
    <row r="65204" spans="1:9" x14ac:dyDescent="0.25">
      <c r="A65204" s="1" t="s">
        <v>65211</v>
      </c>
      <c r="B65204">
        <v>21.799999999999979</v>
      </c>
      <c r="C65204">
        <v>4.6663348020443189</v>
      </c>
      <c r="D65204">
        <v>1.8749351360978399</v>
      </c>
      <c r="E65204">
        <v>2.7913996659464759</v>
      </c>
      <c r="F65204">
        <v>0.92224028415325776</v>
      </c>
      <c r="G65204">
        <v>21.700000000000038</v>
      </c>
      <c r="H65204">
        <v>312500000</v>
      </c>
      <c r="I65204">
        <v>0</v>
      </c>
    </row>
    <row r="65205" spans="1:9" x14ac:dyDescent="0.25">
      <c r="A65205" s="1" t="s">
        <v>65212</v>
      </c>
      <c r="B65205">
        <v>22.659969257306024</v>
      </c>
      <c r="C65205">
        <v>6.3905208569392045</v>
      </c>
      <c r="D65205">
        <v>2.7355300796268116</v>
      </c>
      <c r="E65205">
        <v>3.6549907773123906</v>
      </c>
      <c r="F65205">
        <v>0.79265555656826558</v>
      </c>
      <c r="G65205">
        <v>23.400000000000063</v>
      </c>
      <c r="H65205">
        <v>234375000</v>
      </c>
      <c r="I65205">
        <v>0</v>
      </c>
    </row>
    <row r="65206" spans="1:9" x14ac:dyDescent="0.25">
      <c r="A65206" s="1" t="s">
        <v>65213</v>
      </c>
      <c r="B65206">
        <v>21.599999999999969</v>
      </c>
      <c r="C65206">
        <v>3.1228239152986785</v>
      </c>
      <c r="D65206">
        <v>1.1184785590098274</v>
      </c>
      <c r="E65206">
        <v>2.0043453562888511</v>
      </c>
      <c r="F65206">
        <v>0.31348438877638163</v>
      </c>
      <c r="G65206">
        <v>21.500000000000036</v>
      </c>
      <c r="H65206">
        <v>265625000</v>
      </c>
      <c r="I65206">
        <v>0</v>
      </c>
    </row>
    <row r="65207" spans="1:9" x14ac:dyDescent="0.25">
      <c r="A65207" s="1" t="s">
        <v>65214</v>
      </c>
      <c r="B65207">
        <v>21.699999999999978</v>
      </c>
      <c r="C65207">
        <v>3.1655302304334016</v>
      </c>
      <c r="D65207">
        <v>1.1371179844842816</v>
      </c>
      <c r="E65207">
        <v>2.0284122459491201</v>
      </c>
      <c r="F65207">
        <v>0.33699416349748246</v>
      </c>
      <c r="G65207">
        <v>21.600000000000037</v>
      </c>
      <c r="H65207">
        <v>171875000</v>
      </c>
      <c r="I65207">
        <v>0</v>
      </c>
    </row>
    <row r="65208" spans="1:9" x14ac:dyDescent="0.25">
      <c r="A65208" s="1" t="s">
        <v>65215</v>
      </c>
      <c r="B65208">
        <v>21.699999999999989</v>
      </c>
      <c r="C65208">
        <v>3.2660429541212763</v>
      </c>
      <c r="D65208">
        <v>1.1541308141367654</v>
      </c>
      <c r="E65208">
        <v>2.1119121399845109</v>
      </c>
      <c r="F65208">
        <v>0.24550075169624197</v>
      </c>
      <c r="G65208">
        <v>21.600000000000037</v>
      </c>
      <c r="H65208">
        <v>281250000</v>
      </c>
      <c r="I65208">
        <v>0</v>
      </c>
    </row>
    <row r="65209" spans="1:9" x14ac:dyDescent="0.25">
      <c r="A65209" s="1" t="s">
        <v>65216</v>
      </c>
      <c r="B65209">
        <v>21.7</v>
      </c>
      <c r="C65209">
        <v>3.2794800537498627</v>
      </c>
      <c r="D65209">
        <v>1.158979412674892</v>
      </c>
      <c r="E65209">
        <v>2.1205006410749707</v>
      </c>
      <c r="F65209">
        <v>0.25627286105650482</v>
      </c>
      <c r="G65209">
        <v>21.600000000000037</v>
      </c>
      <c r="H65209">
        <v>281250000</v>
      </c>
      <c r="I65209">
        <v>0</v>
      </c>
    </row>
    <row r="65210" spans="1:9" x14ac:dyDescent="0.25">
      <c r="A65210" s="1" t="s">
        <v>65217</v>
      </c>
      <c r="B65210">
        <v>21.499999999999972</v>
      </c>
      <c r="C65210">
        <v>4.4789275361577303</v>
      </c>
      <c r="D65210">
        <v>1.707529749889753</v>
      </c>
      <c r="E65210">
        <v>2.7713977862679768</v>
      </c>
      <c r="F65210">
        <v>0.39716309491910851</v>
      </c>
      <c r="G65210">
        <v>21.400000000000034</v>
      </c>
      <c r="H65210">
        <v>296875000</v>
      </c>
      <c r="I65210">
        <v>0</v>
      </c>
    </row>
    <row r="65211" spans="1:9" x14ac:dyDescent="0.25">
      <c r="A65211" s="1" t="s">
        <v>65218</v>
      </c>
      <c r="B65211">
        <v>21.699999999999982</v>
      </c>
      <c r="C65211">
        <v>4.9977304961613385</v>
      </c>
      <c r="D65211">
        <v>1.9274059486769688</v>
      </c>
      <c r="E65211">
        <v>3.0703245474843679</v>
      </c>
      <c r="F65211">
        <v>0.77633485966269733</v>
      </c>
      <c r="G65211">
        <v>21.600000000000037</v>
      </c>
      <c r="H65211">
        <v>296875000</v>
      </c>
      <c r="I65211">
        <v>0</v>
      </c>
    </row>
    <row r="65212" spans="1:9" x14ac:dyDescent="0.25">
      <c r="A65212" s="1" t="s">
        <v>65219</v>
      </c>
      <c r="B65212">
        <v>25.262168038623557</v>
      </c>
      <c r="C65212">
        <v>10.114823200583444</v>
      </c>
      <c r="D65212">
        <v>5.7557914191011053</v>
      </c>
      <c r="E65212">
        <v>4.3590317814823401</v>
      </c>
      <c r="F65212">
        <v>0.7341654989860773</v>
      </c>
      <c r="G65212">
        <v>29.000000000000142</v>
      </c>
      <c r="H65212">
        <v>406250000</v>
      </c>
      <c r="I65212">
        <v>0</v>
      </c>
    </row>
    <row r="65213" spans="1:9" x14ac:dyDescent="0.25">
      <c r="A65213" s="1" t="s">
        <v>65220</v>
      </c>
      <c r="B65213">
        <v>24.46784560988673</v>
      </c>
      <c r="C65213">
        <v>9.9993826695251649</v>
      </c>
      <c r="D65213">
        <v>5.7079142377737115</v>
      </c>
      <c r="E65213">
        <v>4.2914684317514524</v>
      </c>
      <c r="F65213">
        <v>-0.90313294257278809</v>
      </c>
      <c r="G65213">
        <v>25.200000000000088</v>
      </c>
      <c r="H65213">
        <v>250000000</v>
      </c>
      <c r="I65213">
        <v>0</v>
      </c>
    </row>
    <row r="65214" spans="1:9" x14ac:dyDescent="0.25">
      <c r="A65214" s="1" t="s">
        <v>65221</v>
      </c>
      <c r="B65214">
        <v>23.3</v>
      </c>
      <c r="C65214">
        <v>4.0342040670597363</v>
      </c>
      <c r="D65214">
        <v>2.7517954844952244</v>
      </c>
      <c r="E65214">
        <v>1.2824085825645124</v>
      </c>
      <c r="F65214">
        <v>-0.46875636255635511</v>
      </c>
      <c r="G65214">
        <v>23.20000000000006</v>
      </c>
      <c r="H65214">
        <v>281250000</v>
      </c>
      <c r="I65214">
        <v>0</v>
      </c>
    </row>
    <row r="65215" spans="1:9" x14ac:dyDescent="0.25">
      <c r="A65215" s="1" t="s">
        <v>65222</v>
      </c>
      <c r="B65215">
        <v>23.3</v>
      </c>
      <c r="C65215">
        <v>4.0731017691560156</v>
      </c>
      <c r="D65215">
        <v>2.7815027452611814</v>
      </c>
      <c r="E65215">
        <v>1.2915990238948338</v>
      </c>
      <c r="F65215">
        <v>-0.51961425627186442</v>
      </c>
      <c r="G65215">
        <v>23.20000000000006</v>
      </c>
      <c r="H65215">
        <v>343750000</v>
      </c>
      <c r="I65215">
        <v>0</v>
      </c>
    </row>
    <row r="65216" spans="1:9" x14ac:dyDescent="0.25">
      <c r="A65216" s="1" t="s">
        <v>65223</v>
      </c>
      <c r="B65216">
        <v>21.899999999999963</v>
      </c>
      <c r="C65216">
        <v>4.2939666722970724</v>
      </c>
      <c r="D65216">
        <v>1.3637464609322532</v>
      </c>
      <c r="E65216">
        <v>2.9302202113648192</v>
      </c>
      <c r="F65216">
        <v>0.76565003157135836</v>
      </c>
      <c r="G65216">
        <v>21.80000000000004</v>
      </c>
      <c r="H65216">
        <v>312500000</v>
      </c>
      <c r="I65216">
        <v>0</v>
      </c>
    </row>
    <row r="65217" spans="1:9" x14ac:dyDescent="0.25">
      <c r="A65217" s="1" t="s">
        <v>65224</v>
      </c>
      <c r="B65217">
        <v>21.999999999999972</v>
      </c>
      <c r="C65217">
        <v>4.5496537537321462</v>
      </c>
      <c r="D65217">
        <v>1.4666056605513944</v>
      </c>
      <c r="E65217">
        <v>3.0830480931807518</v>
      </c>
      <c r="F65217">
        <v>0.67158817901757928</v>
      </c>
      <c r="G65217">
        <v>21.900000000000041</v>
      </c>
      <c r="H65217">
        <v>234375000</v>
      </c>
      <c r="I65217">
        <v>0</v>
      </c>
    </row>
    <row r="65218" spans="1:9" x14ac:dyDescent="0.25">
      <c r="A65218" s="1" t="s">
        <v>65225</v>
      </c>
      <c r="B65218">
        <v>30.681560820334454</v>
      </c>
      <c r="C65218">
        <v>23.509272041847225</v>
      </c>
      <c r="D65218">
        <v>7.9710683132225153</v>
      </c>
      <c r="E65218">
        <v>15.538203728624705</v>
      </c>
      <c r="F65218">
        <v>-1</v>
      </c>
      <c r="G65218">
        <v>32.600000000000193</v>
      </c>
      <c r="H65218">
        <v>296875000</v>
      </c>
      <c r="I65218">
        <v>0</v>
      </c>
    </row>
    <row r="65219" spans="1:9" x14ac:dyDescent="0.25">
      <c r="A65219" s="1" t="s">
        <v>65226</v>
      </c>
      <c r="B65219">
        <v>29.761753696959143</v>
      </c>
      <c r="C65219">
        <v>21.25792128223247</v>
      </c>
      <c r="D65219">
        <v>6.8457344443272454</v>
      </c>
      <c r="E65219">
        <v>14.412186837905232</v>
      </c>
      <c r="F65219">
        <v>-1</v>
      </c>
      <c r="G65219">
        <v>30.800000000000168</v>
      </c>
      <c r="H65219">
        <v>390625000</v>
      </c>
      <c r="I65219">
        <v>0</v>
      </c>
    </row>
    <row r="65220" spans="1:9" x14ac:dyDescent="0.25">
      <c r="A65220" s="1" t="s">
        <v>65227</v>
      </c>
      <c r="B65220">
        <v>30.250000000000011</v>
      </c>
      <c r="C65220">
        <v>22.192587820607898</v>
      </c>
      <c r="D65220">
        <v>11.605719674298147</v>
      </c>
      <c r="E65220">
        <v>10.586868146309749</v>
      </c>
      <c r="F65220">
        <v>-1</v>
      </c>
      <c r="G65220">
        <v>31.600000000000179</v>
      </c>
      <c r="H65220">
        <v>343750000</v>
      </c>
      <c r="I65220">
        <v>0</v>
      </c>
    </row>
    <row r="65221" spans="1:9" x14ac:dyDescent="0.25">
      <c r="A65221" s="1" t="s">
        <v>65228</v>
      </c>
      <c r="B65221">
        <v>31.280666756763296</v>
      </c>
      <c r="C65221">
        <v>23.142023975572062</v>
      </c>
      <c r="D65221">
        <v>12.098228243342923</v>
      </c>
      <c r="E65221">
        <v>11.043795732229125</v>
      </c>
      <c r="F65221">
        <v>-1</v>
      </c>
      <c r="G65221">
        <v>35.000000000000227</v>
      </c>
      <c r="H65221">
        <v>359375000</v>
      </c>
      <c r="I65221">
        <v>0</v>
      </c>
    </row>
    <row r="65222" spans="1:9" x14ac:dyDescent="0.25">
      <c r="A65222" s="1" t="s">
        <v>65229</v>
      </c>
      <c r="B65222">
        <v>26.818758913676135</v>
      </c>
      <c r="C65222">
        <v>16.515371849204307</v>
      </c>
      <c r="D65222">
        <v>11.861614076009799</v>
      </c>
      <c r="E65222">
        <v>4.6537577731945223</v>
      </c>
      <c r="F65222">
        <v>1</v>
      </c>
      <c r="G65222">
        <v>28.500000000000135</v>
      </c>
      <c r="H65222">
        <v>296875000</v>
      </c>
      <c r="I65222">
        <v>0</v>
      </c>
    </row>
    <row r="65223" spans="1:9" x14ac:dyDescent="0.25">
      <c r="A65223" s="1" t="s">
        <v>65230</v>
      </c>
      <c r="B65223">
        <v>27.001168038169141</v>
      </c>
      <c r="C65223">
        <v>27.225377566782775</v>
      </c>
      <c r="D65223">
        <v>14.092029944978151</v>
      </c>
      <c r="E65223">
        <v>13.133347621804617</v>
      </c>
      <c r="F65223">
        <v>1</v>
      </c>
      <c r="G65223">
        <v>28.500000000000135</v>
      </c>
      <c r="H65223">
        <v>265625000</v>
      </c>
      <c r="I65223">
        <v>0</v>
      </c>
    </row>
    <row r="65224" spans="1:9" x14ac:dyDescent="0.25">
      <c r="A65224" s="1" t="s">
        <v>65231</v>
      </c>
      <c r="B65224">
        <v>26.89243363482116</v>
      </c>
      <c r="C65224">
        <v>16.132245621903628</v>
      </c>
      <c r="D65224">
        <v>11.736148404476577</v>
      </c>
      <c r="E65224">
        <v>4.396097217427049</v>
      </c>
      <c r="F65224">
        <v>1</v>
      </c>
      <c r="G65224">
        <v>28.200000000000131</v>
      </c>
      <c r="H65224">
        <v>312500000</v>
      </c>
      <c r="I65224">
        <v>0</v>
      </c>
    </row>
    <row r="65225" spans="1:9" x14ac:dyDescent="0.25">
      <c r="A65225" s="1" t="s">
        <v>65232</v>
      </c>
      <c r="B65225">
        <v>25.783505596432789</v>
      </c>
      <c r="C65225">
        <v>13.125485001691491</v>
      </c>
      <c r="D65225">
        <v>10.193212050368327</v>
      </c>
      <c r="E65225">
        <v>2.93227295132316</v>
      </c>
      <c r="F65225">
        <v>1</v>
      </c>
      <c r="G65225">
        <v>27.600000000000122</v>
      </c>
      <c r="H65225">
        <v>234375000</v>
      </c>
      <c r="I65225">
        <v>0</v>
      </c>
    </row>
    <row r="65226" spans="1:9" x14ac:dyDescent="0.25">
      <c r="A65226" s="1" t="s">
        <v>65233</v>
      </c>
      <c r="B65226">
        <v>21.499999999999964</v>
      </c>
      <c r="C65226">
        <v>2.8501568881057882</v>
      </c>
      <c r="D65226">
        <v>1.9134598930913889</v>
      </c>
      <c r="E65226">
        <v>0.93669699501439929</v>
      </c>
      <c r="F65226">
        <v>-0.20729168974203471</v>
      </c>
      <c r="G65226">
        <v>21.400000000000034</v>
      </c>
      <c r="H65226">
        <v>281250000</v>
      </c>
      <c r="I65226">
        <v>0</v>
      </c>
    </row>
    <row r="65227" spans="1:9" x14ac:dyDescent="0.25">
      <c r="A65227" s="1" t="s">
        <v>65234</v>
      </c>
      <c r="B65227">
        <v>21.599999999999987</v>
      </c>
      <c r="C65227">
        <v>2.9157451002713222</v>
      </c>
      <c r="D65227">
        <v>1.949675324192933</v>
      </c>
      <c r="E65227">
        <v>0.96606977607838918</v>
      </c>
      <c r="F65227">
        <v>-0.22482461539986209</v>
      </c>
      <c r="G65227">
        <v>21.500000000000036</v>
      </c>
      <c r="H65227">
        <v>171875000</v>
      </c>
      <c r="I65227">
        <v>0</v>
      </c>
    </row>
    <row r="65228" spans="1:9" x14ac:dyDescent="0.25">
      <c r="A65228" s="1" t="s">
        <v>65235</v>
      </c>
      <c r="B65228">
        <v>21.599999999999987</v>
      </c>
      <c r="C65228">
        <v>2.7439812630036604</v>
      </c>
      <c r="D65228">
        <v>1.881442243026219</v>
      </c>
      <c r="E65228">
        <v>0.86253901997744142</v>
      </c>
      <c r="F65228">
        <v>-0.11716482868873701</v>
      </c>
      <c r="G65228">
        <v>21.500000000000036</v>
      </c>
      <c r="H65228">
        <v>234375000</v>
      </c>
      <c r="I65228">
        <v>0</v>
      </c>
    </row>
    <row r="65229" spans="1:9" x14ac:dyDescent="0.25">
      <c r="A65229" s="1" t="s">
        <v>65236</v>
      </c>
      <c r="B65229">
        <v>21.599999999999987</v>
      </c>
      <c r="C65229">
        <v>2.7565332269237626</v>
      </c>
      <c r="D65229">
        <v>1.886395753659186</v>
      </c>
      <c r="E65229">
        <v>0.87013747326457658</v>
      </c>
      <c r="F65229">
        <v>-0.11924517113804356</v>
      </c>
      <c r="G65229">
        <v>21.500000000000036</v>
      </c>
      <c r="H65229">
        <v>218750000</v>
      </c>
      <c r="I65229">
        <v>0</v>
      </c>
    </row>
    <row r="65230" spans="1:9" x14ac:dyDescent="0.25">
      <c r="A65230" s="1" t="s">
        <v>65237</v>
      </c>
      <c r="B65230">
        <v>21.799999999999994</v>
      </c>
      <c r="C65230">
        <v>3.3124447505312169</v>
      </c>
      <c r="D65230">
        <v>2.2191081638511339</v>
      </c>
      <c r="E65230">
        <v>1.093336586680083</v>
      </c>
      <c r="F65230">
        <v>-0.15756415826243853</v>
      </c>
      <c r="G65230">
        <v>21.700000000000038</v>
      </c>
      <c r="H65230">
        <v>312500000</v>
      </c>
      <c r="I65230">
        <v>0</v>
      </c>
    </row>
    <row r="65231" spans="1:9" x14ac:dyDescent="0.25">
      <c r="A65231" s="1" t="s">
        <v>65238</v>
      </c>
      <c r="B65231">
        <v>21.79999999999999</v>
      </c>
      <c r="C65231">
        <v>3.3252038351113429</v>
      </c>
      <c r="D65231">
        <v>2.2309132078596656</v>
      </c>
      <c r="E65231">
        <v>1.0942906272516773</v>
      </c>
      <c r="F65231">
        <v>-0.15603553415930183</v>
      </c>
      <c r="G65231">
        <v>21.700000000000038</v>
      </c>
      <c r="H65231">
        <v>281250000</v>
      </c>
      <c r="I65231">
        <v>0</v>
      </c>
    </row>
    <row r="65232" spans="1:9" x14ac:dyDescent="0.25">
      <c r="A65232" s="1" t="s">
        <v>65239</v>
      </c>
      <c r="B65232">
        <v>23.553506823213137</v>
      </c>
      <c r="C65232">
        <v>7.691889804174294</v>
      </c>
      <c r="D65232">
        <v>4.4225768627041182</v>
      </c>
      <c r="E65232">
        <v>3.2693129414701771</v>
      </c>
      <c r="F65232">
        <v>-0.55738818556776337</v>
      </c>
      <c r="G65232">
        <v>26.900000000000112</v>
      </c>
      <c r="H65232">
        <v>343750000</v>
      </c>
      <c r="I65232">
        <v>0</v>
      </c>
    </row>
    <row r="65233" spans="1:9" x14ac:dyDescent="0.25">
      <c r="A65233" s="1" t="s">
        <v>65240</v>
      </c>
      <c r="B65233">
        <v>28.04568181405461</v>
      </c>
      <c r="C65233">
        <v>23.885640897232314</v>
      </c>
      <c r="D65233">
        <v>12.581784644016697</v>
      </c>
      <c r="E65233">
        <v>11.303856253215608</v>
      </c>
      <c r="F65233">
        <v>0.5</v>
      </c>
      <c r="G65233">
        <v>54.100000000000499</v>
      </c>
      <c r="H65233">
        <v>812500000</v>
      </c>
      <c r="I65233">
        <v>0</v>
      </c>
    </row>
    <row r="65234" spans="1:9" x14ac:dyDescent="0.25">
      <c r="A65234" s="1" t="s">
        <v>65241</v>
      </c>
      <c r="B65234">
        <v>54.796846958757669</v>
      </c>
      <c r="C65234">
        <v>38.402669939679434</v>
      </c>
      <c r="D65234">
        <v>18.402264891474225</v>
      </c>
      <c r="E65234">
        <v>20.000405048205174</v>
      </c>
      <c r="F65234">
        <v>1</v>
      </c>
      <c r="G65234">
        <v>0</v>
      </c>
      <c r="H65234">
        <v>687500000</v>
      </c>
      <c r="I65234">
        <v>0</v>
      </c>
    </row>
    <row r="65235" spans="1:9" x14ac:dyDescent="0.25">
      <c r="A65235" s="1" t="s">
        <v>65242</v>
      </c>
      <c r="B65235">
        <v>50.859169331439212</v>
      </c>
      <c r="C65235">
        <v>62.316068893000448</v>
      </c>
      <c r="D65235">
        <v>31.830801266197543</v>
      </c>
      <c r="E65235">
        <v>30.48526762680293</v>
      </c>
      <c r="F65235">
        <v>-1</v>
      </c>
      <c r="G65235">
        <v>0</v>
      </c>
      <c r="H65235">
        <v>640625000</v>
      </c>
      <c r="I65235">
        <v>0</v>
      </c>
    </row>
    <row r="65236" spans="1:9" x14ac:dyDescent="0.25">
      <c r="A65236" s="1" t="s">
        <v>65243</v>
      </c>
      <c r="B65236">
        <v>54.577088694775192</v>
      </c>
      <c r="C65236">
        <v>42.478055723915261</v>
      </c>
      <c r="D65236">
        <v>24.757097513796019</v>
      </c>
      <c r="E65236">
        <v>17.72095821011921</v>
      </c>
      <c r="F65236">
        <v>-1</v>
      </c>
      <c r="G65236">
        <v>0</v>
      </c>
      <c r="H65236">
        <v>703125000</v>
      </c>
      <c r="I65236">
        <v>0</v>
      </c>
    </row>
    <row r="65237" spans="1:9" x14ac:dyDescent="0.25">
      <c r="A65237" s="1" t="s">
        <v>65244</v>
      </c>
      <c r="B65237">
        <v>55.145168168007302</v>
      </c>
      <c r="C65237">
        <v>42.013838583105688</v>
      </c>
      <c r="D65237">
        <v>21.260321350392235</v>
      </c>
      <c r="E65237">
        <v>20.753517232713424</v>
      </c>
      <c r="F65237">
        <v>1</v>
      </c>
      <c r="G65237">
        <v>0</v>
      </c>
      <c r="H65237">
        <v>906250000</v>
      </c>
      <c r="I65237">
        <v>0</v>
      </c>
    </row>
    <row r="65238" spans="1:9" x14ac:dyDescent="0.25">
      <c r="A65238" s="1" t="s">
        <v>65245</v>
      </c>
      <c r="B65238">
        <v>55.933368780983365</v>
      </c>
      <c r="C65238">
        <v>44.033936582028431</v>
      </c>
      <c r="D65238">
        <v>21.86286325873418</v>
      </c>
      <c r="E65238">
        <v>22.171073323294213</v>
      </c>
      <c r="F65238">
        <v>-1</v>
      </c>
      <c r="G65238">
        <v>0</v>
      </c>
      <c r="H65238">
        <v>703125000</v>
      </c>
      <c r="I65238">
        <v>0</v>
      </c>
    </row>
    <row r="65239" spans="1:9" x14ac:dyDescent="0.25">
      <c r="A65239" s="1" t="s">
        <v>65246</v>
      </c>
      <c r="B65239">
        <v>54.818156584501025</v>
      </c>
      <c r="C65239">
        <v>49.855236328522729</v>
      </c>
      <c r="D65239">
        <v>31.004772127249058</v>
      </c>
      <c r="E65239">
        <v>18.850464201273674</v>
      </c>
      <c r="F65239">
        <v>1</v>
      </c>
      <c r="G65239">
        <v>0</v>
      </c>
      <c r="H65239">
        <v>734375000</v>
      </c>
      <c r="I65239">
        <v>0</v>
      </c>
    </row>
    <row r="65240" spans="1:9" x14ac:dyDescent="0.25">
      <c r="A65240" s="1" t="s">
        <v>65247</v>
      </c>
      <c r="B65240">
        <v>57.432186745976225</v>
      </c>
      <c r="C65240">
        <v>50.032483458425922</v>
      </c>
      <c r="D65240">
        <v>16.040188053529761</v>
      </c>
      <c r="E65240">
        <v>33.992295404896176</v>
      </c>
      <c r="F65240">
        <v>-1</v>
      </c>
      <c r="G65240">
        <v>0</v>
      </c>
      <c r="H65240">
        <v>703125000</v>
      </c>
      <c r="I65240">
        <v>0</v>
      </c>
    </row>
    <row r="65241" spans="1:9" x14ac:dyDescent="0.25">
      <c r="A65241" s="1" t="s">
        <v>65248</v>
      </c>
      <c r="B65241">
        <v>57.238124215478408</v>
      </c>
      <c r="C65241">
        <v>49.301346359861355</v>
      </c>
      <c r="D65241">
        <v>18.880875575846705</v>
      </c>
      <c r="E65241">
        <v>30.420470784014586</v>
      </c>
      <c r="F65241">
        <v>1</v>
      </c>
      <c r="G65241">
        <v>0</v>
      </c>
      <c r="H65241">
        <v>750000000</v>
      </c>
      <c r="I65241">
        <v>0</v>
      </c>
    </row>
    <row r="65242" spans="1:9" x14ac:dyDescent="0.25">
      <c r="A65242" s="1" t="s">
        <v>65249</v>
      </c>
      <c r="B65242">
        <v>56.87478057973275</v>
      </c>
      <c r="C65242">
        <v>41.420057989202604</v>
      </c>
      <c r="D65242">
        <v>22.642922682383158</v>
      </c>
      <c r="E65242">
        <v>18.777135306819442</v>
      </c>
      <c r="F65242">
        <v>-1</v>
      </c>
      <c r="G65242">
        <v>0</v>
      </c>
      <c r="H65242">
        <v>593750000</v>
      </c>
      <c r="I65242">
        <v>0</v>
      </c>
    </row>
    <row r="65243" spans="1:9" x14ac:dyDescent="0.25">
      <c r="A65243" s="1" t="s">
        <v>65250</v>
      </c>
      <c r="B65243">
        <v>50.601546677679607</v>
      </c>
      <c r="C65243">
        <v>42.207903729535388</v>
      </c>
      <c r="D65243">
        <v>16.378283657872771</v>
      </c>
      <c r="E65243">
        <v>25.829620071662582</v>
      </c>
      <c r="F65243">
        <v>-1</v>
      </c>
      <c r="G65243">
        <v>0</v>
      </c>
      <c r="H65243">
        <v>687500000</v>
      </c>
      <c r="I65243">
        <v>0</v>
      </c>
    </row>
    <row r="65244" spans="1:9" x14ac:dyDescent="0.25">
      <c r="A65244" s="1" t="s">
        <v>65251</v>
      </c>
      <c r="B65244">
        <v>56.867386298039335</v>
      </c>
      <c r="C65244">
        <v>45.702686880328834</v>
      </c>
      <c r="D65244">
        <v>26.616830278775584</v>
      </c>
      <c r="E65244">
        <v>19.08585660155326</v>
      </c>
      <c r="F65244">
        <v>1</v>
      </c>
      <c r="G65244">
        <v>0</v>
      </c>
      <c r="H65244">
        <v>812500000</v>
      </c>
      <c r="I65244">
        <v>0</v>
      </c>
    </row>
    <row r="65245" spans="1:9" x14ac:dyDescent="0.25">
      <c r="A65245" s="1" t="s">
        <v>65252</v>
      </c>
      <c r="B65245">
        <v>55.432856447917864</v>
      </c>
      <c r="C65245">
        <v>47.64612419693475</v>
      </c>
      <c r="D65245">
        <v>24.711796625812539</v>
      </c>
      <c r="E65245">
        <v>22.9343275711222</v>
      </c>
      <c r="F65245">
        <v>1</v>
      </c>
      <c r="G65245">
        <v>0</v>
      </c>
      <c r="H65245">
        <v>703125000</v>
      </c>
      <c r="I65245">
        <v>0</v>
      </c>
    </row>
    <row r="65246" spans="1:9" x14ac:dyDescent="0.25">
      <c r="A65246" s="1" t="s">
        <v>65253</v>
      </c>
      <c r="B65246">
        <v>51.989798543902104</v>
      </c>
      <c r="C65246">
        <v>55.160096225000125</v>
      </c>
      <c r="D65246">
        <v>31.356728618113564</v>
      </c>
      <c r="E65246">
        <v>23.803367606886592</v>
      </c>
      <c r="F65246">
        <v>1</v>
      </c>
      <c r="G65246">
        <v>0</v>
      </c>
      <c r="H65246">
        <v>718750000</v>
      </c>
      <c r="I65246">
        <v>0</v>
      </c>
    </row>
    <row r="65247" spans="1:9" x14ac:dyDescent="0.25">
      <c r="A65247" s="1" t="s">
        <v>65254</v>
      </c>
      <c r="B65247">
        <v>53.843684538265251</v>
      </c>
      <c r="C65247">
        <v>56.892084626502204</v>
      </c>
      <c r="D65247">
        <v>26.536605423776678</v>
      </c>
      <c r="E65247">
        <v>30.35547920272554</v>
      </c>
      <c r="F65247">
        <v>1</v>
      </c>
      <c r="G65247">
        <v>0</v>
      </c>
      <c r="H65247">
        <v>656250000</v>
      </c>
      <c r="I65247">
        <v>0</v>
      </c>
    </row>
    <row r="65248" spans="1:9" x14ac:dyDescent="0.25">
      <c r="A65248" s="1" t="s">
        <v>65255</v>
      </c>
      <c r="B65248">
        <v>26.377068699090035</v>
      </c>
      <c r="C65248">
        <v>25.672311393772343</v>
      </c>
      <c r="D65248">
        <v>12.827178131814822</v>
      </c>
      <c r="E65248">
        <v>12.845133261957518</v>
      </c>
      <c r="F65248">
        <v>-0.5</v>
      </c>
      <c r="G65248">
        <v>0</v>
      </c>
      <c r="H65248">
        <v>703125000</v>
      </c>
      <c r="I65248">
        <v>0</v>
      </c>
    </row>
    <row r="65249" spans="1:9" x14ac:dyDescent="0.25">
      <c r="A65249" s="1" t="s">
        <v>65256</v>
      </c>
      <c r="B65249">
        <v>51.264848642140528</v>
      </c>
      <c r="C65249">
        <v>76.04239238697842</v>
      </c>
      <c r="D65249">
        <v>34.167535514029716</v>
      </c>
      <c r="E65249">
        <v>41.874856872948641</v>
      </c>
      <c r="F65249">
        <v>-1</v>
      </c>
      <c r="G65249">
        <v>0</v>
      </c>
      <c r="H65249">
        <v>656250000</v>
      </c>
      <c r="I65249">
        <v>0</v>
      </c>
    </row>
    <row r="65250" spans="1:9" x14ac:dyDescent="0.25">
      <c r="A65250" s="1" t="s">
        <v>65257</v>
      </c>
      <c r="B65250">
        <v>52.176988798536286</v>
      </c>
      <c r="C65250">
        <v>71.739645178870774</v>
      </c>
      <c r="D65250">
        <v>30.800804796577765</v>
      </c>
      <c r="E65250">
        <v>40.93884038229298</v>
      </c>
      <c r="F65250">
        <v>-1</v>
      </c>
      <c r="G65250">
        <v>0</v>
      </c>
      <c r="H65250">
        <v>609375000</v>
      </c>
      <c r="I65250">
        <v>0</v>
      </c>
    </row>
    <row r="65251" spans="1:9" x14ac:dyDescent="0.25">
      <c r="A65251" s="1" t="s">
        <v>65258</v>
      </c>
      <c r="B65251">
        <v>52.760693119185014</v>
      </c>
      <c r="C65251">
        <v>75.292888461035432</v>
      </c>
      <c r="D65251">
        <v>35.065272048856627</v>
      </c>
      <c r="E65251">
        <v>40.227616412178747</v>
      </c>
      <c r="F65251">
        <v>-1</v>
      </c>
      <c r="G65251">
        <v>0</v>
      </c>
      <c r="H65251">
        <v>625000000</v>
      </c>
      <c r="I65251">
        <v>0</v>
      </c>
    </row>
    <row r="65252" spans="1:9" x14ac:dyDescent="0.25">
      <c r="A65252" s="1" t="s">
        <v>65259</v>
      </c>
      <c r="B65252">
        <v>41.500057969334144</v>
      </c>
      <c r="C65252">
        <v>33.199092866485159</v>
      </c>
      <c r="D65252">
        <v>12.167151580122512</v>
      </c>
      <c r="E65252">
        <v>21.031941286362652</v>
      </c>
      <c r="F65252">
        <v>1</v>
      </c>
      <c r="G65252">
        <v>0</v>
      </c>
      <c r="H65252">
        <v>437500000</v>
      </c>
      <c r="I65252">
        <v>2</v>
      </c>
    </row>
    <row r="65253" spans="1:9" x14ac:dyDescent="0.25">
      <c r="A65253" s="1" t="s">
        <v>65260</v>
      </c>
      <c r="B65253">
        <v>29.784828374506283</v>
      </c>
      <c r="C65253">
        <v>20.242266460316912</v>
      </c>
      <c r="D65253">
        <v>11.95006845025606</v>
      </c>
      <c r="E65253">
        <v>8.2921980100608579</v>
      </c>
      <c r="F65253">
        <v>1</v>
      </c>
      <c r="G65253">
        <v>0</v>
      </c>
      <c r="H65253">
        <v>375000000</v>
      </c>
      <c r="I65253">
        <v>1</v>
      </c>
    </row>
    <row r="65254" spans="1:9" x14ac:dyDescent="0.25">
      <c r="A65254" s="1" t="s">
        <v>65261</v>
      </c>
      <c r="B65254">
        <v>28.959188299477095</v>
      </c>
      <c r="C65254">
        <v>17.665851945912276</v>
      </c>
      <c r="D65254">
        <v>11.001302989580651</v>
      </c>
      <c r="E65254">
        <v>6.6645489563316307</v>
      </c>
      <c r="F65254">
        <v>1</v>
      </c>
      <c r="G65254">
        <v>0</v>
      </c>
      <c r="H65254">
        <v>390625000</v>
      </c>
      <c r="I65254">
        <v>2</v>
      </c>
    </row>
    <row r="65255" spans="1:9" x14ac:dyDescent="0.25">
      <c r="A65255" s="1" t="s">
        <v>65262</v>
      </c>
      <c r="B65255">
        <v>27.706318875961671</v>
      </c>
      <c r="C65255">
        <v>12.794665916604751</v>
      </c>
      <c r="D65255">
        <v>8.3480531275881003</v>
      </c>
      <c r="E65255">
        <v>4.4466127890166494</v>
      </c>
      <c r="F65255">
        <v>1</v>
      </c>
      <c r="G65255">
        <v>0</v>
      </c>
      <c r="H65255">
        <v>343750000</v>
      </c>
      <c r="I65255">
        <v>2</v>
      </c>
    </row>
    <row r="65256" spans="1:9" x14ac:dyDescent="0.25">
      <c r="A65256" s="1" t="s">
        <v>65263</v>
      </c>
      <c r="B65256">
        <v>38.589892013949573</v>
      </c>
      <c r="C65256">
        <v>37.345828465040036</v>
      </c>
      <c r="D65256">
        <v>20.987095879599842</v>
      </c>
      <c r="E65256">
        <v>16.358732585440183</v>
      </c>
      <c r="F65256">
        <v>-1</v>
      </c>
      <c r="G65256">
        <v>0</v>
      </c>
      <c r="H65256">
        <v>437500000</v>
      </c>
      <c r="I65256">
        <v>2</v>
      </c>
    </row>
    <row r="65257" spans="1:9" x14ac:dyDescent="0.25">
      <c r="A65257" s="1" t="s">
        <v>65264</v>
      </c>
      <c r="B65257">
        <v>32.850451555893002</v>
      </c>
      <c r="C65257">
        <v>21.88135219041429</v>
      </c>
      <c r="D65257">
        <v>10.345255456273787</v>
      </c>
      <c r="E65257">
        <v>11.536096734140493</v>
      </c>
      <c r="F65257">
        <v>1</v>
      </c>
      <c r="G65257">
        <v>0</v>
      </c>
      <c r="H65257">
        <v>437500000</v>
      </c>
      <c r="I65257">
        <v>2</v>
      </c>
    </row>
    <row r="65258" spans="1:9" x14ac:dyDescent="0.25">
      <c r="A65258" s="1" t="s">
        <v>65265</v>
      </c>
      <c r="B65258">
        <v>53.304956161171965</v>
      </c>
      <c r="C65258">
        <v>74.2769911258288</v>
      </c>
      <c r="D65258">
        <v>37.175592713225285</v>
      </c>
      <c r="E65258">
        <v>37.101398412603494</v>
      </c>
      <c r="F65258">
        <v>1</v>
      </c>
      <c r="G65258">
        <v>0</v>
      </c>
      <c r="H65258">
        <v>812500000</v>
      </c>
      <c r="I65258">
        <v>0</v>
      </c>
    </row>
    <row r="65259" spans="1:9" x14ac:dyDescent="0.25">
      <c r="A65259" s="1" t="s">
        <v>65266</v>
      </c>
      <c r="B65259">
        <v>50.14280545027497</v>
      </c>
      <c r="C65259">
        <v>74.084896005815693</v>
      </c>
      <c r="D65259">
        <v>32.153981827622047</v>
      </c>
      <c r="E65259">
        <v>41.930914178193675</v>
      </c>
      <c r="F65259">
        <v>1</v>
      </c>
      <c r="G65259">
        <v>0</v>
      </c>
      <c r="H65259">
        <v>593750000</v>
      </c>
      <c r="I65259">
        <v>0</v>
      </c>
    </row>
    <row r="65260" spans="1:9" x14ac:dyDescent="0.25">
      <c r="A65260" s="1" t="s">
        <v>65267</v>
      </c>
      <c r="B65260">
        <v>50.873223096095906</v>
      </c>
      <c r="C65260">
        <v>31.488996133339221</v>
      </c>
      <c r="D65260">
        <v>16.330798059577731</v>
      </c>
      <c r="E65260">
        <v>15.158198073761518</v>
      </c>
      <c r="F65260">
        <v>-0.79809660810905969</v>
      </c>
      <c r="G65260">
        <v>0</v>
      </c>
      <c r="H65260">
        <v>750000000</v>
      </c>
      <c r="I65260">
        <v>0</v>
      </c>
    </row>
    <row r="65261" spans="1:9" x14ac:dyDescent="0.25">
      <c r="A65261" s="1" t="s">
        <v>65268</v>
      </c>
      <c r="B65261">
        <v>30.264931297903797</v>
      </c>
      <c r="C65261">
        <v>31.899000074975774</v>
      </c>
      <c r="D65261">
        <v>15.470803195126752</v>
      </c>
      <c r="E65261">
        <v>16.428196879849029</v>
      </c>
      <c r="F65261">
        <v>-0.5596573185345588</v>
      </c>
      <c r="G65261">
        <v>0</v>
      </c>
      <c r="H65261">
        <v>781250000</v>
      </c>
      <c r="I65261">
        <v>0</v>
      </c>
    </row>
    <row r="65262" spans="1:9" x14ac:dyDescent="0.25">
      <c r="A65262" s="1" t="s">
        <v>65269</v>
      </c>
      <c r="B65262">
        <v>32.725648504805008</v>
      </c>
      <c r="C65262">
        <v>13.159830976167987</v>
      </c>
      <c r="D65262">
        <v>9.4492586590183993</v>
      </c>
      <c r="E65262">
        <v>3.7105723171495852</v>
      </c>
      <c r="F65262">
        <v>1</v>
      </c>
      <c r="G65262">
        <v>33.80000000000021</v>
      </c>
      <c r="H65262">
        <v>328125000</v>
      </c>
      <c r="I65262">
        <v>0</v>
      </c>
    </row>
    <row r="65263" spans="1:9" x14ac:dyDescent="0.25">
      <c r="A65263" s="1" t="s">
        <v>65270</v>
      </c>
      <c r="B65263">
        <v>33.953468665952542</v>
      </c>
      <c r="C65263">
        <v>15.705611139037375</v>
      </c>
      <c r="D65263">
        <v>10.489505991657586</v>
      </c>
      <c r="E65263">
        <v>5.2161051473797873</v>
      </c>
      <c r="F65263">
        <v>-0.75610803170690311</v>
      </c>
      <c r="G65263">
        <v>35.300000000000232</v>
      </c>
      <c r="H65263">
        <v>421875000</v>
      </c>
      <c r="I65263">
        <v>0</v>
      </c>
    </row>
    <row r="65264" spans="1:9" x14ac:dyDescent="0.25">
      <c r="A65264" s="1" t="s">
        <v>65271</v>
      </c>
      <c r="B65264">
        <v>53.055163534646162</v>
      </c>
      <c r="C65264">
        <v>73.010730641679586</v>
      </c>
      <c r="D65264">
        <v>21.938042943522692</v>
      </c>
      <c r="E65264">
        <v>51.072687698156876</v>
      </c>
      <c r="F65264">
        <v>1</v>
      </c>
      <c r="G65264">
        <v>0</v>
      </c>
      <c r="H65264">
        <v>562500000</v>
      </c>
      <c r="I65264">
        <v>0</v>
      </c>
    </row>
    <row r="65265" spans="1:9" x14ac:dyDescent="0.25">
      <c r="A65265" s="1" t="s">
        <v>65272</v>
      </c>
      <c r="B65265">
        <v>24.421150131665595</v>
      </c>
      <c r="C65265">
        <v>9.434648966433965</v>
      </c>
      <c r="D65265">
        <v>7.0651616055684121</v>
      </c>
      <c r="E65265">
        <v>2.3694873608655524</v>
      </c>
      <c r="F65265">
        <v>1</v>
      </c>
      <c r="G65265">
        <v>0</v>
      </c>
      <c r="H65265">
        <v>296875000</v>
      </c>
      <c r="I65265">
        <v>2</v>
      </c>
    </row>
    <row r="65266" spans="1:9" x14ac:dyDescent="0.25">
      <c r="A65266" s="1" t="s">
        <v>65273</v>
      </c>
      <c r="B65266">
        <v>28.11075414699933</v>
      </c>
      <c r="C65266">
        <v>29.152297129819331</v>
      </c>
      <c r="D65266">
        <v>13.939270679283281</v>
      </c>
      <c r="E65266">
        <v>15.213026450536077</v>
      </c>
      <c r="F65266">
        <v>0.52529102719641685</v>
      </c>
      <c r="G65266">
        <v>0</v>
      </c>
      <c r="H65266">
        <v>765625000</v>
      </c>
      <c r="I65266">
        <v>0</v>
      </c>
    </row>
    <row r="65267" spans="1:9" x14ac:dyDescent="0.25">
      <c r="A65267" s="1" t="s">
        <v>65274</v>
      </c>
      <c r="B65267">
        <v>55.718174082059996</v>
      </c>
      <c r="C65267">
        <v>38.894103448339905</v>
      </c>
      <c r="D65267">
        <v>17.712194395993038</v>
      </c>
      <c r="E65267">
        <v>21.181909052346878</v>
      </c>
      <c r="F65267">
        <v>1</v>
      </c>
      <c r="G65267">
        <v>0</v>
      </c>
      <c r="H65267">
        <v>781250000</v>
      </c>
      <c r="I65267">
        <v>0</v>
      </c>
    </row>
    <row r="65268" spans="1:9" x14ac:dyDescent="0.25">
      <c r="A65268" s="1" t="s">
        <v>65275</v>
      </c>
      <c r="B65268">
        <v>34.102719002287593</v>
      </c>
      <c r="C65268">
        <v>33.676489024890927</v>
      </c>
      <c r="D65268">
        <v>17.850318751650278</v>
      </c>
      <c r="E65268">
        <v>15.826170273240638</v>
      </c>
      <c r="F65268">
        <v>-1</v>
      </c>
      <c r="G65268">
        <v>0</v>
      </c>
      <c r="H65268">
        <v>421875000</v>
      </c>
      <c r="I65268">
        <v>2</v>
      </c>
    </row>
    <row r="65269" spans="1:9" x14ac:dyDescent="0.25">
      <c r="A65269" s="1" t="s">
        <v>65276</v>
      </c>
      <c r="B65269">
        <v>52.308552957225473</v>
      </c>
      <c r="C65269">
        <v>68.020235172559993</v>
      </c>
      <c r="D65269">
        <v>31.909376730231827</v>
      </c>
      <c r="E65269">
        <v>36.110858442328187</v>
      </c>
      <c r="F65269">
        <v>-1</v>
      </c>
      <c r="G65269">
        <v>0</v>
      </c>
      <c r="H65269">
        <v>765625000</v>
      </c>
      <c r="I65269">
        <v>0</v>
      </c>
    </row>
    <row r="65270" spans="1:9" x14ac:dyDescent="0.25">
      <c r="A65270" s="1" t="s">
        <v>65277</v>
      </c>
      <c r="B65270">
        <v>50.13151245817258</v>
      </c>
      <c r="C65270">
        <v>62.674433894726896</v>
      </c>
      <c r="D65270">
        <v>33.759624490103</v>
      </c>
      <c r="E65270">
        <v>28.914809404623934</v>
      </c>
      <c r="F65270">
        <v>1</v>
      </c>
      <c r="G65270">
        <v>0</v>
      </c>
      <c r="H65270">
        <v>656250000</v>
      </c>
      <c r="I65270">
        <v>0</v>
      </c>
    </row>
    <row r="65271" spans="1:9" x14ac:dyDescent="0.25">
      <c r="A65271" s="1" t="s">
        <v>65278</v>
      </c>
      <c r="B65271">
        <v>35.728949601904162</v>
      </c>
      <c r="C65271">
        <v>29.616445780187497</v>
      </c>
      <c r="D65271">
        <v>22.194972067414064</v>
      </c>
      <c r="E65271">
        <v>7.4214737127734134</v>
      </c>
      <c r="F65271">
        <v>1</v>
      </c>
      <c r="G65271">
        <v>0</v>
      </c>
      <c r="H65271">
        <v>500000000</v>
      </c>
      <c r="I65271">
        <v>2</v>
      </c>
    </row>
    <row r="65272" spans="1:9" x14ac:dyDescent="0.25">
      <c r="A65272" s="1" t="s">
        <v>65279</v>
      </c>
      <c r="B65272">
        <v>52.714235909429917</v>
      </c>
      <c r="C65272">
        <v>58.85741861190791</v>
      </c>
      <c r="D65272">
        <v>26.881278294880492</v>
      </c>
      <c r="E65272">
        <v>31.976140317027408</v>
      </c>
      <c r="F65272">
        <v>-1</v>
      </c>
      <c r="G65272">
        <v>0</v>
      </c>
      <c r="H65272">
        <v>718750000</v>
      </c>
      <c r="I65272">
        <v>0</v>
      </c>
    </row>
    <row r="65273" spans="1:9" x14ac:dyDescent="0.25">
      <c r="A65273" s="1" t="s">
        <v>65280</v>
      </c>
      <c r="B65273">
        <v>53.965151139387665</v>
      </c>
      <c r="C65273">
        <v>72.627653786465956</v>
      </c>
      <c r="D65273">
        <v>45.695903607090273</v>
      </c>
      <c r="E65273">
        <v>26.931750179375676</v>
      </c>
      <c r="F65273">
        <v>1</v>
      </c>
      <c r="G65273">
        <v>0</v>
      </c>
      <c r="H65273">
        <v>687500000</v>
      </c>
      <c r="I65273">
        <v>0</v>
      </c>
    </row>
    <row r="65274" spans="1:9" x14ac:dyDescent="0.25">
      <c r="A65274" s="1" t="s">
        <v>65281</v>
      </c>
      <c r="B65274">
        <v>27.624565465824165</v>
      </c>
      <c r="C65274">
        <v>11.501094872880753</v>
      </c>
      <c r="D65274">
        <v>6.8994658379557547</v>
      </c>
      <c r="E65274">
        <v>4.6016290349249918</v>
      </c>
      <c r="F65274">
        <v>0.91282789337242054</v>
      </c>
      <c r="G65274">
        <v>0</v>
      </c>
      <c r="H65274">
        <v>312500000</v>
      </c>
      <c r="I65274">
        <v>2</v>
      </c>
    </row>
    <row r="65275" spans="1:9" x14ac:dyDescent="0.25">
      <c r="A65275" s="1" t="s">
        <v>65282</v>
      </c>
      <c r="B65275">
        <v>56.226353266262358</v>
      </c>
      <c r="C65275">
        <v>50.518755487543835</v>
      </c>
      <c r="D65275">
        <v>32.68289601841667</v>
      </c>
      <c r="E65275">
        <v>17.835859469127161</v>
      </c>
      <c r="F65275">
        <v>1</v>
      </c>
      <c r="G65275">
        <v>0</v>
      </c>
      <c r="H65275">
        <v>796875000</v>
      </c>
      <c r="I65275">
        <v>0</v>
      </c>
    </row>
    <row r="65276" spans="1:9" x14ac:dyDescent="0.25">
      <c r="A65276" s="1" t="s">
        <v>65283</v>
      </c>
      <c r="B65276">
        <v>28.037326138381498</v>
      </c>
      <c r="C65276">
        <v>14.298250555866881</v>
      </c>
      <c r="D65276">
        <v>8.0494178251405586</v>
      </c>
      <c r="E65276">
        <v>6.2488327307263249</v>
      </c>
      <c r="F65276">
        <v>1</v>
      </c>
      <c r="G65276">
        <v>0</v>
      </c>
      <c r="H65276">
        <v>296875000</v>
      </c>
      <c r="I65276">
        <v>1</v>
      </c>
    </row>
    <row r="65277" spans="1:9" x14ac:dyDescent="0.25">
      <c r="A65277" s="1" t="s">
        <v>65284</v>
      </c>
      <c r="B65277">
        <v>28.420983452722059</v>
      </c>
      <c r="C65277">
        <v>12.40676935660246</v>
      </c>
      <c r="D65277">
        <v>3.8482662348007146</v>
      </c>
      <c r="E65277">
        <v>8.5585031218017402</v>
      </c>
      <c r="F65277">
        <v>-0.94765395067143121</v>
      </c>
      <c r="G65277">
        <v>0</v>
      </c>
      <c r="H65277">
        <v>296875000</v>
      </c>
      <c r="I65277">
        <v>1</v>
      </c>
    </row>
    <row r="65278" spans="1:9" x14ac:dyDescent="0.25">
      <c r="A65278" s="1" t="s">
        <v>65285</v>
      </c>
      <c r="B65278">
        <v>55.627701068259299</v>
      </c>
      <c r="C65278">
        <v>71.620657507667048</v>
      </c>
      <c r="D65278">
        <v>33.650000053142847</v>
      </c>
      <c r="E65278">
        <v>37.970657454524229</v>
      </c>
      <c r="F65278">
        <v>1</v>
      </c>
      <c r="G65278">
        <v>0</v>
      </c>
      <c r="H65278">
        <v>609375000</v>
      </c>
      <c r="I65278">
        <v>0</v>
      </c>
    </row>
    <row r="65279" spans="1:9" x14ac:dyDescent="0.25">
      <c r="A65279" s="1" t="s">
        <v>65286</v>
      </c>
      <c r="B65279">
        <v>55.505169687527157</v>
      </c>
      <c r="C65279">
        <v>61.712989492830324</v>
      </c>
      <c r="D65279">
        <v>31.829699499546663</v>
      </c>
      <c r="E65279">
        <v>29.883289993283675</v>
      </c>
      <c r="F65279">
        <v>1</v>
      </c>
      <c r="G65279">
        <v>0</v>
      </c>
      <c r="H65279">
        <v>640625000</v>
      </c>
      <c r="I65279">
        <v>0</v>
      </c>
    </row>
    <row r="65280" spans="1:9" x14ac:dyDescent="0.25">
      <c r="A65280" s="1" t="s">
        <v>65287</v>
      </c>
      <c r="B65280">
        <v>26.37706869909071</v>
      </c>
      <c r="C65280">
        <v>25.672311393401952</v>
      </c>
      <c r="D65280">
        <v>12.845133261778646</v>
      </c>
      <c r="E65280">
        <v>12.827178131623318</v>
      </c>
      <c r="F65280">
        <v>-0.5</v>
      </c>
      <c r="G65280">
        <v>0</v>
      </c>
      <c r="H65280">
        <v>765625000</v>
      </c>
      <c r="I65280">
        <v>0</v>
      </c>
    </row>
    <row r="65281" spans="1:9" x14ac:dyDescent="0.25">
      <c r="A65281" s="1" t="s">
        <v>65288</v>
      </c>
      <c r="B65281">
        <v>33.407732963086971</v>
      </c>
      <c r="C65281">
        <v>28.069291024381151</v>
      </c>
      <c r="D65281">
        <v>12.312869846455909</v>
      </c>
      <c r="E65281">
        <v>15.756421177925233</v>
      </c>
      <c r="F65281">
        <v>1</v>
      </c>
      <c r="G65281">
        <v>38.300000000000274</v>
      </c>
      <c r="H65281">
        <v>437500000</v>
      </c>
      <c r="I65281">
        <v>0</v>
      </c>
    </row>
    <row r="65282" spans="1:9" x14ac:dyDescent="0.25">
      <c r="A65282" s="1" t="s">
        <v>65289</v>
      </c>
      <c r="B65282">
        <v>28.396027776399993</v>
      </c>
      <c r="C65282">
        <v>19.407011844290917</v>
      </c>
      <c r="D65282">
        <v>9.7935890597444342</v>
      </c>
      <c r="E65282">
        <v>9.6134227845464828</v>
      </c>
      <c r="F65282">
        <v>-1</v>
      </c>
      <c r="G65282">
        <v>31.500000000000178</v>
      </c>
      <c r="H65282">
        <v>281250000</v>
      </c>
      <c r="I65282">
        <v>0</v>
      </c>
    </row>
    <row r="65283" spans="1:9" x14ac:dyDescent="0.25">
      <c r="A65283" s="1" t="s">
        <v>65290</v>
      </c>
      <c r="B65283">
        <v>29.839322468969804</v>
      </c>
      <c r="C65283">
        <v>24.907542797232075</v>
      </c>
      <c r="D65283">
        <v>15.691354742043968</v>
      </c>
      <c r="E65283">
        <v>9.2161880551881001</v>
      </c>
      <c r="F65283">
        <v>1</v>
      </c>
      <c r="G65283">
        <v>33.400000000000205</v>
      </c>
      <c r="H65283">
        <v>406250000</v>
      </c>
      <c r="I65283">
        <v>0</v>
      </c>
    </row>
    <row r="65284" spans="1:9" x14ac:dyDescent="0.25">
      <c r="A65284" s="1" t="s">
        <v>65291</v>
      </c>
      <c r="B65284">
        <v>23.695744019791587</v>
      </c>
      <c r="C65284">
        <v>10.370531601403265</v>
      </c>
      <c r="D65284">
        <v>5.2752233430277595</v>
      </c>
      <c r="E65284">
        <v>5.0953082583755034</v>
      </c>
      <c r="F65284">
        <v>0.89481646172840534</v>
      </c>
      <c r="G65284">
        <v>25.200000000000088</v>
      </c>
      <c r="H65284">
        <v>296875000</v>
      </c>
      <c r="I65284">
        <v>0</v>
      </c>
    </row>
    <row r="65285" spans="1:9" x14ac:dyDescent="0.25">
      <c r="A65285" s="1" t="s">
        <v>65292</v>
      </c>
      <c r="B65285">
        <v>23.161860469227989</v>
      </c>
      <c r="C65285">
        <v>11.21504262009401</v>
      </c>
      <c r="D65285">
        <v>5.6920353446799012</v>
      </c>
      <c r="E65285">
        <v>5.5230072754141162</v>
      </c>
      <c r="F65285">
        <v>1</v>
      </c>
      <c r="G65285">
        <v>23.500000000000064</v>
      </c>
      <c r="H65285">
        <v>265625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3.500000000000032</v>
      </c>
      <c r="C65288">
        <v>6.8562807125505403</v>
      </c>
      <c r="D65288">
        <v>3.3445095674945984</v>
      </c>
      <c r="E65288">
        <v>3.5117711450559472</v>
      </c>
      <c r="F65288">
        <v>1</v>
      </c>
      <c r="G65288">
        <v>23.800000000000068</v>
      </c>
      <c r="H65288">
        <v>265625000</v>
      </c>
      <c r="I65288">
        <v>0</v>
      </c>
    </row>
    <row r="65289" spans="1:9" x14ac:dyDescent="0.25">
      <c r="A65289" s="1" t="s">
        <v>65296</v>
      </c>
      <c r="B65289">
        <v>23.499999999999957</v>
      </c>
      <c r="C65289">
        <v>6.8737303984692382</v>
      </c>
      <c r="D65289">
        <v>3.3529777336944626</v>
      </c>
      <c r="E65289">
        <v>3.520752664774784</v>
      </c>
      <c r="F65289">
        <v>1</v>
      </c>
      <c r="G65289">
        <v>23.800000000000068</v>
      </c>
      <c r="H65289">
        <v>281250000</v>
      </c>
      <c r="I65289">
        <v>0</v>
      </c>
    </row>
    <row r="65290" spans="1:9" x14ac:dyDescent="0.25">
      <c r="A65290" s="1" t="s">
        <v>65297</v>
      </c>
      <c r="B65290">
        <v>29.568351887213495</v>
      </c>
      <c r="C65290">
        <v>29.450645371600952</v>
      </c>
      <c r="D65290">
        <v>8.3386111803032481</v>
      </c>
      <c r="E65290">
        <v>21.112034191297678</v>
      </c>
      <c r="F65290">
        <v>-1</v>
      </c>
      <c r="G65290">
        <v>34.100000000000215</v>
      </c>
      <c r="H65290">
        <v>375000000</v>
      </c>
      <c r="I65290">
        <v>0</v>
      </c>
    </row>
    <row r="65291" spans="1:9" x14ac:dyDescent="0.25">
      <c r="A65291" s="1" t="s">
        <v>65298</v>
      </c>
      <c r="B65291">
        <v>28.905935374972856</v>
      </c>
      <c r="C65291">
        <v>18.773548675730392</v>
      </c>
      <c r="D65291">
        <v>9.2809493114726287</v>
      </c>
      <c r="E65291">
        <v>9.4925993642577886</v>
      </c>
      <c r="F65291">
        <v>0.79167406364330262</v>
      </c>
      <c r="G65291">
        <v>34.000000000000213</v>
      </c>
      <c r="H65291">
        <v>390625000</v>
      </c>
      <c r="I65291">
        <v>0</v>
      </c>
    </row>
    <row r="65292" spans="1:9" x14ac:dyDescent="0.25">
      <c r="A65292" s="1" t="s">
        <v>65299</v>
      </c>
      <c r="B65292">
        <v>0.05</v>
      </c>
      <c r="C65292">
        <v>0.36327126400268028</v>
      </c>
      <c r="D65292">
        <v>0</v>
      </c>
      <c r="E65292">
        <v>0.36327126400268028</v>
      </c>
      <c r="F65292">
        <v>-0.36327126400268028</v>
      </c>
      <c r="G65292">
        <v>0</v>
      </c>
      <c r="H65292">
        <v>0</v>
      </c>
      <c r="I65292">
        <v>2</v>
      </c>
    </row>
    <row r="65293" spans="1:9" x14ac:dyDescent="0.25">
      <c r="A65293" s="1" t="s">
        <v>65300</v>
      </c>
      <c r="B65293">
        <v>0.05</v>
      </c>
      <c r="C65293">
        <v>0.36327126400268028</v>
      </c>
      <c r="D65293">
        <v>0.36327126400268028</v>
      </c>
      <c r="E65293">
        <v>0</v>
      </c>
      <c r="F65293">
        <v>0.36327126400268028</v>
      </c>
      <c r="G65293">
        <v>0</v>
      </c>
      <c r="H65293">
        <v>0</v>
      </c>
      <c r="I65293">
        <v>2</v>
      </c>
    </row>
    <row r="65294" spans="1:9" x14ac:dyDescent="0.25">
      <c r="A65294" s="1" t="s">
        <v>65301</v>
      </c>
      <c r="B65294">
        <v>23.70000000000007</v>
      </c>
      <c r="C65294">
        <v>7.2369959232630867</v>
      </c>
      <c r="D65294">
        <v>3.6992198120040753</v>
      </c>
      <c r="E65294">
        <v>3.5377761112590163</v>
      </c>
      <c r="F65294">
        <v>-1</v>
      </c>
      <c r="G65294">
        <v>24.000000000000071</v>
      </c>
      <c r="H65294">
        <v>265625000</v>
      </c>
      <c r="I65294">
        <v>0</v>
      </c>
    </row>
    <row r="65295" spans="1:9" x14ac:dyDescent="0.25">
      <c r="A65295" s="1" t="s">
        <v>65302</v>
      </c>
      <c r="B65295">
        <v>23.700000000000031</v>
      </c>
      <c r="C65295">
        <v>7.2164667565429887</v>
      </c>
      <c r="D65295">
        <v>3.6890989950303816</v>
      </c>
      <c r="E65295">
        <v>3.5273677615126116</v>
      </c>
      <c r="F65295">
        <v>-1</v>
      </c>
      <c r="G65295">
        <v>24.000000000000071</v>
      </c>
      <c r="H65295">
        <v>187500000</v>
      </c>
      <c r="I65295">
        <v>0</v>
      </c>
    </row>
    <row r="65296" spans="1:9" x14ac:dyDescent="0.25">
      <c r="A65296" s="1" t="s">
        <v>65303</v>
      </c>
      <c r="B65296">
        <v>23.402636250607724</v>
      </c>
      <c r="C65296">
        <v>8.5591410883894454</v>
      </c>
      <c r="D65296">
        <v>7.5020387163761111</v>
      </c>
      <c r="E65296">
        <v>1.0571023720133366</v>
      </c>
      <c r="F65296">
        <v>1</v>
      </c>
      <c r="G65296">
        <v>23.90000000000007</v>
      </c>
      <c r="H65296">
        <v>250000000</v>
      </c>
      <c r="I65296">
        <v>0</v>
      </c>
    </row>
    <row r="65297" spans="1:9" x14ac:dyDescent="0.25">
      <c r="A65297" s="1" t="s">
        <v>65304</v>
      </c>
      <c r="B65297">
        <v>23.499959127945154</v>
      </c>
      <c r="C65297">
        <v>7.998306181981091</v>
      </c>
      <c r="D65297">
        <v>7.2229864100445216</v>
      </c>
      <c r="E65297">
        <v>0.77531977193657076</v>
      </c>
      <c r="F65297">
        <v>1</v>
      </c>
      <c r="G65297">
        <v>24.000000000000071</v>
      </c>
      <c r="H65297">
        <v>250000000</v>
      </c>
      <c r="I65297">
        <v>0</v>
      </c>
    </row>
    <row r="65298" spans="1:9" x14ac:dyDescent="0.25">
      <c r="A65298" s="1" t="s">
        <v>65305</v>
      </c>
      <c r="B65298">
        <v>28.12631816165722</v>
      </c>
      <c r="C65298">
        <v>18.607703164983054</v>
      </c>
      <c r="D65298">
        <v>12.543978374560343</v>
      </c>
      <c r="E65298">
        <v>6.0637247904227172</v>
      </c>
      <c r="F65298">
        <v>-1</v>
      </c>
      <c r="G65298">
        <v>32.000000000000185</v>
      </c>
      <c r="H65298">
        <v>359375000</v>
      </c>
      <c r="I65298">
        <v>0</v>
      </c>
    </row>
    <row r="65299" spans="1:9" x14ac:dyDescent="0.25">
      <c r="A65299" s="1" t="s">
        <v>65306</v>
      </c>
      <c r="B65299">
        <v>32.895293151853778</v>
      </c>
      <c r="C65299">
        <v>37.361616357603722</v>
      </c>
      <c r="D65299">
        <v>21.936831511526279</v>
      </c>
      <c r="E65299">
        <v>15.424784846077465</v>
      </c>
      <c r="F65299">
        <v>-1</v>
      </c>
      <c r="G65299">
        <v>37.400000000000261</v>
      </c>
      <c r="H65299">
        <v>437500000</v>
      </c>
      <c r="I65299">
        <v>0</v>
      </c>
    </row>
    <row r="65300" spans="1:9" x14ac:dyDescent="0.25">
      <c r="A65300" s="1" t="s">
        <v>65307</v>
      </c>
      <c r="B65300">
        <v>22.700000000000056</v>
      </c>
      <c r="C65300">
        <v>5.6780940037771241</v>
      </c>
      <c r="D65300">
        <v>2.7680732374328127</v>
      </c>
      <c r="E65300">
        <v>2.9100207663443145</v>
      </c>
      <c r="F65300">
        <v>1</v>
      </c>
      <c r="G65300">
        <v>23.000000000000057</v>
      </c>
      <c r="H65300">
        <v>265625000</v>
      </c>
      <c r="I65300">
        <v>0</v>
      </c>
    </row>
    <row r="65301" spans="1:9" x14ac:dyDescent="0.25">
      <c r="A65301" s="1" t="s">
        <v>65308</v>
      </c>
      <c r="B65301">
        <v>22.799999999999923</v>
      </c>
      <c r="C65301">
        <v>5.6758022883238484</v>
      </c>
      <c r="D65301">
        <v>2.7659948765753746</v>
      </c>
      <c r="E65301">
        <v>2.909807411748484</v>
      </c>
      <c r="F65301">
        <v>1</v>
      </c>
      <c r="G65301">
        <v>23.100000000000058</v>
      </c>
      <c r="H65301">
        <v>312500000</v>
      </c>
      <c r="I65301">
        <v>0</v>
      </c>
    </row>
    <row r="65302" spans="1:9" x14ac:dyDescent="0.25">
      <c r="A65302" s="1" t="s">
        <v>65309</v>
      </c>
      <c r="B65302">
        <v>22.700000000000063</v>
      </c>
      <c r="C65302">
        <v>6.1912581489659271</v>
      </c>
      <c r="D65302">
        <v>3.0244059039512785</v>
      </c>
      <c r="E65302">
        <v>3.1668522450146512</v>
      </c>
      <c r="F65302">
        <v>1</v>
      </c>
      <c r="G65302">
        <v>23.000000000000057</v>
      </c>
      <c r="H65302">
        <v>312500000</v>
      </c>
      <c r="I65302">
        <v>0</v>
      </c>
    </row>
    <row r="65303" spans="1:9" x14ac:dyDescent="0.25">
      <c r="A65303" s="1" t="s">
        <v>65310</v>
      </c>
      <c r="B65303">
        <v>22.800000000000061</v>
      </c>
      <c r="C65303">
        <v>6.2253185008371839</v>
      </c>
      <c r="D65303">
        <v>3.0408174696733608</v>
      </c>
      <c r="E65303">
        <v>3.1845010311638302</v>
      </c>
      <c r="F65303">
        <v>1</v>
      </c>
      <c r="G65303">
        <v>23.100000000000058</v>
      </c>
      <c r="H65303">
        <v>312500000</v>
      </c>
      <c r="I65303">
        <v>0</v>
      </c>
    </row>
    <row r="65304" spans="1:9" x14ac:dyDescent="0.25">
      <c r="A65304" s="1" t="s">
        <v>65311</v>
      </c>
      <c r="B65304">
        <v>22.699999999999907</v>
      </c>
      <c r="C65304">
        <v>6.5346590646126295</v>
      </c>
      <c r="D65304">
        <v>3.1971342570560122</v>
      </c>
      <c r="E65304">
        <v>3.3375248075566284</v>
      </c>
      <c r="F65304">
        <v>1</v>
      </c>
      <c r="G65304">
        <v>23.000000000000057</v>
      </c>
      <c r="H65304">
        <v>265625000</v>
      </c>
      <c r="I65304">
        <v>0</v>
      </c>
    </row>
    <row r="65305" spans="1:9" x14ac:dyDescent="0.25">
      <c r="A65305" s="1" t="s">
        <v>65312</v>
      </c>
      <c r="B65305">
        <v>22.799999999999923</v>
      </c>
      <c r="C65305">
        <v>6.5834613212685227</v>
      </c>
      <c r="D65305">
        <v>3.2212527846059862</v>
      </c>
      <c r="E65305">
        <v>3.3622085366625454</v>
      </c>
      <c r="F65305">
        <v>1</v>
      </c>
      <c r="G65305">
        <v>23.100000000000058</v>
      </c>
      <c r="H65305">
        <v>328125000</v>
      </c>
      <c r="I65305">
        <v>0</v>
      </c>
    </row>
    <row r="65306" spans="1:9" x14ac:dyDescent="0.25">
      <c r="A65306" s="1" t="s">
        <v>65313</v>
      </c>
      <c r="B65306">
        <v>29.024586507752701</v>
      </c>
      <c r="C65306">
        <v>23.744605516784155</v>
      </c>
      <c r="D65306">
        <v>11.787990251532502</v>
      </c>
      <c r="E65306">
        <v>11.956615265251695</v>
      </c>
      <c r="F65306">
        <v>1</v>
      </c>
      <c r="G65306">
        <v>32.40000000000019</v>
      </c>
      <c r="H65306">
        <v>390625000</v>
      </c>
      <c r="I65306">
        <v>0</v>
      </c>
    </row>
    <row r="65307" spans="1:9" x14ac:dyDescent="0.25">
      <c r="A65307" s="1" t="s">
        <v>65314</v>
      </c>
      <c r="B65307">
        <v>4.8472939363457588</v>
      </c>
      <c r="C65307">
        <v>22.392076386507462</v>
      </c>
      <c r="D65307">
        <v>8.8602008332611533</v>
      </c>
      <c r="E65307">
        <v>13.531875553246319</v>
      </c>
      <c r="F65307">
        <v>-1</v>
      </c>
      <c r="G65307">
        <v>0</v>
      </c>
      <c r="H65307">
        <v>62500000</v>
      </c>
      <c r="I65307">
        <v>1</v>
      </c>
    </row>
    <row r="65308" spans="1:9" x14ac:dyDescent="0.25">
      <c r="A65308" s="1" t="s">
        <v>65315</v>
      </c>
      <c r="B65308">
        <v>26.501764586901199</v>
      </c>
      <c r="C65308">
        <v>17.347706635027606</v>
      </c>
      <c r="D65308">
        <v>8.5799963555519554</v>
      </c>
      <c r="E65308">
        <v>8.7677102794756614</v>
      </c>
      <c r="F65308">
        <v>1</v>
      </c>
      <c r="G65308">
        <v>29.600000000000151</v>
      </c>
      <c r="H65308">
        <v>328125000</v>
      </c>
      <c r="I65308">
        <v>0</v>
      </c>
    </row>
    <row r="65309" spans="1:9" x14ac:dyDescent="0.25">
      <c r="A65309" s="1" t="s">
        <v>65316</v>
      </c>
      <c r="B65309">
        <v>26.675282244754271</v>
      </c>
      <c r="C65309">
        <v>16.435941968971211</v>
      </c>
      <c r="D65309">
        <v>8.123511501778939</v>
      </c>
      <c r="E65309">
        <v>8.3124304671922591</v>
      </c>
      <c r="F65309">
        <v>-0.88510648523505564</v>
      </c>
      <c r="G65309">
        <v>29.700000000000152</v>
      </c>
      <c r="H65309">
        <v>296875000</v>
      </c>
      <c r="I65309">
        <v>0</v>
      </c>
    </row>
    <row r="65310" spans="1:9" x14ac:dyDescent="0.25">
      <c r="A65310" s="1" t="s">
        <v>65317</v>
      </c>
      <c r="B65310">
        <v>0.05</v>
      </c>
      <c r="C65310">
        <v>0.36327126400268028</v>
      </c>
      <c r="D65310">
        <v>0</v>
      </c>
      <c r="E65310">
        <v>0.36327126400268028</v>
      </c>
      <c r="F65310">
        <v>-0.36327126400268028</v>
      </c>
      <c r="G65310">
        <v>0</v>
      </c>
      <c r="H65310">
        <v>0</v>
      </c>
      <c r="I65310">
        <v>2</v>
      </c>
    </row>
    <row r="65311" spans="1:9" x14ac:dyDescent="0.25">
      <c r="A65311" s="1" t="s">
        <v>65318</v>
      </c>
      <c r="B65311">
        <v>26.243314144533763</v>
      </c>
      <c r="C65311">
        <v>14.823770823047656</v>
      </c>
      <c r="D65311">
        <v>7.3120162537667621</v>
      </c>
      <c r="E65311">
        <v>7.5117545692808907</v>
      </c>
      <c r="F65311">
        <v>-0.8675929928138304</v>
      </c>
      <c r="G65311">
        <v>29.100000000000144</v>
      </c>
      <c r="H65311">
        <v>343750000</v>
      </c>
      <c r="I65311">
        <v>0</v>
      </c>
    </row>
    <row r="65312" spans="1:9" x14ac:dyDescent="0.25">
      <c r="A65312" s="1" t="s">
        <v>65319</v>
      </c>
      <c r="B65312">
        <v>23.300000000000072</v>
      </c>
      <c r="C65312">
        <v>7.6256528755800055</v>
      </c>
      <c r="D65312">
        <v>0.59721706716499945</v>
      </c>
      <c r="E65312">
        <v>7.028435808415006</v>
      </c>
      <c r="F65312">
        <v>-1</v>
      </c>
      <c r="G65312">
        <v>23.600000000000065</v>
      </c>
      <c r="H65312">
        <v>234375000</v>
      </c>
      <c r="I65312">
        <v>0</v>
      </c>
    </row>
    <row r="65313" spans="1:9" x14ac:dyDescent="0.25">
      <c r="A65313" s="1" t="s">
        <v>65320</v>
      </c>
      <c r="B65313">
        <v>23.30000000000005</v>
      </c>
      <c r="C65313">
        <v>8.2323724347818903</v>
      </c>
      <c r="D65313">
        <v>0.89889329997571821</v>
      </c>
      <c r="E65313">
        <v>7.3334791348061596</v>
      </c>
      <c r="F65313">
        <v>-1</v>
      </c>
      <c r="G65313">
        <v>23.600000000000065</v>
      </c>
      <c r="H65313">
        <v>343750000</v>
      </c>
      <c r="I65313">
        <v>0</v>
      </c>
    </row>
    <row r="65314" spans="1:9" x14ac:dyDescent="0.25">
      <c r="A65314" s="1" t="s">
        <v>65321</v>
      </c>
      <c r="B65314">
        <v>29.043467353909328</v>
      </c>
      <c r="C65314">
        <v>24.840131364887881</v>
      </c>
      <c r="D65314">
        <v>12.495831914107221</v>
      </c>
      <c r="E65314">
        <v>12.344299450780696</v>
      </c>
      <c r="F65314">
        <v>1</v>
      </c>
      <c r="G65314">
        <v>31.600000000000179</v>
      </c>
      <c r="H65314">
        <v>328125000</v>
      </c>
      <c r="I65314">
        <v>0</v>
      </c>
    </row>
    <row r="65315" spans="1:9" x14ac:dyDescent="0.25">
      <c r="A65315" s="1" t="s">
        <v>65322</v>
      </c>
      <c r="B65315">
        <v>30.531589741470494</v>
      </c>
      <c r="C65315">
        <v>30.255588231859903</v>
      </c>
      <c r="D65315">
        <v>18.348174906220692</v>
      </c>
      <c r="E65315">
        <v>11.907413325639208</v>
      </c>
      <c r="F65315">
        <v>1</v>
      </c>
      <c r="G65315">
        <v>32.40000000000019</v>
      </c>
      <c r="H65315">
        <v>328125000</v>
      </c>
      <c r="I65315">
        <v>0</v>
      </c>
    </row>
    <row r="65316" spans="1:9" x14ac:dyDescent="0.25">
      <c r="A65316" s="1" t="s">
        <v>65323</v>
      </c>
      <c r="B65316">
        <v>21.900000000000059</v>
      </c>
      <c r="C65316">
        <v>4.5881806452259593</v>
      </c>
      <c r="D65316">
        <v>2.3637763705434107</v>
      </c>
      <c r="E65316">
        <v>2.2244042746825503</v>
      </c>
      <c r="F65316">
        <v>-0.74402135618889353</v>
      </c>
      <c r="G65316">
        <v>21.80000000000004</v>
      </c>
      <c r="H65316">
        <v>234375000</v>
      </c>
      <c r="I65316">
        <v>0</v>
      </c>
    </row>
    <row r="65317" spans="1:9" x14ac:dyDescent="0.25">
      <c r="A65317" s="1" t="s">
        <v>65324</v>
      </c>
      <c r="B65317">
        <v>21.999999999999918</v>
      </c>
      <c r="C65317">
        <v>7.1092362618624279</v>
      </c>
      <c r="D65317">
        <v>3.6257366319885111</v>
      </c>
      <c r="E65317">
        <v>3.483499629873918</v>
      </c>
      <c r="F65317">
        <v>-1</v>
      </c>
      <c r="G65317">
        <v>21.900000000000041</v>
      </c>
      <c r="H65317">
        <v>328125000</v>
      </c>
      <c r="I65317">
        <v>0</v>
      </c>
    </row>
    <row r="65318" spans="1:9" x14ac:dyDescent="0.25">
      <c r="A65318" s="1" t="s">
        <v>65325</v>
      </c>
      <c r="B65318">
        <v>21.600000000000058</v>
      </c>
      <c r="C65318">
        <v>3.8474804230541508</v>
      </c>
      <c r="D65318">
        <v>1.9950993633359286</v>
      </c>
      <c r="E65318">
        <v>1.8523810597182222</v>
      </c>
      <c r="F65318">
        <v>-0.72654252800536057</v>
      </c>
      <c r="G65318">
        <v>21.500000000000036</v>
      </c>
      <c r="H65318">
        <v>281250000</v>
      </c>
      <c r="I65318">
        <v>0</v>
      </c>
    </row>
    <row r="65319" spans="1:9" x14ac:dyDescent="0.25">
      <c r="A65319" s="1" t="s">
        <v>65326</v>
      </c>
      <c r="B65319">
        <v>21.700000000000031</v>
      </c>
      <c r="C65319">
        <v>4.3887153396981464</v>
      </c>
      <c r="D65319">
        <v>2.2670474184052116</v>
      </c>
      <c r="E65319">
        <v>2.1216679212929366</v>
      </c>
      <c r="F65319">
        <v>-0.72654252800536057</v>
      </c>
      <c r="G65319">
        <v>21.600000000000037</v>
      </c>
      <c r="H65319">
        <v>203125000</v>
      </c>
      <c r="I65319">
        <v>0</v>
      </c>
    </row>
    <row r="65320" spans="1:9" x14ac:dyDescent="0.25">
      <c r="A65320" s="1" t="s">
        <v>65327</v>
      </c>
      <c r="B65320">
        <v>0.05</v>
      </c>
      <c r="C65320">
        <v>0.36327126400268028</v>
      </c>
      <c r="D65320">
        <v>0.36327126400268028</v>
      </c>
      <c r="E65320">
        <v>0</v>
      </c>
      <c r="F65320">
        <v>0.36327126400268028</v>
      </c>
      <c r="G65320">
        <v>0</v>
      </c>
      <c r="H65320">
        <v>15625000</v>
      </c>
      <c r="I65320">
        <v>1</v>
      </c>
    </row>
    <row r="65321" spans="1:9" x14ac:dyDescent="0.25">
      <c r="A65321" s="1" t="s">
        <v>65328</v>
      </c>
      <c r="B65321">
        <v>0.05</v>
      </c>
      <c r="C65321">
        <v>0.36327126400268028</v>
      </c>
      <c r="D65321">
        <v>0.36327126400268028</v>
      </c>
      <c r="E65321">
        <v>0</v>
      </c>
      <c r="F65321">
        <v>0.36327126400268028</v>
      </c>
      <c r="G65321">
        <v>0</v>
      </c>
      <c r="H65321">
        <v>0</v>
      </c>
      <c r="I65321">
        <v>2</v>
      </c>
    </row>
    <row r="65322" spans="1:9" x14ac:dyDescent="0.25">
      <c r="A65322" s="1" t="s">
        <v>65329</v>
      </c>
      <c r="B65322">
        <v>22.999999999999925</v>
      </c>
      <c r="C65322">
        <v>6.7108145553177518</v>
      </c>
      <c r="D65322">
        <v>3.4258201892926121</v>
      </c>
      <c r="E65322">
        <v>3.2849943660251415</v>
      </c>
      <c r="F65322">
        <v>-1</v>
      </c>
      <c r="G65322">
        <v>23.300000000000061</v>
      </c>
      <c r="H65322">
        <v>281250000</v>
      </c>
      <c r="I65322">
        <v>0</v>
      </c>
    </row>
    <row r="65323" spans="1:9" x14ac:dyDescent="0.25">
      <c r="A65323" s="1" t="s">
        <v>65330</v>
      </c>
      <c r="B65323">
        <v>23.099999999999905</v>
      </c>
      <c r="C65323">
        <v>6.7356543039843855</v>
      </c>
      <c r="D65323">
        <v>3.4391367063128464</v>
      </c>
      <c r="E65323">
        <v>3.2965175976715355</v>
      </c>
      <c r="F65323">
        <v>-1</v>
      </c>
      <c r="G65323">
        <v>23.400000000000063</v>
      </c>
      <c r="H65323">
        <v>281250000</v>
      </c>
      <c r="I65323">
        <v>0</v>
      </c>
    </row>
    <row r="65324" spans="1:9" x14ac:dyDescent="0.25">
      <c r="A65324" s="1" t="s">
        <v>65331</v>
      </c>
      <c r="B65324">
        <v>22.800000000000054</v>
      </c>
      <c r="C65324">
        <v>6.4853213524062472</v>
      </c>
      <c r="D65324">
        <v>3.3123211666988754</v>
      </c>
      <c r="E65324">
        <v>3.1730001857073766</v>
      </c>
      <c r="F65324">
        <v>-1</v>
      </c>
      <c r="G65324">
        <v>23.100000000000058</v>
      </c>
      <c r="H65324">
        <v>265625000</v>
      </c>
      <c r="I65324">
        <v>0</v>
      </c>
    </row>
    <row r="65325" spans="1:9" x14ac:dyDescent="0.25">
      <c r="A65325" s="1" t="s">
        <v>65332</v>
      </c>
      <c r="B65325">
        <v>22.900000000000059</v>
      </c>
      <c r="C65325">
        <v>6.489216985131085</v>
      </c>
      <c r="D65325">
        <v>3.3148153555407145</v>
      </c>
      <c r="E65325">
        <v>3.1744016295903754</v>
      </c>
      <c r="F65325">
        <v>-1</v>
      </c>
      <c r="G65325">
        <v>23.20000000000006</v>
      </c>
      <c r="H65325">
        <v>250000000</v>
      </c>
      <c r="I65325">
        <v>0</v>
      </c>
    </row>
    <row r="65326" spans="1:9" x14ac:dyDescent="0.25">
      <c r="A65326" s="1" t="s">
        <v>65333</v>
      </c>
      <c r="B65326">
        <v>22.899999999999888</v>
      </c>
      <c r="C65326">
        <v>6.8020419496972169</v>
      </c>
      <c r="D65326">
        <v>3.4684221152103194</v>
      </c>
      <c r="E65326">
        <v>3.3336198344868966</v>
      </c>
      <c r="F65326">
        <v>-1</v>
      </c>
      <c r="G65326">
        <v>23.20000000000006</v>
      </c>
      <c r="H65326">
        <v>203125000</v>
      </c>
      <c r="I65326">
        <v>0</v>
      </c>
    </row>
    <row r="65327" spans="1:9" x14ac:dyDescent="0.25">
      <c r="A65327" s="1" t="s">
        <v>65334</v>
      </c>
      <c r="B65327">
        <v>22.89999999999991</v>
      </c>
      <c r="C65327">
        <v>6.8323671940061157</v>
      </c>
      <c r="D65327">
        <v>3.4837578574467205</v>
      </c>
      <c r="E65327">
        <v>3.3486093365594019</v>
      </c>
      <c r="F65327">
        <v>-1</v>
      </c>
      <c r="G65327">
        <v>23.20000000000006</v>
      </c>
      <c r="H65327">
        <v>250000000</v>
      </c>
      <c r="I65327">
        <v>0</v>
      </c>
    </row>
    <row r="65328" spans="1:9" x14ac:dyDescent="0.25">
      <c r="A65328" s="1" t="s">
        <v>65335</v>
      </c>
      <c r="B65328">
        <v>22.499999999999943</v>
      </c>
      <c r="C65328">
        <v>7.2030314905444701</v>
      </c>
      <c r="D65328">
        <v>6.8095929624779092</v>
      </c>
      <c r="E65328">
        <v>0.39343852806656354</v>
      </c>
      <c r="F65328">
        <v>1</v>
      </c>
      <c r="G65328">
        <v>22.800000000000054</v>
      </c>
      <c r="H65328">
        <v>218750000</v>
      </c>
      <c r="I65328">
        <v>0</v>
      </c>
    </row>
    <row r="65329" spans="1:9" x14ac:dyDescent="0.25">
      <c r="A65329" s="1" t="s">
        <v>65336</v>
      </c>
      <c r="B65329">
        <v>22.500000000000043</v>
      </c>
      <c r="C65329">
        <v>7.1702800165335452</v>
      </c>
      <c r="D65329">
        <v>6.7945621333761919</v>
      </c>
      <c r="E65329">
        <v>0.37571788315735244</v>
      </c>
      <c r="F65329">
        <v>1</v>
      </c>
      <c r="G65329">
        <v>22.800000000000054</v>
      </c>
      <c r="H65329">
        <v>234375000</v>
      </c>
      <c r="I65329">
        <v>0</v>
      </c>
    </row>
    <row r="65330" spans="1:9" x14ac:dyDescent="0.25">
      <c r="A65330" s="1" t="s">
        <v>65337</v>
      </c>
      <c r="B65330">
        <v>24.906345569372775</v>
      </c>
      <c r="C65330">
        <v>13.82433534384551</v>
      </c>
      <c r="D65330">
        <v>7.0115937744570065</v>
      </c>
      <c r="E65330">
        <v>6.8127415693884918</v>
      </c>
      <c r="F65330">
        <v>0.8350220749821875</v>
      </c>
      <c r="G65330">
        <v>27.200000000000117</v>
      </c>
      <c r="H65330">
        <v>296875000</v>
      </c>
      <c r="I65330">
        <v>0</v>
      </c>
    </row>
    <row r="65331" spans="1:9" x14ac:dyDescent="0.25">
      <c r="A65331" s="1" t="s">
        <v>65338</v>
      </c>
      <c r="B65331">
        <v>29.293798752166612</v>
      </c>
      <c r="C65331">
        <v>23.439903254993986</v>
      </c>
      <c r="D65331">
        <v>14.98050129307175</v>
      </c>
      <c r="E65331">
        <v>8.4594019619222358</v>
      </c>
      <c r="F65331">
        <v>1</v>
      </c>
      <c r="G65331">
        <v>32.40000000000019</v>
      </c>
      <c r="H65331">
        <v>343750000</v>
      </c>
      <c r="I65331">
        <v>0</v>
      </c>
    </row>
    <row r="65332" spans="1:9" x14ac:dyDescent="0.25">
      <c r="A65332" s="1" t="s">
        <v>65339</v>
      </c>
      <c r="B65332">
        <v>21.581675870700249</v>
      </c>
      <c r="C65332">
        <v>4.6674899347642835</v>
      </c>
      <c r="D65332">
        <v>2.2322749338963384</v>
      </c>
      <c r="E65332">
        <v>2.4352150008679421</v>
      </c>
      <c r="F65332">
        <v>0.77397932665731117</v>
      </c>
      <c r="G65332">
        <v>21.600000000000037</v>
      </c>
      <c r="H65332">
        <v>265625000</v>
      </c>
      <c r="I65332">
        <v>0</v>
      </c>
    </row>
    <row r="65333" spans="1:9" x14ac:dyDescent="0.25">
      <c r="A65333" s="1" t="s">
        <v>65340</v>
      </c>
      <c r="B65333">
        <v>23.0651893591148</v>
      </c>
      <c r="C65333">
        <v>8.8682272360262928</v>
      </c>
      <c r="D65333">
        <v>4.536164229585987</v>
      </c>
      <c r="E65333">
        <v>4.3320630064403094</v>
      </c>
      <c r="F65333">
        <v>0.5</v>
      </c>
      <c r="G65333">
        <v>26.400000000000105</v>
      </c>
      <c r="H65333">
        <v>250000000</v>
      </c>
      <c r="I65333">
        <v>0</v>
      </c>
    </row>
    <row r="65334" spans="1:9" x14ac:dyDescent="0.25">
      <c r="A65334" s="1" t="s">
        <v>65341</v>
      </c>
      <c r="B65334">
        <v>21.399999999999977</v>
      </c>
      <c r="C65334">
        <v>2.3590832659035148</v>
      </c>
      <c r="D65334">
        <v>1.0781574320400367</v>
      </c>
      <c r="E65334">
        <v>1.2809258338634781</v>
      </c>
      <c r="F65334">
        <v>0.26258857982799189</v>
      </c>
      <c r="G65334">
        <v>21.300000000000033</v>
      </c>
      <c r="H65334">
        <v>250000000</v>
      </c>
      <c r="I65334">
        <v>0</v>
      </c>
    </row>
    <row r="65335" spans="1:9" x14ac:dyDescent="0.25">
      <c r="A65335" s="1" t="s">
        <v>65342</v>
      </c>
      <c r="B65335">
        <v>21.500000000000007</v>
      </c>
      <c r="C65335">
        <v>2.3921997419051277</v>
      </c>
      <c r="D65335">
        <v>1.0940433940329708</v>
      </c>
      <c r="E65335">
        <v>1.2981563478721569</v>
      </c>
      <c r="F65335">
        <v>0.27784142440901682</v>
      </c>
      <c r="G65335">
        <v>21.400000000000034</v>
      </c>
      <c r="H65335">
        <v>296875000</v>
      </c>
      <c r="I65335">
        <v>0</v>
      </c>
    </row>
    <row r="65336" spans="1:9" x14ac:dyDescent="0.25">
      <c r="A65336" s="1" t="s">
        <v>65343</v>
      </c>
      <c r="B65336">
        <v>21.599999999999998</v>
      </c>
      <c r="C65336">
        <v>2.4648190874114451</v>
      </c>
      <c r="D65336">
        <v>1.1325247743109674</v>
      </c>
      <c r="E65336">
        <v>1.3322943131004776</v>
      </c>
      <c r="F65336">
        <v>0.21492020816175161</v>
      </c>
      <c r="G65336">
        <v>21.500000000000036</v>
      </c>
      <c r="H65336">
        <v>296875000</v>
      </c>
      <c r="I65336">
        <v>0</v>
      </c>
    </row>
    <row r="65337" spans="1:9" x14ac:dyDescent="0.25">
      <c r="A65337" s="1" t="s">
        <v>65344</v>
      </c>
      <c r="B65337">
        <v>21.599999999999984</v>
      </c>
      <c r="C65337">
        <v>2.470543024942859</v>
      </c>
      <c r="D65337">
        <v>1.1351195099459561</v>
      </c>
      <c r="E65337">
        <v>1.3354235149969029</v>
      </c>
      <c r="F65337">
        <v>0.20896141677757374</v>
      </c>
      <c r="G65337">
        <v>21.500000000000036</v>
      </c>
      <c r="H65337">
        <v>218750000</v>
      </c>
      <c r="I65337">
        <v>0</v>
      </c>
    </row>
    <row r="65338" spans="1:9" x14ac:dyDescent="0.25">
      <c r="A65338" s="1" t="s">
        <v>65345</v>
      </c>
      <c r="B65338">
        <v>27.991502088860006</v>
      </c>
      <c r="C65338">
        <v>20.207684959696945</v>
      </c>
      <c r="D65338">
        <v>6.849238739530799</v>
      </c>
      <c r="E65338">
        <v>13.35844622016617</v>
      </c>
      <c r="F65338">
        <v>-1</v>
      </c>
      <c r="G65338">
        <v>29.600000000000151</v>
      </c>
      <c r="H65338">
        <v>343750000</v>
      </c>
      <c r="I65338">
        <v>0</v>
      </c>
    </row>
    <row r="65339" spans="1:9" x14ac:dyDescent="0.25">
      <c r="A65339" s="1" t="s">
        <v>65346</v>
      </c>
      <c r="B65339">
        <v>31.213095342396432</v>
      </c>
      <c r="C65339">
        <v>36.898337851693739</v>
      </c>
      <c r="D65339">
        <v>18.326743997898106</v>
      </c>
      <c r="E65339">
        <v>18.571593853795676</v>
      </c>
      <c r="F65339">
        <v>-1</v>
      </c>
      <c r="G65339">
        <v>34.000000000000213</v>
      </c>
      <c r="H65339">
        <v>390625000</v>
      </c>
      <c r="I65339">
        <v>0</v>
      </c>
    </row>
    <row r="65340" spans="1:9" x14ac:dyDescent="0.25">
      <c r="A65340" s="1" t="s">
        <v>65347</v>
      </c>
      <c r="B65340">
        <v>22.877635910450117</v>
      </c>
      <c r="C65340">
        <v>6.6839589293816193</v>
      </c>
      <c r="D65340">
        <v>3.4414688421289594</v>
      </c>
      <c r="E65340">
        <v>3.2424900872526563</v>
      </c>
      <c r="F65340">
        <v>0.5</v>
      </c>
      <c r="G65340">
        <v>25.600000000000094</v>
      </c>
      <c r="H65340">
        <v>343750000</v>
      </c>
      <c r="I65340">
        <v>0</v>
      </c>
    </row>
    <row r="65341" spans="1:9" x14ac:dyDescent="0.25">
      <c r="A65341" s="1" t="s">
        <v>65348</v>
      </c>
      <c r="B65341">
        <v>26.164248567969189</v>
      </c>
      <c r="C65341">
        <v>14.046088638094609</v>
      </c>
      <c r="D65341">
        <v>3.761263549400724</v>
      </c>
      <c r="E65341">
        <v>10.284825088693882</v>
      </c>
      <c r="F65341">
        <v>-1</v>
      </c>
      <c r="G65341">
        <v>30.300000000000161</v>
      </c>
      <c r="H65341">
        <v>312500000</v>
      </c>
      <c r="I65341">
        <v>0</v>
      </c>
    </row>
    <row r="65342" spans="1:9" x14ac:dyDescent="0.25">
      <c r="A65342" s="1" t="s">
        <v>65349</v>
      </c>
      <c r="B65342">
        <v>21.699999999999985</v>
      </c>
      <c r="C65342">
        <v>2.8118283235290624</v>
      </c>
      <c r="D65342">
        <v>1.5021415781468423</v>
      </c>
      <c r="E65342">
        <v>1.3096867453822201</v>
      </c>
      <c r="F65342">
        <v>-0.5627013237118712</v>
      </c>
      <c r="G65342">
        <v>21.600000000000037</v>
      </c>
      <c r="H65342">
        <v>265625000</v>
      </c>
      <c r="I65342">
        <v>0</v>
      </c>
    </row>
    <row r="65343" spans="1:9" x14ac:dyDescent="0.25">
      <c r="A65343" s="1" t="s">
        <v>65350</v>
      </c>
      <c r="B65343">
        <v>21.699999999999996</v>
      </c>
      <c r="C65343">
        <v>2.8167913511139644</v>
      </c>
      <c r="D65343">
        <v>1.5047522379879483</v>
      </c>
      <c r="E65343">
        <v>1.3120391131260161</v>
      </c>
      <c r="F65343">
        <v>-0.55686061061487369</v>
      </c>
      <c r="G65343">
        <v>21.600000000000037</v>
      </c>
      <c r="H65343">
        <v>265625000</v>
      </c>
      <c r="I65343">
        <v>0</v>
      </c>
    </row>
    <row r="65344" spans="1:9" x14ac:dyDescent="0.25">
      <c r="A65344" s="1" t="s">
        <v>65351</v>
      </c>
      <c r="B65344">
        <v>26.037075798313346</v>
      </c>
      <c r="C65344">
        <v>16.025839117828674</v>
      </c>
      <c r="D65344">
        <v>7.9061880367736777</v>
      </c>
      <c r="E65344">
        <v>8.1196510810549558</v>
      </c>
      <c r="F65344">
        <v>-0.6952715116047905</v>
      </c>
      <c r="G65344">
        <v>31.400000000000176</v>
      </c>
      <c r="H65344">
        <v>390625000</v>
      </c>
      <c r="I65344">
        <v>0</v>
      </c>
    </row>
    <row r="65345" spans="1:9" x14ac:dyDescent="0.25">
      <c r="A65345" s="1" t="s">
        <v>65352</v>
      </c>
      <c r="B65345">
        <v>22.078475010368244</v>
      </c>
      <c r="C65345">
        <v>6.4213963875507751</v>
      </c>
      <c r="D65345">
        <v>3.3104659425572627</v>
      </c>
      <c r="E65345">
        <v>3.110930444993508</v>
      </c>
      <c r="F65345">
        <v>-0.72946727494124097</v>
      </c>
      <c r="G65345">
        <v>23.500000000000064</v>
      </c>
      <c r="H65345">
        <v>328125000</v>
      </c>
      <c r="I65345">
        <v>0</v>
      </c>
    </row>
    <row r="65346" spans="1:9" x14ac:dyDescent="0.25">
      <c r="A65346" s="1" t="s">
        <v>65353</v>
      </c>
      <c r="B65346">
        <v>29.448447772621339</v>
      </c>
      <c r="C65346">
        <v>24.793501462653641</v>
      </c>
      <c r="D65346">
        <v>15.673830043198517</v>
      </c>
      <c r="E65346">
        <v>9.1196714194551518</v>
      </c>
      <c r="F65346">
        <v>1</v>
      </c>
      <c r="G65346">
        <v>32.600000000000193</v>
      </c>
      <c r="H65346">
        <v>406250000</v>
      </c>
      <c r="I65346">
        <v>0</v>
      </c>
    </row>
    <row r="65347" spans="1:9" x14ac:dyDescent="0.25">
      <c r="A65347" s="1" t="s">
        <v>65354</v>
      </c>
      <c r="B65347">
        <v>29.884577008666103</v>
      </c>
      <c r="C65347">
        <v>31.513212946834155</v>
      </c>
      <c r="D65347">
        <v>19.028460215712784</v>
      </c>
      <c r="E65347">
        <v>12.484752731121395</v>
      </c>
      <c r="F65347">
        <v>1</v>
      </c>
      <c r="G65347">
        <v>31.900000000000183</v>
      </c>
      <c r="H65347">
        <v>437500000</v>
      </c>
      <c r="I65347">
        <v>0</v>
      </c>
    </row>
    <row r="65348" spans="1:9" x14ac:dyDescent="0.25">
      <c r="A65348" s="1" t="s">
        <v>65355</v>
      </c>
      <c r="B65348">
        <v>20.900000000000023</v>
      </c>
      <c r="C65348">
        <v>2.0743868441962605</v>
      </c>
      <c r="D65348">
        <v>0.95204108152667111</v>
      </c>
      <c r="E65348">
        <v>1.1223457626695894</v>
      </c>
      <c r="F65348">
        <v>0.20959725711453814</v>
      </c>
      <c r="G65348">
        <v>20.800000000000026</v>
      </c>
      <c r="H65348">
        <v>281250000</v>
      </c>
      <c r="I65348">
        <v>0</v>
      </c>
    </row>
    <row r="65349" spans="1:9" x14ac:dyDescent="0.25">
      <c r="A65349" s="1" t="s">
        <v>65356</v>
      </c>
      <c r="B65349">
        <v>21.000000000000004</v>
      </c>
      <c r="C65349">
        <v>2.1322678256608203</v>
      </c>
      <c r="D65349">
        <v>0.97989003298259547</v>
      </c>
      <c r="E65349">
        <v>1.1523777926782248</v>
      </c>
      <c r="F65349">
        <v>0.22683805125825929</v>
      </c>
      <c r="G65349">
        <v>20.900000000000027</v>
      </c>
      <c r="H65349">
        <v>234375000</v>
      </c>
      <c r="I65349">
        <v>0</v>
      </c>
    </row>
    <row r="65350" spans="1:9" x14ac:dyDescent="0.25">
      <c r="A65350" s="1" t="s">
        <v>65357</v>
      </c>
      <c r="B65350">
        <v>21.000000000000025</v>
      </c>
      <c r="C65350">
        <v>1.9158908989148307</v>
      </c>
      <c r="D65350">
        <v>0.87265365881372858</v>
      </c>
      <c r="E65350">
        <v>1.0432372401011021</v>
      </c>
      <c r="F65350">
        <v>0.12055551756208471</v>
      </c>
      <c r="G65350">
        <v>20.900000000000027</v>
      </c>
      <c r="H65350">
        <v>250000000</v>
      </c>
      <c r="I65350">
        <v>0</v>
      </c>
    </row>
    <row r="65351" spans="1:9" x14ac:dyDescent="0.25">
      <c r="A65351" s="1" t="s">
        <v>65358</v>
      </c>
      <c r="B65351">
        <v>21.000000000000018</v>
      </c>
      <c r="C65351">
        <v>1.9311803061935477</v>
      </c>
      <c r="D65351">
        <v>0.87959096291485928</v>
      </c>
      <c r="E65351">
        <v>1.0515893432786885</v>
      </c>
      <c r="F65351">
        <v>0.12529775065567383</v>
      </c>
      <c r="G65351">
        <v>20.900000000000027</v>
      </c>
      <c r="H65351">
        <v>234375000</v>
      </c>
      <c r="I65351">
        <v>0</v>
      </c>
    </row>
    <row r="65352" spans="1:9" x14ac:dyDescent="0.25">
      <c r="A65352" s="1" t="s">
        <v>65359</v>
      </c>
      <c r="B65352">
        <v>21.200000000000003</v>
      </c>
      <c r="C65352">
        <v>2.3499180814150837</v>
      </c>
      <c r="D65352">
        <v>1.0910352219272488</v>
      </c>
      <c r="E65352">
        <v>1.258882859487835</v>
      </c>
      <c r="F65352">
        <v>0.16072416603488859</v>
      </c>
      <c r="G65352">
        <v>21.10000000000003</v>
      </c>
      <c r="H65352">
        <v>218750000</v>
      </c>
      <c r="I65352">
        <v>0</v>
      </c>
    </row>
    <row r="65353" spans="1:9" x14ac:dyDescent="0.25">
      <c r="A65353" s="1" t="s">
        <v>65360</v>
      </c>
      <c r="B65353">
        <v>21.200000000000006</v>
      </c>
      <c r="C65353">
        <v>2.3531469104945293</v>
      </c>
      <c r="D65353">
        <v>1.0923447949108978</v>
      </c>
      <c r="E65353">
        <v>1.2608021155836315</v>
      </c>
      <c r="F65353">
        <v>0.16110697512549654</v>
      </c>
      <c r="G65353">
        <v>21.10000000000003</v>
      </c>
      <c r="H65353">
        <v>234375000</v>
      </c>
      <c r="I65353">
        <v>0</v>
      </c>
    </row>
    <row r="65354" spans="1:9" x14ac:dyDescent="0.25">
      <c r="A65354" s="1" t="s">
        <v>65361</v>
      </c>
      <c r="B65354">
        <v>27.498634920799965</v>
      </c>
      <c r="C65354">
        <v>17.489605497411116</v>
      </c>
      <c r="D65354">
        <v>8.6411656942857089</v>
      </c>
      <c r="E65354">
        <v>8.8484398031254372</v>
      </c>
      <c r="F65354">
        <v>-0.90023478740440588</v>
      </c>
      <c r="G65354">
        <v>29.100000000000144</v>
      </c>
      <c r="H65354">
        <v>390625000</v>
      </c>
      <c r="I65354">
        <v>0</v>
      </c>
    </row>
    <row r="65355" spans="1:9" x14ac:dyDescent="0.25">
      <c r="A65355" s="1" t="s">
        <v>65362</v>
      </c>
      <c r="B65355">
        <v>29.681229731508321</v>
      </c>
      <c r="C65355">
        <v>22.607486329462045</v>
      </c>
      <c r="D65355">
        <v>8.0605318841247726</v>
      </c>
      <c r="E65355">
        <v>14.546954445337263</v>
      </c>
      <c r="F65355">
        <v>-1</v>
      </c>
      <c r="G65355">
        <v>31.500000000000178</v>
      </c>
      <c r="H65355">
        <v>375000000</v>
      </c>
      <c r="I65355">
        <v>0</v>
      </c>
    </row>
    <row r="65356" spans="1:9" x14ac:dyDescent="0.25">
      <c r="A65356" s="1" t="s">
        <v>65363</v>
      </c>
      <c r="B65356">
        <v>25.363073368043395</v>
      </c>
      <c r="C65356">
        <v>12.273346885861976</v>
      </c>
      <c r="D65356">
        <v>6.0130022004301846</v>
      </c>
      <c r="E65356">
        <v>6.2603446854317824</v>
      </c>
      <c r="F65356">
        <v>-0.82048811566605995</v>
      </c>
      <c r="G65356">
        <v>27.700000000000124</v>
      </c>
      <c r="H65356">
        <v>328125000</v>
      </c>
      <c r="I65356">
        <v>0</v>
      </c>
    </row>
    <row r="65357" spans="1:9" x14ac:dyDescent="0.25">
      <c r="A65357" s="1" t="s">
        <v>65364</v>
      </c>
      <c r="B65357">
        <v>25.306530215827664</v>
      </c>
      <c r="C65357">
        <v>13.25124169606649</v>
      </c>
      <c r="D65357">
        <v>6.5008139205292057</v>
      </c>
      <c r="E65357">
        <v>6.7504277755372808</v>
      </c>
      <c r="F65357">
        <v>-0.84745604009121012</v>
      </c>
      <c r="G65357">
        <v>27.300000000000118</v>
      </c>
      <c r="H65357">
        <v>359375000</v>
      </c>
      <c r="I65357">
        <v>0</v>
      </c>
    </row>
    <row r="65358" spans="1:9" x14ac:dyDescent="0.25">
      <c r="A65358" s="1" t="s">
        <v>65365</v>
      </c>
      <c r="B65358">
        <v>22.000000000000018</v>
      </c>
      <c r="C65358">
        <v>6.4864696290478339</v>
      </c>
      <c r="D65358">
        <v>3.1373813199450389</v>
      </c>
      <c r="E65358">
        <v>3.3490883091028008</v>
      </c>
      <c r="F65358">
        <v>0.89646523644638698</v>
      </c>
      <c r="G65358">
        <v>21.900000000000041</v>
      </c>
      <c r="H65358">
        <v>265625000</v>
      </c>
      <c r="I65358">
        <v>0</v>
      </c>
    </row>
    <row r="65359" spans="1:9" x14ac:dyDescent="0.25">
      <c r="A65359" s="1" t="s">
        <v>65366</v>
      </c>
      <c r="B65359">
        <v>21.999999999999989</v>
      </c>
      <c r="C65359">
        <v>6.5789484366967059</v>
      </c>
      <c r="D65359">
        <v>3.1820972501143339</v>
      </c>
      <c r="E65359">
        <v>3.3968511865823703</v>
      </c>
      <c r="F65359">
        <v>1</v>
      </c>
      <c r="G65359">
        <v>21.900000000000041</v>
      </c>
      <c r="H65359">
        <v>250000000</v>
      </c>
      <c r="I65359">
        <v>0</v>
      </c>
    </row>
    <row r="65360" spans="1:9" x14ac:dyDescent="0.25">
      <c r="A65360" s="1" t="s">
        <v>65367</v>
      </c>
      <c r="B65360">
        <v>25.568232915395964</v>
      </c>
      <c r="C65360">
        <v>12.173306827929398</v>
      </c>
      <c r="D65360">
        <v>9.3438006883101927</v>
      </c>
      <c r="E65360">
        <v>2.8295061396192054</v>
      </c>
      <c r="F65360">
        <v>0.74576092903858626</v>
      </c>
      <c r="G65360">
        <v>29.300000000000146</v>
      </c>
      <c r="H65360">
        <v>312500000</v>
      </c>
      <c r="I65360">
        <v>0</v>
      </c>
    </row>
    <row r="65361" spans="1:9" x14ac:dyDescent="0.25">
      <c r="A65361" s="1" t="s">
        <v>65368</v>
      </c>
      <c r="B65361">
        <v>21.709193819692914</v>
      </c>
      <c r="C65361">
        <v>5.6625223491641909</v>
      </c>
      <c r="D65361">
        <v>2.7402224998680538</v>
      </c>
      <c r="E65361">
        <v>2.9222998492961434</v>
      </c>
      <c r="F65361">
        <v>0.79023614415601218</v>
      </c>
      <c r="G65361">
        <v>21.80000000000004</v>
      </c>
      <c r="H65361">
        <v>234375000</v>
      </c>
      <c r="I65361">
        <v>0</v>
      </c>
    </row>
    <row r="65362" spans="1:9" x14ac:dyDescent="0.25">
      <c r="A65362" s="1" t="s">
        <v>65369</v>
      </c>
      <c r="B65362">
        <v>31.094492743031584</v>
      </c>
      <c r="C65362">
        <v>32.908375963499878</v>
      </c>
      <c r="D65362">
        <v>16.53703053207915</v>
      </c>
      <c r="E65362">
        <v>16.371345431420742</v>
      </c>
      <c r="F65362">
        <v>-1</v>
      </c>
      <c r="G65362">
        <v>33.700000000000209</v>
      </c>
      <c r="H65362">
        <v>468750000</v>
      </c>
      <c r="I65362">
        <v>0</v>
      </c>
    </row>
    <row r="65363" spans="1:9" x14ac:dyDescent="0.25">
      <c r="A65363" s="1" t="s">
        <v>65370</v>
      </c>
      <c r="B65363">
        <v>41.109137519151012</v>
      </c>
      <c r="C65363">
        <v>81.771469423269139</v>
      </c>
      <c r="D65363">
        <v>40.97459068358522</v>
      </c>
      <c r="E65363">
        <v>40.796878739683869</v>
      </c>
      <c r="F65363">
        <v>-1</v>
      </c>
      <c r="G65363">
        <v>55.100000000000513</v>
      </c>
      <c r="H65363">
        <v>828125000</v>
      </c>
      <c r="I65363">
        <v>0</v>
      </c>
    </row>
    <row r="65364" spans="1:9" x14ac:dyDescent="0.25">
      <c r="A65364" s="1" t="s">
        <v>65371</v>
      </c>
      <c r="B65364">
        <v>20.999999999999996</v>
      </c>
      <c r="C65364">
        <v>3.318467608723326</v>
      </c>
      <c r="D65364">
        <v>1.7424885340497811</v>
      </c>
      <c r="E65364">
        <v>1.5759790746735449</v>
      </c>
      <c r="F65364">
        <v>-0.25383316073279216</v>
      </c>
      <c r="G65364">
        <v>20.900000000000027</v>
      </c>
      <c r="H65364">
        <v>265625000</v>
      </c>
      <c r="I65364">
        <v>0</v>
      </c>
    </row>
    <row r="65365" spans="1:9" x14ac:dyDescent="0.25">
      <c r="A65365" s="1" t="s">
        <v>65372</v>
      </c>
      <c r="B65365">
        <v>21.100000000000012</v>
      </c>
      <c r="C65365">
        <v>3.5751249243395828</v>
      </c>
      <c r="D65365">
        <v>1.8725880246811961</v>
      </c>
      <c r="E65365">
        <v>1.7025368996583867</v>
      </c>
      <c r="F65365">
        <v>-0.37891073773310779</v>
      </c>
      <c r="G65365">
        <v>21.000000000000028</v>
      </c>
      <c r="H65365">
        <v>312500000</v>
      </c>
      <c r="I65365">
        <v>0</v>
      </c>
    </row>
    <row r="65366" spans="1:9" x14ac:dyDescent="0.25">
      <c r="A65366" s="1" t="s">
        <v>65373</v>
      </c>
      <c r="B65366">
        <v>24.736365226662734</v>
      </c>
      <c r="C65366">
        <v>12.48655915006249</v>
      </c>
      <c r="D65366">
        <v>9.4748524202969442</v>
      </c>
      <c r="E65366">
        <v>3.011706729765542</v>
      </c>
      <c r="F65366">
        <v>1</v>
      </c>
      <c r="G65366">
        <v>29.300000000000146</v>
      </c>
      <c r="H65366">
        <v>375000000</v>
      </c>
      <c r="I65366">
        <v>0</v>
      </c>
    </row>
    <row r="65367" spans="1:9" x14ac:dyDescent="0.25">
      <c r="A65367" s="1" t="s">
        <v>65374</v>
      </c>
      <c r="B65367">
        <v>24.170463277832834</v>
      </c>
      <c r="C65367">
        <v>12.135509549934905</v>
      </c>
      <c r="D65367">
        <v>9.298982270764995</v>
      </c>
      <c r="E65367">
        <v>2.8365272791699048</v>
      </c>
      <c r="F65367">
        <v>1</v>
      </c>
      <c r="G65367">
        <v>27.200000000000117</v>
      </c>
      <c r="H65367">
        <v>375000000</v>
      </c>
      <c r="I65367">
        <v>0</v>
      </c>
    </row>
    <row r="65368" spans="1:9" x14ac:dyDescent="0.25">
      <c r="A65368" s="1" t="s">
        <v>65375</v>
      </c>
      <c r="B65368">
        <v>22.100000000000009</v>
      </c>
      <c r="C65368">
        <v>2.796371772881352</v>
      </c>
      <c r="D65368">
        <v>1.2824385813220589</v>
      </c>
      <c r="E65368">
        <v>1.5139331915592931</v>
      </c>
      <c r="F65368">
        <v>0.46141898375473733</v>
      </c>
      <c r="G65368">
        <v>22.000000000000043</v>
      </c>
      <c r="H65368">
        <v>234375000</v>
      </c>
      <c r="I65368">
        <v>0</v>
      </c>
    </row>
    <row r="65369" spans="1:9" x14ac:dyDescent="0.25">
      <c r="A65369" s="1" t="s">
        <v>65376</v>
      </c>
      <c r="B65369">
        <v>22.099999999999998</v>
      </c>
      <c r="C65369">
        <v>2.8067400493083774</v>
      </c>
      <c r="D65369">
        <v>1.2873917503954821</v>
      </c>
      <c r="E65369">
        <v>1.5193482989128952</v>
      </c>
      <c r="F65369">
        <v>0.47749315056361707</v>
      </c>
      <c r="G65369">
        <v>22.000000000000043</v>
      </c>
      <c r="H65369">
        <v>187500000</v>
      </c>
      <c r="I65369">
        <v>0</v>
      </c>
    </row>
    <row r="65370" spans="1:9" x14ac:dyDescent="0.25">
      <c r="A65370" s="1" t="s">
        <v>65377</v>
      </c>
      <c r="B65370">
        <v>21.200000000000014</v>
      </c>
      <c r="C65370">
        <v>3.7718178123351009</v>
      </c>
      <c r="D65370">
        <v>1.9702996501993368</v>
      </c>
      <c r="E65370">
        <v>1.8015181621357641</v>
      </c>
      <c r="F65370">
        <v>-1</v>
      </c>
      <c r="G65370">
        <v>21.10000000000003</v>
      </c>
      <c r="H65370">
        <v>187500000</v>
      </c>
      <c r="I65370">
        <v>0</v>
      </c>
    </row>
    <row r="65371" spans="1:9" x14ac:dyDescent="0.25">
      <c r="A65371" s="1" t="s">
        <v>65378</v>
      </c>
      <c r="B65371">
        <v>21.299999999999979</v>
      </c>
      <c r="C65371">
        <v>4.6215956281882997</v>
      </c>
      <c r="D65371">
        <v>2.3962264954588246</v>
      </c>
      <c r="E65371">
        <v>2.2253691327294751</v>
      </c>
      <c r="F65371">
        <v>-1</v>
      </c>
      <c r="G65371">
        <v>21.200000000000031</v>
      </c>
      <c r="H65371">
        <v>265625000</v>
      </c>
      <c r="I65371">
        <v>0</v>
      </c>
    </row>
    <row r="65372" spans="1:9" x14ac:dyDescent="0.25">
      <c r="A65372" s="1" t="s">
        <v>65379</v>
      </c>
      <c r="B65372">
        <v>21.100000000000012</v>
      </c>
      <c r="C65372">
        <v>2.2935508364807404</v>
      </c>
      <c r="D65372">
        <v>1.2300723075470987</v>
      </c>
      <c r="E65372">
        <v>1.0634785289336417</v>
      </c>
      <c r="F65372">
        <v>-0.24955284486554108</v>
      </c>
      <c r="G65372">
        <v>21.000000000000028</v>
      </c>
      <c r="H65372">
        <v>265625000</v>
      </c>
      <c r="I65372">
        <v>0</v>
      </c>
    </row>
    <row r="65373" spans="1:9" x14ac:dyDescent="0.25">
      <c r="A65373" s="1" t="s">
        <v>65380</v>
      </c>
      <c r="B65373">
        <v>21.100000000000019</v>
      </c>
      <c r="C65373">
        <v>2.3192546260708111</v>
      </c>
      <c r="D65373">
        <v>1.2435402418302317</v>
      </c>
      <c r="E65373">
        <v>1.0757143842405794</v>
      </c>
      <c r="F65373">
        <v>-0.26260598729476703</v>
      </c>
      <c r="G65373">
        <v>21.000000000000028</v>
      </c>
      <c r="H65373">
        <v>281250000</v>
      </c>
      <c r="I65373">
        <v>0</v>
      </c>
    </row>
    <row r="65374" spans="1:9" x14ac:dyDescent="0.25">
      <c r="A65374" s="1" t="s">
        <v>65381</v>
      </c>
      <c r="B65374">
        <v>21.199999999999978</v>
      </c>
      <c r="C65374">
        <v>2.443676561317969</v>
      </c>
      <c r="D65374">
        <v>1.3022724861747315</v>
      </c>
      <c r="E65374">
        <v>1.1414040751432375</v>
      </c>
      <c r="F65374">
        <v>-0.22822021049379604</v>
      </c>
      <c r="G65374">
        <v>21.10000000000003</v>
      </c>
      <c r="H65374">
        <v>234375000</v>
      </c>
      <c r="I65374">
        <v>0</v>
      </c>
    </row>
    <row r="65375" spans="1:9" x14ac:dyDescent="0.25">
      <c r="A65375" s="1" t="s">
        <v>65382</v>
      </c>
      <c r="B65375">
        <v>21.2</v>
      </c>
      <c r="C65375">
        <v>2.450116694391216</v>
      </c>
      <c r="D65375">
        <v>1.3056636816469966</v>
      </c>
      <c r="E65375">
        <v>1.1444530127442194</v>
      </c>
      <c r="F65375">
        <v>-0.22245984969747612</v>
      </c>
      <c r="G65375">
        <v>21.10000000000003</v>
      </c>
      <c r="H65375">
        <v>250000000</v>
      </c>
      <c r="I65375">
        <v>0</v>
      </c>
    </row>
    <row r="65376" spans="1:9" x14ac:dyDescent="0.25">
      <c r="A65376" s="1" t="s">
        <v>65383</v>
      </c>
      <c r="B65376">
        <v>21.200000000000024</v>
      </c>
      <c r="C65376">
        <v>3.733413224774512</v>
      </c>
      <c r="D65376">
        <v>1.9473149716549387</v>
      </c>
      <c r="E65376">
        <v>1.7860982531195733</v>
      </c>
      <c r="F65376">
        <v>-0.67907294856062794</v>
      </c>
      <c r="G65376">
        <v>21.10000000000003</v>
      </c>
      <c r="H65376">
        <v>265625000</v>
      </c>
      <c r="I65376">
        <v>0</v>
      </c>
    </row>
    <row r="65377" spans="1:9" x14ac:dyDescent="0.25">
      <c r="A65377" s="1" t="s">
        <v>65384</v>
      </c>
      <c r="B65377">
        <v>21.200000000000014</v>
      </c>
      <c r="C65377">
        <v>4.3152631828112717</v>
      </c>
      <c r="D65377">
        <v>2.2399008937041884</v>
      </c>
      <c r="E65377">
        <v>2.0753622891070869</v>
      </c>
      <c r="F65377">
        <v>-1</v>
      </c>
      <c r="G65377">
        <v>21.10000000000003</v>
      </c>
      <c r="H65377">
        <v>312500000</v>
      </c>
      <c r="I65377">
        <v>0</v>
      </c>
    </row>
    <row r="65378" spans="1:9" x14ac:dyDescent="0.25">
      <c r="A65378" s="1" t="s">
        <v>65385</v>
      </c>
      <c r="B65378">
        <v>25.437334362614198</v>
      </c>
      <c r="C65378">
        <v>13.809577542193782</v>
      </c>
      <c r="D65378">
        <v>10.211890742577474</v>
      </c>
      <c r="E65378">
        <v>3.5976867996163064</v>
      </c>
      <c r="F65378">
        <v>-1</v>
      </c>
      <c r="G65378">
        <v>26.200000000000102</v>
      </c>
      <c r="H65378">
        <v>281250000</v>
      </c>
      <c r="I65378">
        <v>0</v>
      </c>
    </row>
    <row r="65379" spans="1:9" x14ac:dyDescent="0.25">
      <c r="A65379" s="1" t="s">
        <v>65386</v>
      </c>
      <c r="B65379">
        <v>30.744981118912367</v>
      </c>
      <c r="C65379">
        <v>29.475937222074197</v>
      </c>
      <c r="D65379">
        <v>18.048250064072842</v>
      </c>
      <c r="E65379">
        <v>11.427687158001362</v>
      </c>
      <c r="F65379">
        <v>1</v>
      </c>
      <c r="G65379">
        <v>33.400000000000205</v>
      </c>
      <c r="H65379">
        <v>421875000</v>
      </c>
      <c r="I65379">
        <v>0</v>
      </c>
    </row>
    <row r="65380" spans="1:9" x14ac:dyDescent="0.25">
      <c r="A65380" s="1" t="s">
        <v>65387</v>
      </c>
      <c r="B65380">
        <v>21.792328106285805</v>
      </c>
      <c r="C65380">
        <v>5.3869007354412553</v>
      </c>
      <c r="D65380">
        <v>2.5244943356140519</v>
      </c>
      <c r="E65380">
        <v>2.8624063998272042</v>
      </c>
      <c r="F65380">
        <v>-0.75433785166218748</v>
      </c>
      <c r="G65380">
        <v>21.80000000000004</v>
      </c>
      <c r="H65380">
        <v>265625000</v>
      </c>
      <c r="I65380">
        <v>0</v>
      </c>
    </row>
    <row r="65381" spans="1:9" x14ac:dyDescent="0.25">
      <c r="A65381" s="1" t="s">
        <v>65388</v>
      </c>
      <c r="B65381">
        <v>23.09821167165396</v>
      </c>
      <c r="C65381">
        <v>9.3739360585216183</v>
      </c>
      <c r="D65381">
        <v>4.8532014980599225</v>
      </c>
      <c r="E65381">
        <v>4.520734560461694</v>
      </c>
      <c r="F65381">
        <v>-0.70176974268024228</v>
      </c>
      <c r="G65381">
        <v>26.800000000000111</v>
      </c>
      <c r="H65381">
        <v>312500000</v>
      </c>
      <c r="I65381">
        <v>0</v>
      </c>
    </row>
    <row r="65382" spans="1:9" x14ac:dyDescent="0.25">
      <c r="A65382" s="1" t="s">
        <v>65389</v>
      </c>
      <c r="B65382">
        <v>21.600000000000009</v>
      </c>
      <c r="C65382">
        <v>2.4903023238720521</v>
      </c>
      <c r="D65382">
        <v>1.0777523303471988</v>
      </c>
      <c r="E65382">
        <v>1.4125499935248533</v>
      </c>
      <c r="F65382">
        <v>0.26460479367757195</v>
      </c>
      <c r="G65382">
        <v>21.500000000000036</v>
      </c>
      <c r="H65382">
        <v>234375000</v>
      </c>
      <c r="I65382">
        <v>0</v>
      </c>
    </row>
    <row r="65383" spans="1:9" x14ac:dyDescent="0.25">
      <c r="A65383" s="1" t="s">
        <v>65390</v>
      </c>
      <c r="B65383">
        <v>21.59999999999998</v>
      </c>
      <c r="C65383">
        <v>2.5204607520832347</v>
      </c>
      <c r="D65383">
        <v>1.0919685302290016</v>
      </c>
      <c r="E65383">
        <v>1.4284922218542331</v>
      </c>
      <c r="F65383">
        <v>0.26986368309381925</v>
      </c>
      <c r="G65383">
        <v>21.500000000000036</v>
      </c>
      <c r="H65383">
        <v>218750000</v>
      </c>
      <c r="I65383">
        <v>0</v>
      </c>
    </row>
    <row r="65384" spans="1:9" x14ac:dyDescent="0.25">
      <c r="A65384" s="1" t="s">
        <v>65391</v>
      </c>
      <c r="B65384">
        <v>21.699999999999992</v>
      </c>
      <c r="C65384">
        <v>2.6018681463417499</v>
      </c>
      <c r="D65384">
        <v>1.1365841582009546</v>
      </c>
      <c r="E65384">
        <v>1.4652839881407953</v>
      </c>
      <c r="F65384">
        <v>0.21360301217365762</v>
      </c>
      <c r="G65384">
        <v>21.600000000000037</v>
      </c>
      <c r="H65384">
        <v>234375000</v>
      </c>
      <c r="I65384">
        <v>0</v>
      </c>
    </row>
    <row r="65385" spans="1:9" x14ac:dyDescent="0.25">
      <c r="A65385" s="1" t="s">
        <v>65392</v>
      </c>
      <c r="B65385">
        <v>21.79999999999999</v>
      </c>
      <c r="C65385">
        <v>2.6061285097133666</v>
      </c>
      <c r="D65385">
        <v>1.1385259471762792</v>
      </c>
      <c r="E65385">
        <v>1.4676025625370874</v>
      </c>
      <c r="F65385">
        <v>0.21119245029927836</v>
      </c>
      <c r="G65385">
        <v>21.700000000000038</v>
      </c>
      <c r="H65385">
        <v>265625000</v>
      </c>
      <c r="I65385">
        <v>0</v>
      </c>
    </row>
    <row r="65386" spans="1:9" x14ac:dyDescent="0.25">
      <c r="A65386" s="1" t="s">
        <v>65393</v>
      </c>
      <c r="B65386">
        <v>26.780755336561555</v>
      </c>
      <c r="C65386">
        <v>15.026301050010073</v>
      </c>
      <c r="D65386">
        <v>4.1865558642236245</v>
      </c>
      <c r="E65386">
        <v>10.839745185786455</v>
      </c>
      <c r="F65386">
        <v>-1</v>
      </c>
      <c r="G65386">
        <v>28.200000000000131</v>
      </c>
      <c r="H65386">
        <v>296875000</v>
      </c>
      <c r="I65386">
        <v>0</v>
      </c>
    </row>
    <row r="65387" spans="1:9" x14ac:dyDescent="0.25">
      <c r="A65387" s="1" t="s">
        <v>65394</v>
      </c>
      <c r="B65387">
        <v>27.196095261841116</v>
      </c>
      <c r="C65387">
        <v>21.630865901284015</v>
      </c>
      <c r="D65387">
        <v>7.4885610462199743</v>
      </c>
      <c r="E65387">
        <v>14.14230485506404</v>
      </c>
      <c r="F65387">
        <v>-1</v>
      </c>
      <c r="G65387">
        <v>28.100000000000129</v>
      </c>
      <c r="H65387">
        <v>328125000</v>
      </c>
      <c r="I65387">
        <v>0</v>
      </c>
    </row>
    <row r="65388" spans="1:9" x14ac:dyDescent="0.25">
      <c r="A65388" s="1" t="s">
        <v>65395</v>
      </c>
      <c r="B65388">
        <v>21.874836780546406</v>
      </c>
      <c r="C65388">
        <v>4.8824821604099577</v>
      </c>
      <c r="D65388">
        <v>2.604234465713386</v>
      </c>
      <c r="E65388">
        <v>2.2782476946965713</v>
      </c>
      <c r="F65388">
        <v>-0.79054937413110959</v>
      </c>
      <c r="G65388">
        <v>21.900000000000041</v>
      </c>
      <c r="H65388">
        <v>281250000</v>
      </c>
      <c r="I65388">
        <v>0</v>
      </c>
    </row>
    <row r="65389" spans="1:9" x14ac:dyDescent="0.25">
      <c r="A65389" s="1" t="s">
        <v>65396</v>
      </c>
      <c r="B65389">
        <v>23.5794016746576</v>
      </c>
      <c r="C65389">
        <v>7.7617335626472972</v>
      </c>
      <c r="D65389">
        <v>4.0452189994657086</v>
      </c>
      <c r="E65389">
        <v>3.7165145631815912</v>
      </c>
      <c r="F65389">
        <v>0.5</v>
      </c>
      <c r="G65389">
        <v>27.700000000000124</v>
      </c>
      <c r="H65389">
        <v>296875000</v>
      </c>
      <c r="I65389">
        <v>0</v>
      </c>
    </row>
    <row r="65390" spans="1:9" x14ac:dyDescent="0.25">
      <c r="A65390" s="1" t="s">
        <v>65397</v>
      </c>
      <c r="B65390">
        <v>21.799999999999997</v>
      </c>
      <c r="C65390">
        <v>2.9401705549677692</v>
      </c>
      <c r="D65390">
        <v>1.6272283354617065</v>
      </c>
      <c r="E65390">
        <v>1.3129422195060627</v>
      </c>
      <c r="F65390">
        <v>-0.58584002818280689</v>
      </c>
      <c r="G65390">
        <v>21.700000000000038</v>
      </c>
      <c r="H65390">
        <v>234375000</v>
      </c>
      <c r="I65390">
        <v>0</v>
      </c>
    </row>
    <row r="65391" spans="1:9" x14ac:dyDescent="0.25">
      <c r="A65391" s="1" t="s">
        <v>65398</v>
      </c>
      <c r="B65391">
        <v>21.799999999999972</v>
      </c>
      <c r="C65391">
        <v>2.9413873013732101</v>
      </c>
      <c r="D65391">
        <v>1.6277787496430007</v>
      </c>
      <c r="E65391">
        <v>1.3136085517302094</v>
      </c>
      <c r="F65391">
        <v>-0.52057889055413886</v>
      </c>
      <c r="G65391">
        <v>21.700000000000038</v>
      </c>
      <c r="H65391">
        <v>250000000</v>
      </c>
      <c r="I65391">
        <v>0</v>
      </c>
    </row>
    <row r="65392" spans="1:9" x14ac:dyDescent="0.25">
      <c r="A65392" s="1" t="s">
        <v>65399</v>
      </c>
      <c r="B65392">
        <v>22.661908209172804</v>
      </c>
      <c r="C65392">
        <v>6.1291027484753986</v>
      </c>
      <c r="D65392">
        <v>3.2367139127703779</v>
      </c>
      <c r="E65392">
        <v>2.8923888357050216</v>
      </c>
      <c r="F65392">
        <v>-0.65159429910773703</v>
      </c>
      <c r="G65392">
        <v>23.800000000000068</v>
      </c>
      <c r="H65392">
        <v>265625000</v>
      </c>
      <c r="I65392">
        <v>0</v>
      </c>
    </row>
    <row r="65393" spans="1:9" x14ac:dyDescent="0.25">
      <c r="A65393" s="1" t="s">
        <v>65400</v>
      </c>
      <c r="B65393">
        <v>26.858485210974905</v>
      </c>
      <c r="C65393">
        <v>20.205471579725685</v>
      </c>
      <c r="D65393">
        <v>10.280681789036406</v>
      </c>
      <c r="E65393">
        <v>9.9247897906892781</v>
      </c>
      <c r="F65393">
        <v>0.544404723738805</v>
      </c>
      <c r="G65393">
        <v>46.400000000000389</v>
      </c>
      <c r="H65393">
        <v>640625000</v>
      </c>
      <c r="I65393">
        <v>0</v>
      </c>
    </row>
    <row r="65394" spans="1:9" x14ac:dyDescent="0.25">
      <c r="A65394" s="1" t="s">
        <v>65401</v>
      </c>
      <c r="B65394">
        <v>25.547802046511602</v>
      </c>
      <c r="C65394">
        <v>13.991413266362853</v>
      </c>
      <c r="D65394">
        <v>10.329697158139362</v>
      </c>
      <c r="E65394">
        <v>3.6617161082234913</v>
      </c>
      <c r="F65394">
        <v>-0.76935567416141026</v>
      </c>
      <c r="G65394">
        <v>27.200000000000117</v>
      </c>
      <c r="H65394">
        <v>265625000</v>
      </c>
      <c r="I65394">
        <v>0</v>
      </c>
    </row>
    <row r="65395" spans="1:9" x14ac:dyDescent="0.25">
      <c r="A65395" s="1" t="s">
        <v>65402</v>
      </c>
      <c r="B65395">
        <v>27.779192910369343</v>
      </c>
      <c r="C65395">
        <v>22.943271491889703</v>
      </c>
      <c r="D65395">
        <v>14.819718580615444</v>
      </c>
      <c r="E65395">
        <v>8.1235529112742277</v>
      </c>
      <c r="F65395">
        <v>-1</v>
      </c>
      <c r="G65395">
        <v>28.600000000000136</v>
      </c>
      <c r="H65395">
        <v>359375000</v>
      </c>
      <c r="I65395">
        <v>0</v>
      </c>
    </row>
    <row r="65396" spans="1:9" x14ac:dyDescent="0.25">
      <c r="A65396" s="1" t="s">
        <v>65403</v>
      </c>
      <c r="B65396">
        <v>20.999999999999993</v>
      </c>
      <c r="C65396">
        <v>2.1840603450000775</v>
      </c>
      <c r="D65396">
        <v>0.94969295745310411</v>
      </c>
      <c r="E65396">
        <v>1.2343673875469734</v>
      </c>
      <c r="F65396">
        <v>0.21009602438721098</v>
      </c>
      <c r="G65396">
        <v>20.900000000000027</v>
      </c>
      <c r="H65396">
        <v>250000000</v>
      </c>
      <c r="I65396">
        <v>0</v>
      </c>
    </row>
    <row r="65397" spans="1:9" x14ac:dyDescent="0.25">
      <c r="A65397" s="1" t="s">
        <v>65404</v>
      </c>
      <c r="B65397">
        <v>21.099999999999998</v>
      </c>
      <c r="C65397">
        <v>2.2402335003232299</v>
      </c>
      <c r="D65397">
        <v>0.97613262182986293</v>
      </c>
      <c r="E65397">
        <v>1.2641008784933669</v>
      </c>
      <c r="F65397">
        <v>0.22094991835481137</v>
      </c>
      <c r="G65397">
        <v>21.000000000000028</v>
      </c>
      <c r="H65397">
        <v>218750000</v>
      </c>
      <c r="I65397">
        <v>0</v>
      </c>
    </row>
    <row r="65398" spans="1:9" x14ac:dyDescent="0.25">
      <c r="A65398" s="1" t="s">
        <v>65405</v>
      </c>
      <c r="B65398">
        <v>21.099999999999994</v>
      </c>
      <c r="C65398">
        <v>2.0273914896630343</v>
      </c>
      <c r="D65398">
        <v>0.87233414781320828</v>
      </c>
      <c r="E65398">
        <v>1.155057341849826</v>
      </c>
      <c r="F65398">
        <v>0.11870043548411235</v>
      </c>
      <c r="G65398">
        <v>21.000000000000028</v>
      </c>
      <c r="H65398">
        <v>187500000</v>
      </c>
      <c r="I65398">
        <v>0</v>
      </c>
    </row>
    <row r="65399" spans="1:9" x14ac:dyDescent="0.25">
      <c r="A65399" s="1" t="s">
        <v>65406</v>
      </c>
      <c r="B65399">
        <v>21.1</v>
      </c>
      <c r="C65399">
        <v>2.0443388170276502</v>
      </c>
      <c r="D65399">
        <v>0.87984071190179503</v>
      </c>
      <c r="E65399">
        <v>1.1644981051258552</v>
      </c>
      <c r="F65399">
        <v>0.12417500498526168</v>
      </c>
      <c r="G65399">
        <v>21.000000000000028</v>
      </c>
      <c r="H65399">
        <v>265625000</v>
      </c>
      <c r="I65399">
        <v>0</v>
      </c>
    </row>
    <row r="65400" spans="1:9" x14ac:dyDescent="0.25">
      <c r="A65400" s="1" t="s">
        <v>65407</v>
      </c>
      <c r="B65400">
        <v>21.299999999999972</v>
      </c>
      <c r="C65400">
        <v>2.4655790731694167</v>
      </c>
      <c r="D65400">
        <v>1.0943997793904057</v>
      </c>
      <c r="E65400">
        <v>1.371179293779011</v>
      </c>
      <c r="F65400">
        <v>0.15882008582266716</v>
      </c>
      <c r="G65400">
        <v>21.200000000000031</v>
      </c>
      <c r="H65400">
        <v>218750000</v>
      </c>
      <c r="I65400">
        <v>0</v>
      </c>
    </row>
    <row r="65401" spans="1:9" x14ac:dyDescent="0.25">
      <c r="A65401" s="1" t="s">
        <v>65408</v>
      </c>
      <c r="B65401">
        <v>21.300000000000004</v>
      </c>
      <c r="C65401">
        <v>2.4693912385530115</v>
      </c>
      <c r="D65401">
        <v>1.0960141128341601</v>
      </c>
      <c r="E65401">
        <v>1.3733771257188514</v>
      </c>
      <c r="F65401">
        <v>0.16077802615698289</v>
      </c>
      <c r="G65401">
        <v>21.200000000000031</v>
      </c>
      <c r="H65401">
        <v>171875000</v>
      </c>
      <c r="I65401">
        <v>0</v>
      </c>
    </row>
    <row r="65402" spans="1:9" x14ac:dyDescent="0.25">
      <c r="A65402" s="1" t="s">
        <v>65409</v>
      </c>
      <c r="B65402">
        <v>26.764897496243734</v>
      </c>
      <c r="C65402">
        <v>15.575778669597099</v>
      </c>
      <c r="D65402">
        <v>4.4818731275391208</v>
      </c>
      <c r="E65402">
        <v>11.093905542057978</v>
      </c>
      <c r="F65402">
        <v>0.85332100559014012</v>
      </c>
      <c r="G65402">
        <v>30.100000000000158</v>
      </c>
      <c r="H65402">
        <v>281250000</v>
      </c>
      <c r="I65402">
        <v>0</v>
      </c>
    </row>
    <row r="65403" spans="1:9" x14ac:dyDescent="0.25">
      <c r="A65403" s="1" t="s">
        <v>65410</v>
      </c>
      <c r="B65403">
        <v>31.857818362450793</v>
      </c>
      <c r="C65403">
        <v>28.026852172760162</v>
      </c>
      <c r="D65403">
        <v>13.828474529984318</v>
      </c>
      <c r="E65403">
        <v>14.198377642775858</v>
      </c>
      <c r="F65403">
        <v>1</v>
      </c>
      <c r="G65403">
        <v>36.000000000000242</v>
      </c>
      <c r="H65403">
        <v>437500000</v>
      </c>
      <c r="I65403">
        <v>0</v>
      </c>
    </row>
    <row r="65404" spans="1:9" x14ac:dyDescent="0.25">
      <c r="A65404" s="1" t="s">
        <v>65411</v>
      </c>
      <c r="B65404">
        <v>25.606540705526744</v>
      </c>
      <c r="C65404">
        <v>14.396139182719761</v>
      </c>
      <c r="D65404">
        <v>3.88304996855629</v>
      </c>
      <c r="E65404">
        <v>10.513089214163465</v>
      </c>
      <c r="F65404">
        <v>-1</v>
      </c>
      <c r="G65404">
        <v>26.800000000000111</v>
      </c>
      <c r="H65404">
        <v>312500000</v>
      </c>
      <c r="I65404">
        <v>0</v>
      </c>
    </row>
    <row r="65405" spans="1:9" x14ac:dyDescent="0.25">
      <c r="A65405" s="1" t="s">
        <v>65412</v>
      </c>
      <c r="B65405">
        <v>29.618305288685896</v>
      </c>
      <c r="C65405">
        <v>25.582950506232788</v>
      </c>
      <c r="D65405">
        <v>9.4542029340525602</v>
      </c>
      <c r="E65405">
        <v>16.128747572180227</v>
      </c>
      <c r="F65405">
        <v>-1</v>
      </c>
      <c r="G65405">
        <v>33.1000000000002</v>
      </c>
      <c r="H65405">
        <v>437500000</v>
      </c>
      <c r="I65405">
        <v>0</v>
      </c>
    </row>
    <row r="65406" spans="1:9" x14ac:dyDescent="0.25">
      <c r="A65406" s="1" t="s">
        <v>65413</v>
      </c>
      <c r="B65406">
        <v>22.200000000000006</v>
      </c>
      <c r="C65406">
        <v>7.7823751609052216</v>
      </c>
      <c r="D65406">
        <v>3.7184116105135643</v>
      </c>
      <c r="E65406">
        <v>4.0639635503916587</v>
      </c>
      <c r="F65406">
        <v>1</v>
      </c>
      <c r="G65406">
        <v>22.100000000000044</v>
      </c>
      <c r="H65406">
        <v>218750000</v>
      </c>
      <c r="I65406">
        <v>0</v>
      </c>
    </row>
    <row r="65407" spans="1:9" x14ac:dyDescent="0.25">
      <c r="A65407" s="1" t="s">
        <v>65414</v>
      </c>
      <c r="B65407">
        <v>22.199999999999974</v>
      </c>
      <c r="C65407">
        <v>8.1748695069914454</v>
      </c>
      <c r="D65407">
        <v>3.9119492884167002</v>
      </c>
      <c r="E65407">
        <v>4.2629202185747452</v>
      </c>
      <c r="F65407">
        <v>1</v>
      </c>
      <c r="G65407">
        <v>22.100000000000044</v>
      </c>
      <c r="H65407">
        <v>234375000</v>
      </c>
      <c r="I65407">
        <v>0</v>
      </c>
    </row>
    <row r="65408" spans="1:9" x14ac:dyDescent="0.25">
      <c r="A65408" s="1" t="s">
        <v>65415</v>
      </c>
      <c r="B65408">
        <v>21.820202186816623</v>
      </c>
      <c r="C65408">
        <v>6.6469268083684376</v>
      </c>
      <c r="D65408">
        <v>3.1729745915227507</v>
      </c>
      <c r="E65408">
        <v>3.4739522168456825</v>
      </c>
      <c r="F65408">
        <v>0.86499952679942904</v>
      </c>
      <c r="G65408">
        <v>21.900000000000041</v>
      </c>
      <c r="H65408">
        <v>281250000</v>
      </c>
      <c r="I65408">
        <v>0</v>
      </c>
    </row>
    <row r="65409" spans="1:9" x14ac:dyDescent="0.25">
      <c r="A65409" s="1" t="s">
        <v>65416</v>
      </c>
      <c r="B65409">
        <v>27.476184943517126</v>
      </c>
      <c r="C65409">
        <v>22.992414761700985</v>
      </c>
      <c r="D65409">
        <v>11.338777007714246</v>
      </c>
      <c r="E65409">
        <v>11.653637753986766</v>
      </c>
      <c r="F65409">
        <v>0.5</v>
      </c>
      <c r="G65409">
        <v>51.100000000000456</v>
      </c>
      <c r="H65409">
        <v>750000000</v>
      </c>
      <c r="I65409">
        <v>0</v>
      </c>
    </row>
    <row r="65410" spans="1:9" x14ac:dyDescent="0.25">
      <c r="A65410" s="1" t="s">
        <v>65417</v>
      </c>
      <c r="B65410">
        <v>25.888423387175905</v>
      </c>
      <c r="C65410">
        <v>15.717635210455414</v>
      </c>
      <c r="D65410">
        <v>11.157216056539953</v>
      </c>
      <c r="E65410">
        <v>4.5604191539154648</v>
      </c>
      <c r="F65410">
        <v>1</v>
      </c>
      <c r="G65410">
        <v>26.700000000000109</v>
      </c>
      <c r="H65410">
        <v>250000000</v>
      </c>
      <c r="I65410">
        <v>0</v>
      </c>
    </row>
    <row r="65411" spans="1:9" x14ac:dyDescent="0.25">
      <c r="A65411" s="1" t="s">
        <v>65418</v>
      </c>
      <c r="B65411">
        <v>33.426575730178207</v>
      </c>
      <c r="C65411">
        <v>34.071743968263306</v>
      </c>
      <c r="D65411">
        <v>20.32717704377221</v>
      </c>
      <c r="E65411">
        <v>13.744566924491101</v>
      </c>
      <c r="F65411">
        <v>1</v>
      </c>
      <c r="G65411">
        <v>37.800000000000267</v>
      </c>
      <c r="H65411">
        <v>468750000</v>
      </c>
      <c r="I65411">
        <v>0</v>
      </c>
    </row>
    <row r="65412" spans="1:9" x14ac:dyDescent="0.25">
      <c r="A65412" s="1" t="s">
        <v>65419</v>
      </c>
      <c r="B65412">
        <v>21.099999999999994</v>
      </c>
      <c r="C65412">
        <v>3.4834727161797412</v>
      </c>
      <c r="D65412">
        <v>1.8786379719329744</v>
      </c>
      <c r="E65412">
        <v>1.6048347442467668</v>
      </c>
      <c r="F65412">
        <v>-0.27773761688128529</v>
      </c>
      <c r="G65412">
        <v>21.000000000000028</v>
      </c>
      <c r="H65412">
        <v>250000000</v>
      </c>
      <c r="I65412">
        <v>0</v>
      </c>
    </row>
    <row r="65413" spans="1:9" x14ac:dyDescent="0.25">
      <c r="A65413" s="1" t="s">
        <v>65420</v>
      </c>
      <c r="B65413">
        <v>21.200000000000006</v>
      </c>
      <c r="C65413">
        <v>3.8061089493984883</v>
      </c>
      <c r="D65413">
        <v>2.0429629338461699</v>
      </c>
      <c r="E65413">
        <v>1.7631460155523184</v>
      </c>
      <c r="F65413">
        <v>-0.41903765801342452</v>
      </c>
      <c r="G65413">
        <v>21.10000000000003</v>
      </c>
      <c r="H65413">
        <v>234375000</v>
      </c>
      <c r="I65413">
        <v>0</v>
      </c>
    </row>
    <row r="65414" spans="1:9" x14ac:dyDescent="0.25">
      <c r="A65414" s="1" t="s">
        <v>65421</v>
      </c>
      <c r="B65414">
        <v>22.950159603418477</v>
      </c>
      <c r="C65414">
        <v>8.6450192248243578</v>
      </c>
      <c r="D65414">
        <v>4.4634000656470745</v>
      </c>
      <c r="E65414">
        <v>4.1816191591772771</v>
      </c>
      <c r="F65414">
        <v>0.50952544949442879</v>
      </c>
      <c r="G65414">
        <v>26.400000000000105</v>
      </c>
      <c r="H65414">
        <v>296875000</v>
      </c>
      <c r="I65414">
        <v>0</v>
      </c>
    </row>
    <row r="65415" spans="1:9" x14ac:dyDescent="0.25">
      <c r="A65415" s="1" t="s">
        <v>65422</v>
      </c>
      <c r="B65415">
        <v>23.513826405240984</v>
      </c>
      <c r="C65415">
        <v>10.062881663318452</v>
      </c>
      <c r="D65415">
        <v>5.1918189232985039</v>
      </c>
      <c r="E65415">
        <v>4.8710627400199451</v>
      </c>
      <c r="F65415">
        <v>0.5</v>
      </c>
      <c r="G65415">
        <v>26.200000000000102</v>
      </c>
      <c r="H65415">
        <v>281250000</v>
      </c>
      <c r="I65415">
        <v>0</v>
      </c>
    </row>
    <row r="65416" spans="1:9" x14ac:dyDescent="0.25">
      <c r="A65416" s="1" t="s">
        <v>65423</v>
      </c>
      <c r="B65416">
        <v>22.299999999999994</v>
      </c>
      <c r="C65416">
        <v>2.9487645391017114</v>
      </c>
      <c r="D65416">
        <v>1.2843671853696286</v>
      </c>
      <c r="E65416">
        <v>1.6643973537320829</v>
      </c>
      <c r="F65416">
        <v>0.47951832191295818</v>
      </c>
      <c r="G65416">
        <v>22.200000000000045</v>
      </c>
      <c r="H65416">
        <v>234375000</v>
      </c>
      <c r="I65416">
        <v>0</v>
      </c>
    </row>
    <row r="65417" spans="1:9" x14ac:dyDescent="0.25">
      <c r="A65417" s="1" t="s">
        <v>65424</v>
      </c>
      <c r="B65417">
        <v>22.299999999999997</v>
      </c>
      <c r="C65417">
        <v>2.9617168369083715</v>
      </c>
      <c r="D65417">
        <v>1.2907565830075125</v>
      </c>
      <c r="E65417">
        <v>1.670960253900859</v>
      </c>
      <c r="F65417">
        <v>0.452238416744001</v>
      </c>
      <c r="G65417">
        <v>22.200000000000045</v>
      </c>
      <c r="H65417">
        <v>296875000</v>
      </c>
      <c r="I65417">
        <v>0</v>
      </c>
    </row>
    <row r="65418" spans="1:9" x14ac:dyDescent="0.25">
      <c r="A65418" s="1" t="s">
        <v>65425</v>
      </c>
      <c r="B65418">
        <v>21.299999999999976</v>
      </c>
      <c r="C65418">
        <v>3.7190592036001409</v>
      </c>
      <c r="D65418">
        <v>2.0000048546273943</v>
      </c>
      <c r="E65418">
        <v>1.7190543489727466</v>
      </c>
      <c r="F65418">
        <v>-0.99755418181909894</v>
      </c>
      <c r="G65418">
        <v>21.200000000000031</v>
      </c>
      <c r="H65418">
        <v>312500000</v>
      </c>
      <c r="I65418">
        <v>0</v>
      </c>
    </row>
    <row r="65419" spans="1:9" x14ac:dyDescent="0.25">
      <c r="A65419" s="1" t="s">
        <v>65426</v>
      </c>
      <c r="B65419">
        <v>21.399999999999977</v>
      </c>
      <c r="C65419">
        <v>4.194866435007877</v>
      </c>
      <c r="D65419">
        <v>2.2394454078043831</v>
      </c>
      <c r="E65419">
        <v>1.9554210272034926</v>
      </c>
      <c r="F65419">
        <v>-1</v>
      </c>
      <c r="G65419">
        <v>21.300000000000033</v>
      </c>
      <c r="H65419">
        <v>218750000</v>
      </c>
      <c r="I65419">
        <v>0</v>
      </c>
    </row>
    <row r="65420" spans="1:9" x14ac:dyDescent="0.25">
      <c r="A65420" s="1" t="s">
        <v>65427</v>
      </c>
      <c r="B65420">
        <v>21.20000000000001</v>
      </c>
      <c r="C65420">
        <v>2.3994053424786888</v>
      </c>
      <c r="D65420">
        <v>1.336958642048466</v>
      </c>
      <c r="E65420">
        <v>1.0624467004302227</v>
      </c>
      <c r="F65420">
        <v>-0.25081353348053925</v>
      </c>
      <c r="G65420">
        <v>21.10000000000003</v>
      </c>
      <c r="H65420">
        <v>265625000</v>
      </c>
      <c r="I65420">
        <v>0</v>
      </c>
    </row>
    <row r="65421" spans="1:9" x14ac:dyDescent="0.25">
      <c r="A65421" s="1" t="s">
        <v>65428</v>
      </c>
      <c r="B65421">
        <v>21.199999999999989</v>
      </c>
      <c r="C65421">
        <v>2.4281565944035308</v>
      </c>
      <c r="D65421">
        <v>1.3521252990656714</v>
      </c>
      <c r="E65421">
        <v>1.0760312953378595</v>
      </c>
      <c r="F65421">
        <v>-0.25578156207056502</v>
      </c>
      <c r="G65421">
        <v>21.10000000000003</v>
      </c>
      <c r="H65421">
        <v>296875000</v>
      </c>
      <c r="I65421">
        <v>0</v>
      </c>
    </row>
    <row r="65422" spans="1:9" x14ac:dyDescent="0.25">
      <c r="A65422" s="1" t="s">
        <v>65429</v>
      </c>
      <c r="B65422">
        <v>21.299999999999994</v>
      </c>
      <c r="C65422">
        <v>2.5532451987902585</v>
      </c>
      <c r="D65422">
        <v>1.4082662469706868</v>
      </c>
      <c r="E65422">
        <v>1.1449789518195717</v>
      </c>
      <c r="F65422">
        <v>-0.22747699851655589</v>
      </c>
      <c r="G65422">
        <v>21.200000000000031</v>
      </c>
      <c r="H65422">
        <v>312500000</v>
      </c>
      <c r="I65422">
        <v>0</v>
      </c>
    </row>
    <row r="65423" spans="1:9" x14ac:dyDescent="0.25">
      <c r="A65423" s="1" t="s">
        <v>65430</v>
      </c>
      <c r="B65423">
        <v>21.299999999999976</v>
      </c>
      <c r="C65423">
        <v>2.5577595706193881</v>
      </c>
      <c r="D65423">
        <v>1.4105772729707287</v>
      </c>
      <c r="E65423">
        <v>1.1471822976486594</v>
      </c>
      <c r="F65423">
        <v>-0.21929651385377502</v>
      </c>
      <c r="G65423">
        <v>21.200000000000031</v>
      </c>
      <c r="H65423">
        <v>234375000</v>
      </c>
      <c r="I65423">
        <v>0</v>
      </c>
    </row>
    <row r="65424" spans="1:9" x14ac:dyDescent="0.25">
      <c r="A65424" s="1" t="s">
        <v>65431</v>
      </c>
      <c r="B65424">
        <v>21.299999999999994</v>
      </c>
      <c r="C65424">
        <v>4.0363748178338721</v>
      </c>
      <c r="D65424">
        <v>2.1598086080460477</v>
      </c>
      <c r="E65424">
        <v>1.8765662097878253</v>
      </c>
      <c r="F65424">
        <v>-0.84673697701607953</v>
      </c>
      <c r="G65424">
        <v>21.200000000000031</v>
      </c>
      <c r="H65424">
        <v>250000000</v>
      </c>
      <c r="I65424">
        <v>0</v>
      </c>
    </row>
    <row r="65425" spans="1:9" x14ac:dyDescent="0.25">
      <c r="A65425" s="1" t="s">
        <v>65432</v>
      </c>
      <c r="B65425">
        <v>21.299999999999997</v>
      </c>
      <c r="C65425">
        <v>4.0614935139544173</v>
      </c>
      <c r="D65425">
        <v>2.175497188528972</v>
      </c>
      <c r="E65425">
        <v>1.8859963254254448</v>
      </c>
      <c r="F65425">
        <v>-1</v>
      </c>
      <c r="G65425">
        <v>21.200000000000031</v>
      </c>
      <c r="H65425">
        <v>250000000</v>
      </c>
      <c r="I65425">
        <v>0</v>
      </c>
    </row>
    <row r="65426" spans="1:9" x14ac:dyDescent="0.25">
      <c r="A65426" s="1" t="s">
        <v>65433</v>
      </c>
      <c r="B65426">
        <v>27.447575263476985</v>
      </c>
      <c r="C65426">
        <v>17.402435289105487</v>
      </c>
      <c r="D65426">
        <v>12.443380638659036</v>
      </c>
      <c r="E65426">
        <v>4.9590546504464523</v>
      </c>
      <c r="F65426">
        <v>1</v>
      </c>
      <c r="G65426">
        <v>28.700000000000138</v>
      </c>
      <c r="H65426">
        <v>296875000</v>
      </c>
      <c r="I65426">
        <v>0</v>
      </c>
    </row>
    <row r="65427" spans="1:9" x14ac:dyDescent="0.25">
      <c r="A65427" s="1" t="s">
        <v>65434</v>
      </c>
      <c r="B65427">
        <v>19.312362501261358</v>
      </c>
      <c r="C65427">
        <v>19.159802175200774</v>
      </c>
      <c r="D65427">
        <v>11.780135938692419</v>
      </c>
      <c r="E65427">
        <v>7.3796662365083527</v>
      </c>
      <c r="F65427">
        <v>-1</v>
      </c>
      <c r="G65427">
        <v>0</v>
      </c>
      <c r="H65427">
        <v>265625000</v>
      </c>
      <c r="I65427">
        <v>1</v>
      </c>
    </row>
    <row r="65428" spans="1:9" x14ac:dyDescent="0.25">
      <c r="A65428" s="1" t="s">
        <v>65435</v>
      </c>
      <c r="B65428">
        <v>23.717761082193256</v>
      </c>
      <c r="C65428">
        <v>14.059498245070735</v>
      </c>
      <c r="D65428">
        <v>7.685260545372806</v>
      </c>
      <c r="E65428">
        <v>6.3742376996979324</v>
      </c>
      <c r="F65428">
        <v>-1</v>
      </c>
      <c r="G65428">
        <v>24.700000000000081</v>
      </c>
      <c r="H65428">
        <v>234375000</v>
      </c>
      <c r="I65428">
        <v>0</v>
      </c>
    </row>
    <row r="65429" spans="1:9" x14ac:dyDescent="0.25">
      <c r="A65429" s="1" t="s">
        <v>65436</v>
      </c>
      <c r="B65429">
        <v>23.891860716429441</v>
      </c>
      <c r="C65429">
        <v>13.713446892591463</v>
      </c>
      <c r="D65429">
        <v>7.5131947515997188</v>
      </c>
      <c r="E65429">
        <v>6.2002521409917453</v>
      </c>
      <c r="F65429">
        <v>-1</v>
      </c>
      <c r="G65429">
        <v>26.700000000000109</v>
      </c>
      <c r="H65429">
        <v>328125000</v>
      </c>
      <c r="I65429">
        <v>0</v>
      </c>
    </row>
    <row r="65430" spans="1:9" x14ac:dyDescent="0.25">
      <c r="A65430" s="1" t="s">
        <v>65437</v>
      </c>
      <c r="B65430">
        <v>22.299999999999951</v>
      </c>
      <c r="C65430">
        <v>3.382463655584981</v>
      </c>
      <c r="D65430">
        <v>1.073137434102728</v>
      </c>
      <c r="E65430">
        <v>2.309326221482253</v>
      </c>
      <c r="F65430">
        <v>0.265551321293517</v>
      </c>
      <c r="G65430">
        <v>22.200000000000045</v>
      </c>
      <c r="H65430">
        <v>296875000</v>
      </c>
      <c r="I65430">
        <v>0</v>
      </c>
    </row>
    <row r="65431" spans="1:9" x14ac:dyDescent="0.25">
      <c r="A65431" s="1" t="s">
        <v>65438</v>
      </c>
      <c r="B65431">
        <v>22.299999999999965</v>
      </c>
      <c r="C65431">
        <v>3.4099466212465943</v>
      </c>
      <c r="D65431">
        <v>1.0883474456559616</v>
      </c>
      <c r="E65431">
        <v>2.3215991755906327</v>
      </c>
      <c r="F65431">
        <v>0.2624859369586714</v>
      </c>
      <c r="G65431">
        <v>22.200000000000045</v>
      </c>
      <c r="H65431">
        <v>312500000</v>
      </c>
      <c r="I65431">
        <v>0</v>
      </c>
    </row>
    <row r="65432" spans="1:9" x14ac:dyDescent="0.25">
      <c r="A65432" s="1" t="s">
        <v>65439</v>
      </c>
      <c r="B65432">
        <v>22.499999999999996</v>
      </c>
      <c r="C65432">
        <v>3.6039556189997803</v>
      </c>
      <c r="D65432">
        <v>1.1366435157528088</v>
      </c>
      <c r="E65432">
        <v>2.4673121032469716</v>
      </c>
      <c r="F65432">
        <v>0.21057705267177429</v>
      </c>
      <c r="G65432">
        <v>22.400000000000048</v>
      </c>
      <c r="H65432">
        <v>250000000</v>
      </c>
      <c r="I65432">
        <v>0</v>
      </c>
    </row>
    <row r="65433" spans="1:9" x14ac:dyDescent="0.25">
      <c r="A65433" s="1" t="s">
        <v>65440</v>
      </c>
      <c r="B65433">
        <v>22.499999999999975</v>
      </c>
      <c r="C65433">
        <v>3.6249033632097465</v>
      </c>
      <c r="D65433">
        <v>1.138874158206967</v>
      </c>
      <c r="E65433">
        <v>2.4860292050027795</v>
      </c>
      <c r="F65433">
        <v>0.21272830492472528</v>
      </c>
      <c r="G65433">
        <v>22.400000000000048</v>
      </c>
      <c r="H65433">
        <v>328125000</v>
      </c>
      <c r="I65433">
        <v>0</v>
      </c>
    </row>
    <row r="65434" spans="1:9" x14ac:dyDescent="0.25">
      <c r="A65434" s="1" t="s">
        <v>65441</v>
      </c>
      <c r="B65434">
        <v>27.755160599224343</v>
      </c>
      <c r="C65434">
        <v>15.748262187202371</v>
      </c>
      <c r="D65434">
        <v>4.1344008342399254</v>
      </c>
      <c r="E65434">
        <v>11.613861352962456</v>
      </c>
      <c r="F65434">
        <v>-1</v>
      </c>
      <c r="G65434">
        <v>29.800000000000153</v>
      </c>
      <c r="H65434">
        <v>343750000</v>
      </c>
      <c r="I65434">
        <v>0</v>
      </c>
    </row>
    <row r="65435" spans="1:9" x14ac:dyDescent="0.25">
      <c r="A65435" s="1" t="s">
        <v>65442</v>
      </c>
      <c r="B65435">
        <v>30.607291417276159</v>
      </c>
      <c r="C65435">
        <v>21.987331988418461</v>
      </c>
      <c r="D65435">
        <v>10.378659595099737</v>
      </c>
      <c r="E65435">
        <v>11.608672393318724</v>
      </c>
      <c r="F65435">
        <v>1</v>
      </c>
      <c r="G65435">
        <v>31.800000000000182</v>
      </c>
      <c r="H65435">
        <v>406250000</v>
      </c>
      <c r="I65435">
        <v>0</v>
      </c>
    </row>
    <row r="65436" spans="1:9" x14ac:dyDescent="0.25">
      <c r="A65436" s="1" t="s">
        <v>65443</v>
      </c>
      <c r="B65436">
        <v>22.583018214990872</v>
      </c>
      <c r="C65436">
        <v>6.0246464179234014</v>
      </c>
      <c r="D65436">
        <v>3.5700115991725547</v>
      </c>
      <c r="E65436">
        <v>2.454634818750848</v>
      </c>
      <c r="F65436">
        <v>0.67758244926101607</v>
      </c>
      <c r="G65436">
        <v>22.600000000000051</v>
      </c>
      <c r="H65436">
        <v>312500000</v>
      </c>
      <c r="I65436">
        <v>0</v>
      </c>
    </row>
    <row r="65437" spans="1:9" x14ac:dyDescent="0.25">
      <c r="A65437" s="1" t="s">
        <v>65444</v>
      </c>
      <c r="B65437">
        <v>24.190327703178593</v>
      </c>
      <c r="C65437">
        <v>8.4715012126882918</v>
      </c>
      <c r="D65437">
        <v>4.800340706238714</v>
      </c>
      <c r="E65437">
        <v>3.6711605064495756</v>
      </c>
      <c r="F65437">
        <v>0.5</v>
      </c>
      <c r="G65437">
        <v>27.900000000000126</v>
      </c>
      <c r="H65437">
        <v>343750000</v>
      </c>
      <c r="I65437">
        <v>0</v>
      </c>
    </row>
    <row r="65438" spans="1:9" x14ac:dyDescent="0.25">
      <c r="A65438" s="1" t="s">
        <v>65445</v>
      </c>
      <c r="B65438">
        <v>22.499999999999957</v>
      </c>
      <c r="C65438">
        <v>3.8180513972836461</v>
      </c>
      <c r="D65438">
        <v>2.502661383939579</v>
      </c>
      <c r="E65438">
        <v>1.315390013344067</v>
      </c>
      <c r="F65438">
        <v>-0.60571793909554383</v>
      </c>
      <c r="G65438">
        <v>22.400000000000048</v>
      </c>
      <c r="H65438">
        <v>265625000</v>
      </c>
      <c r="I65438">
        <v>0</v>
      </c>
    </row>
    <row r="65439" spans="1:9" x14ac:dyDescent="0.25">
      <c r="A65439" s="1" t="s">
        <v>65446</v>
      </c>
      <c r="B65439">
        <v>22.499999999999975</v>
      </c>
      <c r="C65439">
        <v>3.8676226121843902</v>
      </c>
      <c r="D65439">
        <v>2.5326492550884105</v>
      </c>
      <c r="E65439">
        <v>1.3349733570959796</v>
      </c>
      <c r="F65439">
        <v>-0.47820153813752775</v>
      </c>
      <c r="G65439">
        <v>22.400000000000048</v>
      </c>
      <c r="H65439">
        <v>312500000</v>
      </c>
      <c r="I65439">
        <v>0</v>
      </c>
    </row>
    <row r="65440" spans="1:9" x14ac:dyDescent="0.25">
      <c r="A65440" s="1" t="s">
        <v>65447</v>
      </c>
      <c r="B65440">
        <v>23.105250464243582</v>
      </c>
      <c r="C65440">
        <v>7.4652269378440641</v>
      </c>
      <c r="D65440">
        <v>4.6353764519851701</v>
      </c>
      <c r="E65440">
        <v>2.8298504858588927</v>
      </c>
      <c r="F65440">
        <v>-0.82341770509815593</v>
      </c>
      <c r="G65440">
        <v>23.20000000000006</v>
      </c>
      <c r="H65440">
        <v>234375000</v>
      </c>
      <c r="I65440">
        <v>0</v>
      </c>
    </row>
    <row r="65441" spans="1:9" x14ac:dyDescent="0.25">
      <c r="A65441" s="1" t="s">
        <v>65448</v>
      </c>
      <c r="B65441">
        <v>25.493984020457336</v>
      </c>
      <c r="C65441">
        <v>29.613985723540047</v>
      </c>
      <c r="D65441">
        <v>14.814555375748547</v>
      </c>
      <c r="E65441">
        <v>14.799430347791514</v>
      </c>
      <c r="F65441">
        <v>-0.5</v>
      </c>
      <c r="G65441">
        <v>0</v>
      </c>
      <c r="H65441">
        <v>687500000</v>
      </c>
      <c r="I65441">
        <v>0</v>
      </c>
    </row>
    <row r="65442" spans="1:9" x14ac:dyDescent="0.25">
      <c r="A65442" s="1" t="s">
        <v>65449</v>
      </c>
      <c r="B65442">
        <v>28.344080727748967</v>
      </c>
      <c r="C65442">
        <v>27.556292263435825</v>
      </c>
      <c r="D65442">
        <v>17.560011139542855</v>
      </c>
      <c r="E65442">
        <v>9.9962811238929756</v>
      </c>
      <c r="F65442">
        <v>1</v>
      </c>
      <c r="G65442">
        <v>29.600000000000151</v>
      </c>
      <c r="H65442">
        <v>312500000</v>
      </c>
      <c r="I65442">
        <v>0</v>
      </c>
    </row>
    <row r="65443" spans="1:9" x14ac:dyDescent="0.25">
      <c r="A65443" s="1" t="s">
        <v>65450</v>
      </c>
      <c r="B65443">
        <v>30.516586144718861</v>
      </c>
      <c r="C65443">
        <v>21.115517823529657</v>
      </c>
      <c r="D65443">
        <v>14.350268427566593</v>
      </c>
      <c r="E65443">
        <v>6.765249395963064</v>
      </c>
      <c r="F65443">
        <v>-1</v>
      </c>
      <c r="G65443">
        <v>32.600000000000193</v>
      </c>
      <c r="H65443">
        <v>359375000</v>
      </c>
      <c r="I65443">
        <v>0</v>
      </c>
    </row>
    <row r="65444" spans="1:9" x14ac:dyDescent="0.25">
      <c r="A65444" s="1" t="s">
        <v>65451</v>
      </c>
      <c r="B65444">
        <v>21.59999999999998</v>
      </c>
      <c r="C65444">
        <v>2.8661733464380301</v>
      </c>
      <c r="D65444">
        <v>0.94222688000449395</v>
      </c>
      <c r="E65444">
        <v>1.9239464664335362</v>
      </c>
      <c r="F65444">
        <v>0.2095078245103168</v>
      </c>
      <c r="G65444">
        <v>21.500000000000036</v>
      </c>
      <c r="H65444">
        <v>281250000</v>
      </c>
      <c r="I65444">
        <v>0</v>
      </c>
    </row>
    <row r="65445" spans="1:9" x14ac:dyDescent="0.25">
      <c r="A65445" s="1" t="s">
        <v>65452</v>
      </c>
      <c r="B65445">
        <v>21.59999999999998</v>
      </c>
      <c r="C65445">
        <v>2.9147763182850137</v>
      </c>
      <c r="D65445">
        <v>0.9691448881087501</v>
      </c>
      <c r="E65445">
        <v>1.9456314301762636</v>
      </c>
      <c r="F65445">
        <v>0.21965930942202183</v>
      </c>
      <c r="G65445">
        <v>21.500000000000036</v>
      </c>
      <c r="H65445">
        <v>250000000</v>
      </c>
      <c r="I65445">
        <v>0</v>
      </c>
    </row>
    <row r="65446" spans="1:9" x14ac:dyDescent="0.25">
      <c r="A65446" s="1" t="s">
        <v>65453</v>
      </c>
      <c r="B65446">
        <v>21.599999999999973</v>
      </c>
      <c r="C65446">
        <v>2.7356070834857364</v>
      </c>
      <c r="D65446">
        <v>0.86374571489212393</v>
      </c>
      <c r="E65446">
        <v>1.8718613685936125</v>
      </c>
      <c r="F65446">
        <v>0.11611062379427706</v>
      </c>
      <c r="G65446">
        <v>21.500000000000036</v>
      </c>
      <c r="H65446">
        <v>234375000</v>
      </c>
      <c r="I65446">
        <v>0</v>
      </c>
    </row>
    <row r="65447" spans="1:9" x14ac:dyDescent="0.25">
      <c r="A65447" s="1" t="s">
        <v>65454</v>
      </c>
      <c r="B65447">
        <v>21.599999999999959</v>
      </c>
      <c r="C65447">
        <v>2.7486190723623647</v>
      </c>
      <c r="D65447">
        <v>0.87174597774853435</v>
      </c>
      <c r="E65447">
        <v>1.8768730946138303</v>
      </c>
      <c r="F65447">
        <v>0.12168634305781767</v>
      </c>
      <c r="G65447">
        <v>21.500000000000036</v>
      </c>
      <c r="H65447">
        <v>187500000</v>
      </c>
      <c r="I65447">
        <v>0</v>
      </c>
    </row>
    <row r="65448" spans="1:9" x14ac:dyDescent="0.25">
      <c r="A65448" s="1" t="s">
        <v>65455</v>
      </c>
      <c r="B65448">
        <v>21.799999999999958</v>
      </c>
      <c r="C65448">
        <v>3.3025871623234391</v>
      </c>
      <c r="D65448">
        <v>1.093236354933298</v>
      </c>
      <c r="E65448">
        <v>2.2093508073901411</v>
      </c>
      <c r="F65448">
        <v>0.15500948283034832</v>
      </c>
      <c r="G65448">
        <v>21.700000000000038</v>
      </c>
      <c r="H65448">
        <v>250000000</v>
      </c>
      <c r="I65448">
        <v>0</v>
      </c>
    </row>
    <row r="65449" spans="1:9" x14ac:dyDescent="0.25">
      <c r="A65449" s="1" t="s">
        <v>65456</v>
      </c>
      <c r="B65449">
        <v>21.799999999999976</v>
      </c>
      <c r="C65449">
        <v>3.3170654998184794</v>
      </c>
      <c r="D65449">
        <v>1.095213129357731</v>
      </c>
      <c r="E65449">
        <v>2.2218523704607485</v>
      </c>
      <c r="F65449">
        <v>0.15897278846155816</v>
      </c>
      <c r="G65449">
        <v>21.700000000000038</v>
      </c>
      <c r="H65449">
        <v>234375000</v>
      </c>
      <c r="I65449">
        <v>0</v>
      </c>
    </row>
    <row r="65450" spans="1:9" x14ac:dyDescent="0.25">
      <c r="A65450" s="1" t="s">
        <v>65457</v>
      </c>
      <c r="B65450">
        <v>29.736208314307675</v>
      </c>
      <c r="C65450">
        <v>22.952596580077159</v>
      </c>
      <c r="D65450">
        <v>7.8370877275940574</v>
      </c>
      <c r="E65450">
        <v>15.115508852483087</v>
      </c>
      <c r="F65450">
        <v>-1</v>
      </c>
      <c r="G65450">
        <v>31.200000000000173</v>
      </c>
      <c r="H65450">
        <v>390625000</v>
      </c>
      <c r="I65450">
        <v>0</v>
      </c>
    </row>
    <row r="65451" spans="1:9" x14ac:dyDescent="0.25">
      <c r="A65451" s="1" t="s">
        <v>65458</v>
      </c>
      <c r="B65451">
        <v>33.92055334835738</v>
      </c>
      <c r="C65451">
        <v>31.890455595170753</v>
      </c>
      <c r="D65451">
        <v>15.43323670475667</v>
      </c>
      <c r="E65451">
        <v>16.457218890414079</v>
      </c>
      <c r="F65451">
        <v>1</v>
      </c>
      <c r="G65451">
        <v>38.500000000000277</v>
      </c>
      <c r="H65451">
        <v>531250000</v>
      </c>
      <c r="I65451">
        <v>0</v>
      </c>
    </row>
    <row r="65452" spans="1:9" x14ac:dyDescent="0.25">
      <c r="A65452" s="1" t="s">
        <v>65459</v>
      </c>
      <c r="B65452">
        <v>25.946553166391091</v>
      </c>
      <c r="C65452">
        <v>12.80388226721106</v>
      </c>
      <c r="D65452">
        <v>2.7969726424195542</v>
      </c>
      <c r="E65452">
        <v>10.006909624791509</v>
      </c>
      <c r="F65452">
        <v>-0.85863192104453923</v>
      </c>
      <c r="G65452">
        <v>28.600000000000136</v>
      </c>
      <c r="H65452">
        <v>265625000</v>
      </c>
      <c r="I65452">
        <v>0</v>
      </c>
    </row>
    <row r="65453" spans="1:9" x14ac:dyDescent="0.25">
      <c r="A65453" s="1" t="s">
        <v>65460</v>
      </c>
      <c r="B65453">
        <v>27.06093470436597</v>
      </c>
      <c r="C65453">
        <v>18.991225689267939</v>
      </c>
      <c r="D65453">
        <v>9.0176529558893552</v>
      </c>
      <c r="E65453">
        <v>9.9735727333785746</v>
      </c>
      <c r="F65453">
        <v>-1</v>
      </c>
      <c r="G65453">
        <v>27.600000000000122</v>
      </c>
      <c r="H65453">
        <v>328125000</v>
      </c>
      <c r="I65453">
        <v>0</v>
      </c>
    </row>
    <row r="65454" spans="1:9" x14ac:dyDescent="0.25">
      <c r="A65454" s="1" t="s">
        <v>65461</v>
      </c>
      <c r="B65454">
        <v>25.525181061081689</v>
      </c>
      <c r="C65454">
        <v>12.438942889740883</v>
      </c>
      <c r="D65454">
        <v>5.7163873097384545</v>
      </c>
      <c r="E65454">
        <v>6.722555580002437</v>
      </c>
      <c r="F65454">
        <v>1</v>
      </c>
      <c r="G65454">
        <v>27.300000000000118</v>
      </c>
      <c r="H65454">
        <v>343750000</v>
      </c>
      <c r="I65454">
        <v>0</v>
      </c>
    </row>
    <row r="65455" spans="1:9" x14ac:dyDescent="0.25">
      <c r="A65455" s="1" t="s">
        <v>65462</v>
      </c>
      <c r="B65455">
        <v>27.148407952893947</v>
      </c>
      <c r="C65455">
        <v>15.714867416626928</v>
      </c>
      <c r="D65455">
        <v>7.3412936907828561</v>
      </c>
      <c r="E65455">
        <v>8.3735737258440768</v>
      </c>
      <c r="F65455">
        <v>1</v>
      </c>
      <c r="G65455">
        <v>28.400000000000134</v>
      </c>
      <c r="H65455">
        <v>312500000</v>
      </c>
      <c r="I65455">
        <v>0</v>
      </c>
    </row>
    <row r="65456" spans="1:9" x14ac:dyDescent="0.25">
      <c r="A65456" s="1" t="s">
        <v>65463</v>
      </c>
      <c r="B65456">
        <v>22.407995818309175</v>
      </c>
      <c r="C65456">
        <v>6.0581965439504737</v>
      </c>
      <c r="D65456">
        <v>2.4326085613214845</v>
      </c>
      <c r="E65456">
        <v>3.6255879826289883</v>
      </c>
      <c r="F65456">
        <v>0.84440294963561247</v>
      </c>
      <c r="G65456">
        <v>22.50000000000005</v>
      </c>
      <c r="H65456">
        <v>218750000</v>
      </c>
      <c r="I65456">
        <v>0</v>
      </c>
    </row>
    <row r="65457" spans="1:9" x14ac:dyDescent="0.25">
      <c r="A65457" s="1" t="s">
        <v>65464</v>
      </c>
      <c r="B65457">
        <v>25.274593609873374</v>
      </c>
      <c r="C65457">
        <v>29.703853687605573</v>
      </c>
      <c r="D65457">
        <v>14.855177941859857</v>
      </c>
      <c r="E65457">
        <v>14.848675745745719</v>
      </c>
      <c r="F65457">
        <v>0.5</v>
      </c>
      <c r="G65457">
        <v>0</v>
      </c>
      <c r="H65457">
        <v>796875000</v>
      </c>
      <c r="I65457">
        <v>0</v>
      </c>
    </row>
    <row r="65458" spans="1:9" x14ac:dyDescent="0.25">
      <c r="A65458" s="1" t="s">
        <v>65465</v>
      </c>
      <c r="B65458">
        <v>26.785345507054142</v>
      </c>
      <c r="C65458">
        <v>16.243291030931982</v>
      </c>
      <c r="D65458">
        <v>11.7995303026172</v>
      </c>
      <c r="E65458">
        <v>4.4437607283147855</v>
      </c>
      <c r="F65458">
        <v>0.98592811166387317</v>
      </c>
      <c r="G65458">
        <v>28.000000000000128</v>
      </c>
      <c r="H65458">
        <v>250000000</v>
      </c>
      <c r="I65458">
        <v>0</v>
      </c>
    </row>
    <row r="65459" spans="1:9" x14ac:dyDescent="0.25">
      <c r="A65459" s="1" t="s">
        <v>65466</v>
      </c>
      <c r="B65459">
        <v>31.191348442118457</v>
      </c>
      <c r="C65459">
        <v>31.609952690577295</v>
      </c>
      <c r="D65459">
        <v>16.345011928432307</v>
      </c>
      <c r="E65459">
        <v>15.264940762144985</v>
      </c>
      <c r="F65459">
        <v>-1</v>
      </c>
      <c r="G65459">
        <v>34.50000000000022</v>
      </c>
      <c r="H65459">
        <v>500000000</v>
      </c>
      <c r="I65459">
        <v>0</v>
      </c>
    </row>
    <row r="65460" spans="1:9" x14ac:dyDescent="0.25">
      <c r="A65460" s="1" t="s">
        <v>65467</v>
      </c>
      <c r="B65460">
        <v>21.599999999999987</v>
      </c>
      <c r="C65460">
        <v>4.6522138173100682</v>
      </c>
      <c r="D65460">
        <v>2.8558351483499549</v>
      </c>
      <c r="E65460">
        <v>1.7963786689601124</v>
      </c>
      <c r="F65460">
        <v>-0.46157434038318756</v>
      </c>
      <c r="G65460">
        <v>21.500000000000036</v>
      </c>
      <c r="H65460">
        <v>203125000</v>
      </c>
      <c r="I65460">
        <v>0</v>
      </c>
    </row>
    <row r="65461" spans="1:9" x14ac:dyDescent="0.25">
      <c r="A65461" s="1" t="s">
        <v>65468</v>
      </c>
      <c r="B65461">
        <v>21.799999999999976</v>
      </c>
      <c r="C65461">
        <v>4.8975004137938649</v>
      </c>
      <c r="D65461">
        <v>3.0163858650088873</v>
      </c>
      <c r="E65461">
        <v>1.8811145487849785</v>
      </c>
      <c r="F65461">
        <v>-0.8495110293114454</v>
      </c>
      <c r="G65461">
        <v>21.700000000000038</v>
      </c>
      <c r="H65461">
        <v>281250000</v>
      </c>
      <c r="I65461">
        <v>0</v>
      </c>
    </row>
    <row r="65462" spans="1:9" x14ac:dyDescent="0.25">
      <c r="A65462" s="1" t="s">
        <v>65469</v>
      </c>
      <c r="B65462">
        <v>25.086393586267643</v>
      </c>
      <c r="C65462">
        <v>12.179383246173145</v>
      </c>
      <c r="D65462">
        <v>6.5964633190513871</v>
      </c>
      <c r="E65462">
        <v>5.5829199271217655</v>
      </c>
      <c r="F65462">
        <v>0.50952544949442879</v>
      </c>
      <c r="G65462">
        <v>33.700000000000209</v>
      </c>
      <c r="H65462">
        <v>359375000</v>
      </c>
      <c r="I65462">
        <v>0</v>
      </c>
    </row>
    <row r="65463" spans="1:9" x14ac:dyDescent="0.25">
      <c r="A65463" s="1" t="s">
        <v>65470</v>
      </c>
      <c r="B65463">
        <v>23.974171598496241</v>
      </c>
      <c r="C65463">
        <v>11.61184603376887</v>
      </c>
      <c r="D65463">
        <v>6.3387202027013929</v>
      </c>
      <c r="E65463">
        <v>5.2731258310674773</v>
      </c>
      <c r="F65463">
        <v>0.5</v>
      </c>
      <c r="G65463">
        <v>28.500000000000135</v>
      </c>
      <c r="H65463">
        <v>296875000</v>
      </c>
      <c r="I65463">
        <v>0</v>
      </c>
    </row>
    <row r="65464" spans="1:9" x14ac:dyDescent="0.25">
      <c r="A65464" s="1" t="s">
        <v>65471</v>
      </c>
      <c r="B65464">
        <v>23.299999999999976</v>
      </c>
      <c r="C65464">
        <v>4.0288630712954205</v>
      </c>
      <c r="D65464">
        <v>1.2845944750730247</v>
      </c>
      <c r="E65464">
        <v>2.7442685962223963</v>
      </c>
      <c r="F65464">
        <v>0.49632127609039456</v>
      </c>
      <c r="G65464">
        <v>23.20000000000006</v>
      </c>
      <c r="H65464">
        <v>203125000</v>
      </c>
      <c r="I65464">
        <v>0</v>
      </c>
    </row>
    <row r="65465" spans="1:9" x14ac:dyDescent="0.25">
      <c r="A65465" s="1" t="s">
        <v>65472</v>
      </c>
      <c r="B65465">
        <v>23.300000000000008</v>
      </c>
      <c r="C65465">
        <v>4.0645881323754089</v>
      </c>
      <c r="D65465">
        <v>1.2923930063004745</v>
      </c>
      <c r="E65465">
        <v>2.772195126074934</v>
      </c>
      <c r="F65465">
        <v>0.42176667175801308</v>
      </c>
      <c r="G65465">
        <v>23.20000000000006</v>
      </c>
      <c r="H65465">
        <v>281250000</v>
      </c>
      <c r="I65465">
        <v>0</v>
      </c>
    </row>
    <row r="65466" spans="1:9" x14ac:dyDescent="0.25">
      <c r="A65466" s="1" t="s">
        <v>65473</v>
      </c>
      <c r="B65466">
        <v>21.799999999999986</v>
      </c>
      <c r="C65466">
        <v>4.2860409845243108</v>
      </c>
      <c r="D65466">
        <v>2.6092835044641931</v>
      </c>
      <c r="E65466">
        <v>1.6767574800601173</v>
      </c>
      <c r="F65466">
        <v>-0.9675391782947762</v>
      </c>
      <c r="G65466">
        <v>21.700000000000038</v>
      </c>
      <c r="H65466">
        <v>250000000</v>
      </c>
      <c r="I65466">
        <v>0</v>
      </c>
    </row>
    <row r="65467" spans="1:9" x14ac:dyDescent="0.25">
      <c r="A65467" s="1" t="s">
        <v>65474</v>
      </c>
      <c r="B65467">
        <v>21.799999999999983</v>
      </c>
      <c r="C65467">
        <v>4.5211319371244052</v>
      </c>
      <c r="D65467">
        <v>2.7236026428380233</v>
      </c>
      <c r="E65467">
        <v>1.797529294286381</v>
      </c>
      <c r="F65467">
        <v>-1</v>
      </c>
      <c r="G65467">
        <v>21.700000000000038</v>
      </c>
      <c r="H65467">
        <v>250000000</v>
      </c>
      <c r="I65467">
        <v>0</v>
      </c>
    </row>
    <row r="65468" spans="1:9" x14ac:dyDescent="0.25">
      <c r="A65468" s="1" t="s">
        <v>65475</v>
      </c>
      <c r="B65468">
        <v>21.699999999999974</v>
      </c>
      <c r="C65468">
        <v>3.0284983896824738</v>
      </c>
      <c r="D65468">
        <v>1.9720048575358069</v>
      </c>
      <c r="E65468">
        <v>1.0564935321466669</v>
      </c>
      <c r="F65468">
        <v>-0.25086539911982619</v>
      </c>
      <c r="G65468">
        <v>21.600000000000037</v>
      </c>
      <c r="H65468">
        <v>265625000</v>
      </c>
      <c r="I65468">
        <v>0</v>
      </c>
    </row>
    <row r="65469" spans="1:9" x14ac:dyDescent="0.25">
      <c r="A65469" s="1" t="s">
        <v>65476</v>
      </c>
      <c r="B65469">
        <v>21.699999999999946</v>
      </c>
      <c r="C65469">
        <v>3.0511753266331221</v>
      </c>
      <c r="D65469">
        <v>1.9797453164050136</v>
      </c>
      <c r="E65469">
        <v>1.0714300102281085</v>
      </c>
      <c r="F65469">
        <v>-0.24630152079503365</v>
      </c>
      <c r="G65469">
        <v>21.600000000000037</v>
      </c>
      <c r="H65469">
        <v>218750000</v>
      </c>
      <c r="I65469">
        <v>0</v>
      </c>
    </row>
    <row r="65470" spans="1:9" x14ac:dyDescent="0.25">
      <c r="A65470" s="1" t="s">
        <v>65477</v>
      </c>
      <c r="B65470">
        <v>21.699999999999978</v>
      </c>
      <c r="C65470">
        <v>3.255604484820628</v>
      </c>
      <c r="D65470">
        <v>2.1109675608323601</v>
      </c>
      <c r="E65470">
        <v>1.1446369239882679</v>
      </c>
      <c r="F65470">
        <v>-0.22510956802195237</v>
      </c>
      <c r="G65470">
        <v>21.600000000000037</v>
      </c>
      <c r="H65470">
        <v>265625000</v>
      </c>
      <c r="I65470">
        <v>0</v>
      </c>
    </row>
    <row r="65471" spans="1:9" x14ac:dyDescent="0.25">
      <c r="A65471" s="1" t="s">
        <v>65478</v>
      </c>
      <c r="B65471">
        <v>21.699999999999967</v>
      </c>
      <c r="C65471">
        <v>3.2638945841611391</v>
      </c>
      <c r="D65471">
        <v>2.1176221098819084</v>
      </c>
      <c r="E65471">
        <v>1.1462724742792307</v>
      </c>
      <c r="F65471">
        <v>-0.22307111066866137</v>
      </c>
      <c r="G65471">
        <v>21.600000000000037</v>
      </c>
      <c r="H65471">
        <v>265625000</v>
      </c>
      <c r="I65471">
        <v>0</v>
      </c>
    </row>
    <row r="65472" spans="1:9" x14ac:dyDescent="0.25">
      <c r="A65472" s="1" t="s">
        <v>65479</v>
      </c>
      <c r="B65472">
        <v>22.099999999999962</v>
      </c>
      <c r="C65472">
        <v>6.3514203069121713</v>
      </c>
      <c r="D65472">
        <v>3.9986854257999589</v>
      </c>
      <c r="E65472">
        <v>2.3527348811122142</v>
      </c>
      <c r="F65472">
        <v>-1</v>
      </c>
      <c r="G65472">
        <v>22.000000000000043</v>
      </c>
      <c r="H65472">
        <v>281250000</v>
      </c>
      <c r="I65472">
        <v>0</v>
      </c>
    </row>
    <row r="65473" spans="1:9" x14ac:dyDescent="0.25">
      <c r="A65473" s="1" t="s">
        <v>65480</v>
      </c>
      <c r="B65473">
        <v>22.099999999999984</v>
      </c>
      <c r="C65473">
        <v>5.2339464383137004</v>
      </c>
      <c r="D65473">
        <v>3.4170622305296567</v>
      </c>
      <c r="E65473">
        <v>1.8168842077840455</v>
      </c>
      <c r="F65473">
        <v>-1</v>
      </c>
      <c r="G65473">
        <v>22.000000000000043</v>
      </c>
      <c r="H65473">
        <v>203125000</v>
      </c>
      <c r="I65473">
        <v>0</v>
      </c>
    </row>
    <row r="65474" spans="1:9" x14ac:dyDescent="0.25">
      <c r="A65474" s="1" t="s">
        <v>65481</v>
      </c>
      <c r="B65474">
        <v>27.246689716665525</v>
      </c>
      <c r="C65474">
        <v>25.196077503882986</v>
      </c>
      <c r="D65474">
        <v>10.636680203244357</v>
      </c>
      <c r="E65474">
        <v>14.559397300638642</v>
      </c>
      <c r="F65474">
        <v>-1</v>
      </c>
      <c r="G65474">
        <v>0</v>
      </c>
      <c r="H65474">
        <v>796875000</v>
      </c>
      <c r="I65474">
        <v>0</v>
      </c>
    </row>
    <row r="65475" spans="1:9" x14ac:dyDescent="0.25">
      <c r="A65475" s="1" t="s">
        <v>65482</v>
      </c>
      <c r="B65475">
        <v>50.948385892317958</v>
      </c>
      <c r="C65475">
        <v>63.158538523852229</v>
      </c>
      <c r="D65475">
        <v>32.292447493362154</v>
      </c>
      <c r="E65475">
        <v>30.866091030490104</v>
      </c>
      <c r="F65475">
        <v>-1</v>
      </c>
      <c r="G65475">
        <v>0</v>
      </c>
      <c r="H65475">
        <v>718750000</v>
      </c>
      <c r="I65475">
        <v>0</v>
      </c>
    </row>
    <row r="65476" spans="1:9" x14ac:dyDescent="0.25">
      <c r="A65476" s="1" t="s">
        <v>65483</v>
      </c>
      <c r="B65476">
        <v>54.571391932651814</v>
      </c>
      <c r="C65476">
        <v>39.246028167278062</v>
      </c>
      <c r="D65476">
        <v>19.700682838536455</v>
      </c>
      <c r="E65476">
        <v>19.545345328741664</v>
      </c>
      <c r="F65476">
        <v>1</v>
      </c>
      <c r="G65476">
        <v>0</v>
      </c>
      <c r="H65476">
        <v>687500000</v>
      </c>
      <c r="I65476">
        <v>0</v>
      </c>
    </row>
    <row r="65477" spans="1:9" x14ac:dyDescent="0.25">
      <c r="A65477" s="1" t="s">
        <v>65484</v>
      </c>
      <c r="B65477">
        <v>50.925970550891293</v>
      </c>
      <c r="C65477">
        <v>49.729491177174808</v>
      </c>
      <c r="D65477">
        <v>29.573782418020244</v>
      </c>
      <c r="E65477">
        <v>20.155708759154553</v>
      </c>
      <c r="F65477">
        <v>1</v>
      </c>
      <c r="G65477">
        <v>0</v>
      </c>
      <c r="H65477">
        <v>656250000</v>
      </c>
      <c r="I65477">
        <v>0</v>
      </c>
    </row>
    <row r="65478" spans="1:9" x14ac:dyDescent="0.25">
      <c r="A65478" s="1" t="s">
        <v>65485</v>
      </c>
      <c r="B65478">
        <v>56.009875048638243</v>
      </c>
      <c r="C65478">
        <v>67.789883536452493</v>
      </c>
      <c r="D65478">
        <v>28.385595684155593</v>
      </c>
      <c r="E65478">
        <v>39.404287852296846</v>
      </c>
      <c r="F65478">
        <v>1</v>
      </c>
      <c r="G65478">
        <v>0</v>
      </c>
      <c r="H65478">
        <v>656250000</v>
      </c>
      <c r="I65478">
        <v>0</v>
      </c>
    </row>
    <row r="65479" spans="1:9" x14ac:dyDescent="0.25">
      <c r="A65479" s="1" t="s">
        <v>65486</v>
      </c>
      <c r="B65479">
        <v>53.863164354265187</v>
      </c>
      <c r="C65479">
        <v>44.122566194143843</v>
      </c>
      <c r="D65479">
        <v>28.150257824387253</v>
      </c>
      <c r="E65479">
        <v>15.972308369756565</v>
      </c>
      <c r="F65479">
        <v>-1</v>
      </c>
      <c r="G65479">
        <v>0</v>
      </c>
      <c r="H65479">
        <v>578125000</v>
      </c>
      <c r="I65479">
        <v>0</v>
      </c>
    </row>
    <row r="65480" spans="1:9" x14ac:dyDescent="0.25">
      <c r="A65480" s="1" t="s">
        <v>65487</v>
      </c>
      <c r="B65480">
        <v>57.608503301246444</v>
      </c>
      <c r="C65480">
        <v>32.435347917178284</v>
      </c>
      <c r="D65480">
        <v>18.134692074015845</v>
      </c>
      <c r="E65480">
        <v>14.300655843162444</v>
      </c>
      <c r="F65480">
        <v>-1</v>
      </c>
      <c r="G65480">
        <v>0</v>
      </c>
      <c r="H65480">
        <v>671875000</v>
      </c>
      <c r="I65480">
        <v>0</v>
      </c>
    </row>
    <row r="65481" spans="1:9" x14ac:dyDescent="0.25">
      <c r="A65481" s="1" t="s">
        <v>65488</v>
      </c>
      <c r="B65481">
        <v>52.156986863916281</v>
      </c>
      <c r="C65481">
        <v>31.397123268367451</v>
      </c>
      <c r="D65481">
        <v>16.028867024282384</v>
      </c>
      <c r="E65481">
        <v>15.368256244085064</v>
      </c>
      <c r="F65481">
        <v>0.83007603708985611</v>
      </c>
      <c r="G65481">
        <v>53.400000000000489</v>
      </c>
      <c r="H65481">
        <v>656250000</v>
      </c>
      <c r="I65481">
        <v>0</v>
      </c>
    </row>
    <row r="65482" spans="1:9" x14ac:dyDescent="0.25">
      <c r="A65482" s="1" t="s">
        <v>65489</v>
      </c>
      <c r="B65482">
        <v>52.013334312319692</v>
      </c>
      <c r="C65482">
        <v>76.949428705071071</v>
      </c>
      <c r="D65482">
        <v>42.871818942341335</v>
      </c>
      <c r="E65482">
        <v>34.077609762729679</v>
      </c>
      <c r="F65482">
        <v>1</v>
      </c>
      <c r="G65482">
        <v>0</v>
      </c>
      <c r="H65482">
        <v>671875000</v>
      </c>
      <c r="I65482">
        <v>0</v>
      </c>
    </row>
    <row r="65483" spans="1:9" x14ac:dyDescent="0.25">
      <c r="A65483" s="1" t="s">
        <v>65490</v>
      </c>
      <c r="B65483">
        <v>53.392444325231899</v>
      </c>
      <c r="C65483">
        <v>76.067236384559436</v>
      </c>
      <c r="D65483">
        <v>39.980389575441258</v>
      </c>
      <c r="E65483">
        <v>36.086846809118164</v>
      </c>
      <c r="F65483">
        <v>-1</v>
      </c>
      <c r="G65483">
        <v>0</v>
      </c>
      <c r="H65483">
        <v>687500000</v>
      </c>
      <c r="I65483">
        <v>0</v>
      </c>
    </row>
    <row r="65484" spans="1:9" x14ac:dyDescent="0.25">
      <c r="A65484" s="1" t="s">
        <v>65491</v>
      </c>
      <c r="B65484">
        <v>48.879973236036051</v>
      </c>
      <c r="C65484">
        <v>33.991141567210022</v>
      </c>
      <c r="D65484">
        <v>16.272682203402248</v>
      </c>
      <c r="E65484">
        <v>17.718459363807732</v>
      </c>
      <c r="F65484">
        <v>1</v>
      </c>
      <c r="G65484">
        <v>0</v>
      </c>
      <c r="H65484">
        <v>906250000</v>
      </c>
      <c r="I65484">
        <v>0</v>
      </c>
    </row>
    <row r="65485" spans="1:9" x14ac:dyDescent="0.25">
      <c r="A65485" s="1" t="s">
        <v>65492</v>
      </c>
      <c r="B65485">
        <v>52.410214349277865</v>
      </c>
      <c r="C65485">
        <v>56.943140318429492</v>
      </c>
      <c r="D65485">
        <v>25.229211176759478</v>
      </c>
      <c r="E65485">
        <v>31.713929141669965</v>
      </c>
      <c r="F65485">
        <v>-1</v>
      </c>
      <c r="G65485">
        <v>0</v>
      </c>
      <c r="H65485">
        <v>875000000</v>
      </c>
      <c r="I65485">
        <v>0</v>
      </c>
    </row>
    <row r="65486" spans="1:9" x14ac:dyDescent="0.25">
      <c r="A65486" s="1" t="s">
        <v>65493</v>
      </c>
      <c r="B65486">
        <v>56.350136371234584</v>
      </c>
      <c r="C65486">
        <v>32.85629739369277</v>
      </c>
      <c r="D65486">
        <v>11.279942980913217</v>
      </c>
      <c r="E65486">
        <v>21.576354412779551</v>
      </c>
      <c r="F65486">
        <v>-1</v>
      </c>
      <c r="G65486">
        <v>0</v>
      </c>
      <c r="H65486">
        <v>843750000</v>
      </c>
      <c r="I65486">
        <v>0</v>
      </c>
    </row>
    <row r="65487" spans="1:9" x14ac:dyDescent="0.25">
      <c r="A65487" s="1" t="s">
        <v>65494</v>
      </c>
      <c r="B65487">
        <v>56.489878889793694</v>
      </c>
      <c r="C65487">
        <v>61.07464968300004</v>
      </c>
      <c r="D65487">
        <v>38.031831023307319</v>
      </c>
      <c r="E65487">
        <v>23.04281865969272</v>
      </c>
      <c r="F65487">
        <v>1</v>
      </c>
      <c r="G65487">
        <v>0</v>
      </c>
      <c r="H65487">
        <v>703125000</v>
      </c>
      <c r="I65487">
        <v>0</v>
      </c>
    </row>
    <row r="65488" spans="1:9" x14ac:dyDescent="0.25">
      <c r="A65488" s="1" t="s">
        <v>65495</v>
      </c>
      <c r="B65488">
        <v>26.254862625856187</v>
      </c>
      <c r="C65488">
        <v>23.431029802153699</v>
      </c>
      <c r="D65488">
        <v>11.67691181988261</v>
      </c>
      <c r="E65488">
        <v>11.75411798227108</v>
      </c>
      <c r="F65488">
        <v>0.5</v>
      </c>
      <c r="G65488">
        <v>0</v>
      </c>
      <c r="H65488">
        <v>656250000</v>
      </c>
      <c r="I65488">
        <v>0</v>
      </c>
    </row>
    <row r="65489" spans="1:9" x14ac:dyDescent="0.25">
      <c r="A65489" s="1" t="s">
        <v>65496</v>
      </c>
      <c r="B65489">
        <v>49.581906180860422</v>
      </c>
      <c r="C65489">
        <v>74.71599734595857</v>
      </c>
      <c r="D65489">
        <v>41.9035202730308</v>
      </c>
      <c r="E65489">
        <v>32.812477072927742</v>
      </c>
      <c r="F65489">
        <v>1</v>
      </c>
      <c r="G65489">
        <v>0</v>
      </c>
      <c r="H65489">
        <v>625000000</v>
      </c>
      <c r="I65489">
        <v>0</v>
      </c>
    </row>
    <row r="65490" spans="1:9" x14ac:dyDescent="0.25">
      <c r="A65490" s="1" t="s">
        <v>65497</v>
      </c>
      <c r="B65490">
        <v>53.113933156044496</v>
      </c>
      <c r="C65490">
        <v>67.477846282232719</v>
      </c>
      <c r="D65490">
        <v>31.141674976412929</v>
      </c>
      <c r="E65490">
        <v>36.336171305819789</v>
      </c>
      <c r="F65490">
        <v>-1</v>
      </c>
      <c r="G65490">
        <v>0</v>
      </c>
      <c r="H65490">
        <v>640625000</v>
      </c>
      <c r="I65490">
        <v>0</v>
      </c>
    </row>
    <row r="65491" spans="1:9" x14ac:dyDescent="0.25">
      <c r="A65491" s="1" t="s">
        <v>65498</v>
      </c>
      <c r="B65491">
        <v>53.175829945031182</v>
      </c>
      <c r="C65491">
        <v>58.542984475307961</v>
      </c>
      <c r="D65491">
        <v>29.913627274640302</v>
      </c>
      <c r="E65491">
        <v>28.629357200667645</v>
      </c>
      <c r="F65491">
        <v>1</v>
      </c>
      <c r="G65491">
        <v>0</v>
      </c>
      <c r="H65491">
        <v>703125000</v>
      </c>
      <c r="I65491">
        <v>0</v>
      </c>
    </row>
    <row r="65492" spans="1:9" x14ac:dyDescent="0.25">
      <c r="A65492" s="1" t="s">
        <v>65499</v>
      </c>
      <c r="B65492">
        <v>53.881905564516693</v>
      </c>
      <c r="C65492">
        <v>67.23098792680986</v>
      </c>
      <c r="D65492">
        <v>35.843691516470685</v>
      </c>
      <c r="E65492">
        <v>31.387296410339225</v>
      </c>
      <c r="F65492">
        <v>1</v>
      </c>
      <c r="G65492">
        <v>0</v>
      </c>
      <c r="H65492">
        <v>625000000</v>
      </c>
      <c r="I65492">
        <v>0</v>
      </c>
    </row>
    <row r="65493" spans="1:9" x14ac:dyDescent="0.25">
      <c r="A65493" s="1" t="s">
        <v>65500</v>
      </c>
      <c r="B65493">
        <v>54.613201957777399</v>
      </c>
      <c r="C65493">
        <v>70.042432149811134</v>
      </c>
      <c r="D65493">
        <v>30.264276501399412</v>
      </c>
      <c r="E65493">
        <v>39.77815564841174</v>
      </c>
      <c r="F65493">
        <v>1</v>
      </c>
      <c r="G65493">
        <v>0</v>
      </c>
      <c r="H65493">
        <v>703125000</v>
      </c>
      <c r="I65493">
        <v>0</v>
      </c>
    </row>
    <row r="65494" spans="1:9" x14ac:dyDescent="0.25">
      <c r="A65494" s="1" t="s">
        <v>65501</v>
      </c>
      <c r="B65494">
        <v>27.405614925925374</v>
      </c>
      <c r="C65494">
        <v>11.520586803555227</v>
      </c>
      <c r="D65494">
        <v>4.7396716125180607</v>
      </c>
      <c r="E65494">
        <v>6.780915191037165</v>
      </c>
      <c r="F65494">
        <v>-1</v>
      </c>
      <c r="G65494">
        <v>0</v>
      </c>
      <c r="H65494">
        <v>421875000</v>
      </c>
      <c r="I65494">
        <v>2</v>
      </c>
    </row>
    <row r="65495" spans="1:9" x14ac:dyDescent="0.25">
      <c r="A65495" s="1" t="s">
        <v>65502</v>
      </c>
      <c r="B65495">
        <v>27.436703022894317</v>
      </c>
      <c r="C65495">
        <v>11.454535697316134</v>
      </c>
      <c r="D65495">
        <v>4.7116430839639936</v>
      </c>
      <c r="E65495">
        <v>6.7428926133521392</v>
      </c>
      <c r="F65495">
        <v>-1</v>
      </c>
      <c r="G65495">
        <v>0</v>
      </c>
      <c r="H65495">
        <v>421875000</v>
      </c>
      <c r="I65495">
        <v>1</v>
      </c>
    </row>
    <row r="65496" spans="1:9" x14ac:dyDescent="0.25">
      <c r="A65496" s="1" t="s">
        <v>65503</v>
      </c>
      <c r="B65496">
        <v>54.650575597079474</v>
      </c>
      <c r="C65496">
        <v>57.399823254248439</v>
      </c>
      <c r="D65496">
        <v>29.769602900422797</v>
      </c>
      <c r="E65496">
        <v>27.630220353825642</v>
      </c>
      <c r="F65496">
        <v>-1</v>
      </c>
      <c r="G65496">
        <v>0</v>
      </c>
      <c r="H65496">
        <v>703125000</v>
      </c>
      <c r="I65496">
        <v>0</v>
      </c>
    </row>
    <row r="65497" spans="1:9" x14ac:dyDescent="0.25">
      <c r="A65497" s="1" t="s">
        <v>65504</v>
      </c>
      <c r="B65497">
        <v>54.825111579456156</v>
      </c>
      <c r="C65497">
        <v>65.36561885397569</v>
      </c>
      <c r="D65497">
        <v>33.620107527897076</v>
      </c>
      <c r="E65497">
        <v>31.745511326078624</v>
      </c>
      <c r="F65497">
        <v>1</v>
      </c>
      <c r="G65497">
        <v>0</v>
      </c>
      <c r="H65497">
        <v>828125000</v>
      </c>
      <c r="I65497">
        <v>0</v>
      </c>
    </row>
    <row r="65498" spans="1:9" x14ac:dyDescent="0.25">
      <c r="A65498" s="1" t="s">
        <v>65505</v>
      </c>
      <c r="B65498">
        <v>54.058388292851753</v>
      </c>
      <c r="C65498">
        <v>67.155974881291016</v>
      </c>
      <c r="D65498">
        <v>38.989430168679512</v>
      </c>
      <c r="E65498">
        <v>28.16654471261149</v>
      </c>
      <c r="F65498">
        <v>1</v>
      </c>
      <c r="G65498">
        <v>0</v>
      </c>
      <c r="H65498">
        <v>812500000</v>
      </c>
      <c r="I65498">
        <v>0</v>
      </c>
    </row>
    <row r="65499" spans="1:9" x14ac:dyDescent="0.25">
      <c r="A65499" s="1" t="s">
        <v>65506</v>
      </c>
      <c r="B65499">
        <v>52.827225190848715</v>
      </c>
      <c r="C65499">
        <v>65.545412050232031</v>
      </c>
      <c r="D65499">
        <v>31.72790489338384</v>
      </c>
      <c r="E65499">
        <v>33.817507156848222</v>
      </c>
      <c r="F65499">
        <v>1</v>
      </c>
      <c r="G65499">
        <v>0</v>
      </c>
      <c r="H65499">
        <v>640625000</v>
      </c>
      <c r="I65499">
        <v>0</v>
      </c>
    </row>
    <row r="65500" spans="1:9" x14ac:dyDescent="0.25">
      <c r="A65500" s="1" t="s">
        <v>65507</v>
      </c>
      <c r="B65500">
        <v>33.930638982477909</v>
      </c>
      <c r="C65500">
        <v>27.994490838150178</v>
      </c>
      <c r="D65500">
        <v>9.7216495628155428</v>
      </c>
      <c r="E65500">
        <v>18.272841275334631</v>
      </c>
      <c r="F65500">
        <v>-1</v>
      </c>
      <c r="G65500">
        <v>0</v>
      </c>
      <c r="H65500">
        <v>421875000</v>
      </c>
      <c r="I65500">
        <v>2</v>
      </c>
    </row>
    <row r="65501" spans="1:9" x14ac:dyDescent="0.25">
      <c r="A65501" s="1" t="s">
        <v>65508</v>
      </c>
      <c r="B65501">
        <v>52.128015370516643</v>
      </c>
      <c r="C65501">
        <v>67.415549717117642</v>
      </c>
      <c r="D65501">
        <v>28.339187687930348</v>
      </c>
      <c r="E65501">
        <v>39.076362029187351</v>
      </c>
      <c r="F65501">
        <v>-1</v>
      </c>
      <c r="G65501">
        <v>0</v>
      </c>
      <c r="H65501">
        <v>687500000</v>
      </c>
      <c r="I65501">
        <v>0</v>
      </c>
    </row>
    <row r="65502" spans="1:9" x14ac:dyDescent="0.25">
      <c r="A65502" s="1" t="s">
        <v>65509</v>
      </c>
      <c r="B65502">
        <v>37.740314458587001</v>
      </c>
      <c r="C65502">
        <v>52.329492147458311</v>
      </c>
      <c r="D65502">
        <v>30.097621123376356</v>
      </c>
      <c r="E65502">
        <v>22.231871024081933</v>
      </c>
      <c r="F65502">
        <v>1</v>
      </c>
      <c r="G65502">
        <v>0</v>
      </c>
      <c r="H65502">
        <v>515625000</v>
      </c>
      <c r="I65502">
        <v>1</v>
      </c>
    </row>
    <row r="65503" spans="1:9" x14ac:dyDescent="0.25">
      <c r="A65503" s="1" t="s">
        <v>65510</v>
      </c>
      <c r="B65503">
        <v>54.796302252898236</v>
      </c>
      <c r="C65503">
        <v>62.340263398411324</v>
      </c>
      <c r="D65503">
        <v>37.416003331278674</v>
      </c>
      <c r="E65503">
        <v>24.924260067132671</v>
      </c>
      <c r="F65503">
        <v>1</v>
      </c>
      <c r="G65503">
        <v>0</v>
      </c>
      <c r="H65503">
        <v>609375000</v>
      </c>
      <c r="I65503">
        <v>0</v>
      </c>
    </row>
    <row r="65504" spans="1:9" x14ac:dyDescent="0.25">
      <c r="A65504" s="1" t="s">
        <v>65511</v>
      </c>
      <c r="B65504">
        <v>26.525290256718051</v>
      </c>
      <c r="C65504">
        <v>25.607708951568615</v>
      </c>
      <c r="D65504">
        <v>12.756630915951188</v>
      </c>
      <c r="E65504">
        <v>12.851078035617427</v>
      </c>
      <c r="F65504">
        <v>0.53486517451918125</v>
      </c>
      <c r="G65504">
        <v>0</v>
      </c>
      <c r="H65504">
        <v>703125000</v>
      </c>
      <c r="I65504">
        <v>0</v>
      </c>
    </row>
    <row r="65505" spans="1:9" x14ac:dyDescent="0.25">
      <c r="A65505" s="1" t="s">
        <v>65512</v>
      </c>
      <c r="B65505">
        <v>30.838859191236086</v>
      </c>
      <c r="C65505">
        <v>22.271606035066586</v>
      </c>
      <c r="D65505">
        <v>9.5360354569068608</v>
      </c>
      <c r="E65505">
        <v>12.735570578159722</v>
      </c>
      <c r="F65505">
        <v>0.81071615377628881</v>
      </c>
      <c r="G65505">
        <v>36.400000000000247</v>
      </c>
      <c r="H65505">
        <v>453125000</v>
      </c>
      <c r="I65505">
        <v>0</v>
      </c>
    </row>
    <row r="65506" spans="1:9" x14ac:dyDescent="0.25">
      <c r="A65506" s="1" t="s">
        <v>65513</v>
      </c>
      <c r="B65506">
        <v>49.864920971427942</v>
      </c>
      <c r="C65506">
        <v>73.864212767874321</v>
      </c>
      <c r="D65506">
        <v>31.554798789218339</v>
      </c>
      <c r="E65506">
        <v>42.309413978655961</v>
      </c>
      <c r="F65506">
        <v>1</v>
      </c>
      <c r="G65506">
        <v>0</v>
      </c>
      <c r="H65506">
        <v>718750000</v>
      </c>
      <c r="I65506">
        <v>0</v>
      </c>
    </row>
    <row r="65507" spans="1:9" x14ac:dyDescent="0.25">
      <c r="A65507" s="1" t="s">
        <v>65514</v>
      </c>
      <c r="B65507">
        <v>55.06331046449457</v>
      </c>
      <c r="C65507">
        <v>45.445234961722335</v>
      </c>
      <c r="D65507">
        <v>26.498690282417172</v>
      </c>
      <c r="E65507">
        <v>18.946544679305195</v>
      </c>
      <c r="F65507">
        <v>1</v>
      </c>
      <c r="G65507">
        <v>0</v>
      </c>
      <c r="H65507">
        <v>781250000</v>
      </c>
      <c r="I65507">
        <v>0</v>
      </c>
    </row>
    <row r="65508" spans="1:9" x14ac:dyDescent="0.25">
      <c r="A65508" s="1" t="s">
        <v>65515</v>
      </c>
      <c r="B65508">
        <v>28.210825415335897</v>
      </c>
      <c r="C65508">
        <v>22.268454283809788</v>
      </c>
      <c r="D65508">
        <v>15.422358271625171</v>
      </c>
      <c r="E65508">
        <v>6.8460960121846055</v>
      </c>
      <c r="F65508">
        <v>-1</v>
      </c>
      <c r="G65508">
        <v>0</v>
      </c>
      <c r="H65508">
        <v>312500000</v>
      </c>
      <c r="I65508">
        <v>1</v>
      </c>
    </row>
    <row r="65509" spans="1:9" x14ac:dyDescent="0.25">
      <c r="A65509" s="1" t="s">
        <v>65516</v>
      </c>
      <c r="B65509">
        <v>50.434814719767708</v>
      </c>
      <c r="C65509">
        <v>72.670753385138681</v>
      </c>
      <c r="D65509">
        <v>38.441113699157469</v>
      </c>
      <c r="E65509">
        <v>34.229639685981184</v>
      </c>
      <c r="F65509">
        <v>1</v>
      </c>
      <c r="G65509">
        <v>0</v>
      </c>
      <c r="H65509">
        <v>703125000</v>
      </c>
      <c r="I65509">
        <v>0</v>
      </c>
    </row>
    <row r="65510" spans="1:9" x14ac:dyDescent="0.25">
      <c r="A65510" s="1" t="s">
        <v>65517</v>
      </c>
      <c r="B65510">
        <v>46.427620748013958</v>
      </c>
      <c r="C65510">
        <v>43.624823494115915</v>
      </c>
      <c r="D65510">
        <v>19.894342131618906</v>
      </c>
      <c r="E65510">
        <v>23.730481362497009</v>
      </c>
      <c r="F65510">
        <v>-1</v>
      </c>
      <c r="G65510">
        <v>0</v>
      </c>
      <c r="H65510">
        <v>734375000</v>
      </c>
      <c r="I65510">
        <v>2</v>
      </c>
    </row>
    <row r="65511" spans="1:9" x14ac:dyDescent="0.25">
      <c r="A65511" s="1" t="s">
        <v>65518</v>
      </c>
      <c r="B65511">
        <v>32.798349246001074</v>
      </c>
      <c r="C65511">
        <v>34.603367880465385</v>
      </c>
      <c r="D65511">
        <v>15.511911695923592</v>
      </c>
      <c r="E65511">
        <v>19.091456184541801</v>
      </c>
      <c r="F65511">
        <v>-1</v>
      </c>
      <c r="G65511">
        <v>0</v>
      </c>
      <c r="H65511">
        <v>593750000</v>
      </c>
      <c r="I65511">
        <v>2</v>
      </c>
    </row>
    <row r="65512" spans="1:9" x14ac:dyDescent="0.25">
      <c r="A65512" s="1" t="s">
        <v>65519</v>
      </c>
      <c r="B65512">
        <v>42.741856826193448</v>
      </c>
      <c r="C65512">
        <v>55.449887172635314</v>
      </c>
      <c r="D65512">
        <v>33.877233303270842</v>
      </c>
      <c r="E65512">
        <v>21.57265386936448</v>
      </c>
      <c r="F65512">
        <v>-1</v>
      </c>
      <c r="G65512">
        <v>0</v>
      </c>
      <c r="H65512">
        <v>640625000</v>
      </c>
      <c r="I65512">
        <v>1</v>
      </c>
    </row>
    <row r="65513" spans="1:9" x14ac:dyDescent="0.25">
      <c r="A65513" s="1" t="s">
        <v>65520</v>
      </c>
      <c r="B65513">
        <v>55.549055754559674</v>
      </c>
      <c r="C65513">
        <v>62.211581877892847</v>
      </c>
      <c r="D65513">
        <v>29.419315813391819</v>
      </c>
      <c r="E65513">
        <v>32.792266064501014</v>
      </c>
      <c r="F65513">
        <v>-1</v>
      </c>
      <c r="G65513">
        <v>0</v>
      </c>
      <c r="H65513">
        <v>781250000</v>
      </c>
      <c r="I65513">
        <v>0</v>
      </c>
    </row>
    <row r="65514" spans="1:9" x14ac:dyDescent="0.25">
      <c r="A65514" s="1" t="s">
        <v>65521</v>
      </c>
      <c r="B65514">
        <v>55.190450499349588</v>
      </c>
      <c r="C65514">
        <v>59.062982650096018</v>
      </c>
      <c r="D65514">
        <v>31.371385373313334</v>
      </c>
      <c r="E65514">
        <v>27.691597276782705</v>
      </c>
      <c r="F65514">
        <v>-1</v>
      </c>
      <c r="G65514">
        <v>0</v>
      </c>
      <c r="H65514">
        <v>640625000</v>
      </c>
      <c r="I65514">
        <v>0</v>
      </c>
    </row>
    <row r="65515" spans="1:9" x14ac:dyDescent="0.25">
      <c r="A65515" s="1" t="s">
        <v>65522</v>
      </c>
      <c r="B65515">
        <v>32.873780113100374</v>
      </c>
      <c r="C65515">
        <v>34.315443820393575</v>
      </c>
      <c r="D65515">
        <v>24.427624322742773</v>
      </c>
      <c r="E65515">
        <v>9.887819497650792</v>
      </c>
      <c r="F65515">
        <v>-1</v>
      </c>
      <c r="G65515">
        <v>0</v>
      </c>
      <c r="H65515">
        <v>484375000</v>
      </c>
      <c r="I65515">
        <v>1</v>
      </c>
    </row>
    <row r="65516" spans="1:9" x14ac:dyDescent="0.25">
      <c r="A65516" s="1" t="s">
        <v>65523</v>
      </c>
      <c r="B65516">
        <v>28.108531401779072</v>
      </c>
      <c r="C65516">
        <v>13.978287950256583</v>
      </c>
      <c r="D65516">
        <v>4.9822545851575786</v>
      </c>
      <c r="E65516">
        <v>8.9960333650990023</v>
      </c>
      <c r="F65516">
        <v>-1</v>
      </c>
      <c r="G65516">
        <v>0</v>
      </c>
      <c r="H65516">
        <v>375000000</v>
      </c>
      <c r="I65516">
        <v>2</v>
      </c>
    </row>
    <row r="65517" spans="1:9" x14ac:dyDescent="0.25">
      <c r="A65517" s="1" t="s">
        <v>65524</v>
      </c>
      <c r="B65517">
        <v>27.315678940820437</v>
      </c>
      <c r="C65517">
        <v>12.647919062982359</v>
      </c>
      <c r="D65517">
        <v>4.3297691965217808</v>
      </c>
      <c r="E65517">
        <v>8.3181498664605815</v>
      </c>
      <c r="F65517">
        <v>-1</v>
      </c>
      <c r="G65517">
        <v>0</v>
      </c>
      <c r="H65517">
        <v>328125000</v>
      </c>
      <c r="I65517">
        <v>2</v>
      </c>
    </row>
    <row r="65518" spans="1:9" x14ac:dyDescent="0.25">
      <c r="A65518" s="1" t="s">
        <v>65525</v>
      </c>
      <c r="B65518">
        <v>54.784291386250651</v>
      </c>
      <c r="C65518">
        <v>64.721667379621451</v>
      </c>
      <c r="D65518">
        <v>34.562575785380616</v>
      </c>
      <c r="E65518">
        <v>30.159091594240863</v>
      </c>
      <c r="F65518">
        <v>1</v>
      </c>
      <c r="G65518">
        <v>0</v>
      </c>
      <c r="H65518">
        <v>671875000</v>
      </c>
      <c r="I65518">
        <v>0</v>
      </c>
    </row>
    <row r="65519" spans="1:9" x14ac:dyDescent="0.25">
      <c r="A65519" s="1" t="s">
        <v>65526</v>
      </c>
      <c r="B65519">
        <v>27.890903167703033</v>
      </c>
      <c r="C65519">
        <v>11.828179814519199</v>
      </c>
      <c r="D65519">
        <v>3.7677891480300998</v>
      </c>
      <c r="E65519">
        <v>8.060390666489095</v>
      </c>
      <c r="F65519">
        <v>-0.89011253011093272</v>
      </c>
      <c r="G65519">
        <v>0</v>
      </c>
      <c r="H65519">
        <v>296875000</v>
      </c>
      <c r="I65519">
        <v>1</v>
      </c>
    </row>
    <row r="65520" spans="1:9" x14ac:dyDescent="0.25">
      <c r="A65520" s="1" t="s">
        <v>65527</v>
      </c>
      <c r="B65520">
        <v>25.760617566521507</v>
      </c>
      <c r="C65520">
        <v>15.424368388691732</v>
      </c>
      <c r="D65520">
        <v>8.4099094326999619</v>
      </c>
      <c r="E65520">
        <v>7.0144589559917678</v>
      </c>
      <c r="F65520">
        <v>-1</v>
      </c>
      <c r="G65520">
        <v>0</v>
      </c>
      <c r="H65520">
        <v>343750000</v>
      </c>
      <c r="I65520">
        <v>2</v>
      </c>
    </row>
    <row r="65521" spans="1:9" x14ac:dyDescent="0.25">
      <c r="A65521" s="1" t="s">
        <v>65528</v>
      </c>
      <c r="B65521">
        <v>49.630467149990992</v>
      </c>
      <c r="C65521">
        <v>56.304043130514998</v>
      </c>
      <c r="D65521">
        <v>26.92738741573422</v>
      </c>
      <c r="E65521">
        <v>29.376655714780757</v>
      </c>
      <c r="F65521">
        <v>-1</v>
      </c>
      <c r="G65521">
        <v>54.500000000000504</v>
      </c>
      <c r="H65521">
        <v>671875000</v>
      </c>
      <c r="I65521">
        <v>0</v>
      </c>
    </row>
    <row r="65522" spans="1:9" x14ac:dyDescent="0.25">
      <c r="A65522" s="1" t="s">
        <v>65529</v>
      </c>
      <c r="B65522">
        <v>27.291998351610424</v>
      </c>
      <c r="C65522">
        <v>20.870535664110527</v>
      </c>
      <c r="D65522">
        <v>10.351860990555451</v>
      </c>
      <c r="E65522">
        <v>10.518674673555079</v>
      </c>
      <c r="F65522">
        <v>-0.78546311943316383</v>
      </c>
      <c r="G65522">
        <v>30.000000000000156</v>
      </c>
      <c r="H65522">
        <v>375000000</v>
      </c>
      <c r="I65522">
        <v>0</v>
      </c>
    </row>
    <row r="65523" spans="1:9" x14ac:dyDescent="0.25">
      <c r="A65523" s="1" t="s">
        <v>65530</v>
      </c>
      <c r="B65523">
        <v>30.3657083706352</v>
      </c>
      <c r="C65523">
        <v>25.538217391631711</v>
      </c>
      <c r="D65523">
        <v>9.5328226705220374</v>
      </c>
      <c r="E65523">
        <v>16.005394721109681</v>
      </c>
      <c r="F65523">
        <v>-1</v>
      </c>
      <c r="G65523">
        <v>33.600000000000207</v>
      </c>
      <c r="H65523">
        <v>375000000</v>
      </c>
      <c r="I65523">
        <v>0</v>
      </c>
    </row>
    <row r="65524" spans="1:9" x14ac:dyDescent="0.25">
      <c r="A65524" s="1" t="s">
        <v>65531</v>
      </c>
      <c r="B65524">
        <v>30.687851410201873</v>
      </c>
      <c r="C65524">
        <v>33.584403134740235</v>
      </c>
      <c r="D65524">
        <v>20.048619413136073</v>
      </c>
      <c r="E65524">
        <v>13.535783721604162</v>
      </c>
      <c r="F65524">
        <v>1</v>
      </c>
      <c r="G65524">
        <v>35.20000000000023</v>
      </c>
      <c r="H65524">
        <v>437500000</v>
      </c>
      <c r="I65524">
        <v>0</v>
      </c>
    </row>
    <row r="65525" spans="1:9" x14ac:dyDescent="0.25">
      <c r="A65525" s="1" t="s">
        <v>65532</v>
      </c>
      <c r="B65525">
        <v>42.433101770269118</v>
      </c>
      <c r="C65525">
        <v>83.043966629352269</v>
      </c>
      <c r="D65525">
        <v>41.616839095880053</v>
      </c>
      <c r="E65525">
        <v>41.427127533472323</v>
      </c>
      <c r="F65525">
        <v>-1</v>
      </c>
      <c r="G65525">
        <v>55.300000000000516</v>
      </c>
      <c r="H65525">
        <v>718750000</v>
      </c>
      <c r="I65525">
        <v>0</v>
      </c>
    </row>
    <row r="65526" spans="1:9" x14ac:dyDescent="0.25">
      <c r="A65526" s="1" t="s">
        <v>65533</v>
      </c>
      <c r="B65526">
        <v>0.05</v>
      </c>
      <c r="C65526">
        <v>0.36327126400268028</v>
      </c>
      <c r="D65526">
        <v>0</v>
      </c>
      <c r="E65526">
        <v>0.36327126400268028</v>
      </c>
      <c r="F65526">
        <v>-0.36327126400268028</v>
      </c>
      <c r="G65526">
        <v>0</v>
      </c>
      <c r="H65526">
        <v>0</v>
      </c>
      <c r="I65526">
        <v>2</v>
      </c>
    </row>
    <row r="65527" spans="1:9" x14ac:dyDescent="0.25">
      <c r="A65527" s="1" t="s">
        <v>65534</v>
      </c>
      <c r="B65527">
        <v>29.740899924209149</v>
      </c>
      <c r="C65527">
        <v>26.707362618014692</v>
      </c>
      <c r="D65527">
        <v>16.608342436979648</v>
      </c>
      <c r="E65527">
        <v>10.09902018103503</v>
      </c>
      <c r="F65527">
        <v>1</v>
      </c>
      <c r="G65527">
        <v>33.200000000000202</v>
      </c>
      <c r="H65527">
        <v>484375000</v>
      </c>
      <c r="I65527">
        <v>0</v>
      </c>
    </row>
    <row r="65528" spans="1:9" x14ac:dyDescent="0.25">
      <c r="A65528" s="1" t="s">
        <v>65535</v>
      </c>
      <c r="B65528">
        <v>23.699999999999925</v>
      </c>
      <c r="C65528">
        <v>7.1724829916549462</v>
      </c>
      <c r="D65528">
        <v>3.5055441340515041</v>
      </c>
      <c r="E65528">
        <v>3.666938857603451</v>
      </c>
      <c r="F65528">
        <v>1</v>
      </c>
      <c r="G65528">
        <v>24.000000000000071</v>
      </c>
      <c r="H65528">
        <v>281250000</v>
      </c>
      <c r="I65528">
        <v>0</v>
      </c>
    </row>
    <row r="65529" spans="1:9" x14ac:dyDescent="0.25">
      <c r="A65529" s="1" t="s">
        <v>65536</v>
      </c>
      <c r="B65529">
        <v>23.700000000000077</v>
      </c>
      <c r="C65529">
        <v>7.1532443685051064</v>
      </c>
      <c r="D65529">
        <v>3.495785186178058</v>
      </c>
      <c r="E65529">
        <v>3.6574591823270519</v>
      </c>
      <c r="F65529">
        <v>1</v>
      </c>
      <c r="G65529">
        <v>24.000000000000071</v>
      </c>
      <c r="H65529">
        <v>265625000</v>
      </c>
      <c r="I65529">
        <v>0</v>
      </c>
    </row>
    <row r="65530" spans="1:9" x14ac:dyDescent="0.25">
      <c r="A65530" s="1" t="s">
        <v>65537</v>
      </c>
      <c r="B65530">
        <v>26.102224374148964</v>
      </c>
      <c r="C65530">
        <v>14.582137561155662</v>
      </c>
      <c r="D65530">
        <v>7.1896629333097088</v>
      </c>
      <c r="E65530">
        <v>7.3924746278459574</v>
      </c>
      <c r="F65530">
        <v>1</v>
      </c>
      <c r="G65530">
        <v>30.500000000000163</v>
      </c>
      <c r="H65530">
        <v>453125000</v>
      </c>
      <c r="I65530">
        <v>0</v>
      </c>
    </row>
    <row r="65531" spans="1:9" x14ac:dyDescent="0.25">
      <c r="A65531" s="1" t="s">
        <v>65538</v>
      </c>
      <c r="B65531">
        <v>39.330028458864653</v>
      </c>
      <c r="C65531">
        <v>76.772582698375984</v>
      </c>
      <c r="D65531">
        <v>35.146818510878624</v>
      </c>
      <c r="E65531">
        <v>41.625764187497431</v>
      </c>
      <c r="F65531">
        <v>-1</v>
      </c>
      <c r="G65531">
        <v>55.200000000000514</v>
      </c>
      <c r="H65531">
        <v>750000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s="1" t="s">
        <v>65540</v>
      </c>
      <c r="B65533">
        <v>0.1</v>
      </c>
      <c r="C65533">
        <v>0.72654252800536057</v>
      </c>
      <c r="D65533">
        <v>0</v>
      </c>
      <c r="E65533">
        <v>0.72654252800536057</v>
      </c>
      <c r="F65533">
        <v>-0.72654252800536057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3.499999999999922</v>
      </c>
      <c r="C65534">
        <v>6.8653389212757912</v>
      </c>
      <c r="D65534">
        <v>3.5166112927719122</v>
      </c>
      <c r="E65534">
        <v>3.348727628503879</v>
      </c>
      <c r="F65534">
        <v>-1</v>
      </c>
      <c r="G65534">
        <v>23.800000000000068</v>
      </c>
      <c r="H65534">
        <v>203125000</v>
      </c>
      <c r="I65534">
        <v>0</v>
      </c>
    </row>
    <row r="65535" spans="1:9" x14ac:dyDescent="0.25">
      <c r="A65535" s="1" t="s">
        <v>65542</v>
      </c>
      <c r="B65535">
        <v>23.599999999999923</v>
      </c>
      <c r="C65535">
        <v>6.8816277749839809</v>
      </c>
      <c r="D65535">
        <v>3.5250061529701413</v>
      </c>
      <c r="E65535">
        <v>3.3566216220138458</v>
      </c>
      <c r="F65535">
        <v>-1</v>
      </c>
      <c r="G65535">
        <v>23.90000000000007</v>
      </c>
      <c r="H65535">
        <v>296875000</v>
      </c>
      <c r="I65535">
        <v>0</v>
      </c>
    </row>
    <row r="65536" spans="1:9" x14ac:dyDescent="0.25">
      <c r="A65536" s="1" t="s">
        <v>65543</v>
      </c>
      <c r="B65536">
        <v>23.599999999999962</v>
      </c>
      <c r="C65536">
        <v>10.048858098668379</v>
      </c>
      <c r="D65536">
        <v>1.8021022247382392</v>
      </c>
      <c r="E65536">
        <v>8.2467558739301374</v>
      </c>
      <c r="F65536">
        <v>-1</v>
      </c>
      <c r="G65536">
        <v>23.90000000000007</v>
      </c>
      <c r="H65536">
        <v>343750000</v>
      </c>
      <c r="I65536">
        <v>0</v>
      </c>
    </row>
    <row r="65537" spans="1:9" x14ac:dyDescent="0.25">
      <c r="A65537" s="1" t="s">
        <v>65544</v>
      </c>
      <c r="B65537">
        <v>24.567855566720738</v>
      </c>
      <c r="C65537">
        <v>10.49897870061513</v>
      </c>
      <c r="D65537">
        <v>2.0248781007846133</v>
      </c>
      <c r="E65537">
        <v>8.4741005998305177</v>
      </c>
      <c r="F65537">
        <v>-1</v>
      </c>
      <c r="G65537">
        <v>27.100000000000115</v>
      </c>
      <c r="H65537">
        <v>281250000</v>
      </c>
      <c r="I65537">
        <v>0</v>
      </c>
    </row>
    <row r="65538" spans="1:9" x14ac:dyDescent="0.25">
      <c r="A65538" s="1" t="s">
        <v>65545</v>
      </c>
      <c r="B65538">
        <v>6.7652281813499222</v>
      </c>
      <c r="C65538">
        <v>31.172853789173899</v>
      </c>
      <c r="D65538">
        <v>14.959932033117974</v>
      </c>
      <c r="E65538">
        <v>16.212921756055923</v>
      </c>
      <c r="F65538">
        <v>-1</v>
      </c>
      <c r="G65538">
        <v>0</v>
      </c>
      <c r="H65538">
        <v>78125000</v>
      </c>
      <c r="I65538">
        <v>1</v>
      </c>
    </row>
    <row r="65539" spans="1:9" x14ac:dyDescent="0.25">
      <c r="A65539" s="1" t="s">
        <v>65546</v>
      </c>
      <c r="B65539">
        <v>27.914710950028152</v>
      </c>
      <c r="C65539">
        <v>22.490654641795246</v>
      </c>
      <c r="D65539">
        <v>8.0235854253600056</v>
      </c>
      <c r="E65539">
        <v>14.467069216435259</v>
      </c>
      <c r="F65539">
        <v>-1</v>
      </c>
      <c r="G65539">
        <v>31.300000000000175</v>
      </c>
      <c r="H65539">
        <v>390625000</v>
      </c>
      <c r="I65539">
        <v>0</v>
      </c>
    </row>
    <row r="65540" spans="1:9" x14ac:dyDescent="0.25">
      <c r="A65540" s="1" t="s">
        <v>65547</v>
      </c>
      <c r="B65540">
        <v>23.000000000000064</v>
      </c>
      <c r="C65540">
        <v>6.6245255493507829</v>
      </c>
      <c r="D65540">
        <v>3.242119010234052</v>
      </c>
      <c r="E65540">
        <v>3.3824065391167362</v>
      </c>
      <c r="F65540">
        <v>1</v>
      </c>
      <c r="G65540">
        <v>23.300000000000061</v>
      </c>
      <c r="H65540">
        <v>187500000</v>
      </c>
      <c r="I65540">
        <v>0</v>
      </c>
    </row>
    <row r="65541" spans="1:9" x14ac:dyDescent="0.25">
      <c r="A65541" s="1" t="s">
        <v>65548</v>
      </c>
      <c r="B65541">
        <v>23.199999999999921</v>
      </c>
      <c r="C65541">
        <v>6.6610868103430061</v>
      </c>
      <c r="D65541">
        <v>3.2595075682772903</v>
      </c>
      <c r="E65541">
        <v>3.4015792420657278</v>
      </c>
      <c r="F65541">
        <v>1</v>
      </c>
      <c r="G65541">
        <v>23.500000000000064</v>
      </c>
      <c r="H65541">
        <v>359375000</v>
      </c>
      <c r="I65541">
        <v>0</v>
      </c>
    </row>
    <row r="65542" spans="1:9" x14ac:dyDescent="0.25">
      <c r="A65542" s="1" t="s">
        <v>65549</v>
      </c>
      <c r="B65542">
        <v>22.799999999999919</v>
      </c>
      <c r="C65542">
        <v>6.4117421859954575</v>
      </c>
      <c r="D65542">
        <v>3.1363902061271016</v>
      </c>
      <c r="E65542">
        <v>3.2753519798683586</v>
      </c>
      <c r="F65542">
        <v>1</v>
      </c>
      <c r="G65542">
        <v>23.100000000000058</v>
      </c>
      <c r="H65542">
        <v>234375000</v>
      </c>
      <c r="I65542">
        <v>0</v>
      </c>
    </row>
    <row r="65543" spans="1:9" x14ac:dyDescent="0.25">
      <c r="A65543" s="1" t="s">
        <v>65550</v>
      </c>
      <c r="B65543">
        <v>22.899999999999942</v>
      </c>
      <c r="C65543">
        <v>6.4134252228348343</v>
      </c>
      <c r="D65543">
        <v>3.1366892724687561</v>
      </c>
      <c r="E65543">
        <v>3.2767359503660893</v>
      </c>
      <c r="F65543">
        <v>1</v>
      </c>
      <c r="G65543">
        <v>23.20000000000006</v>
      </c>
      <c r="H65543">
        <v>265625000</v>
      </c>
      <c r="I65543">
        <v>0</v>
      </c>
    </row>
    <row r="65544" spans="1:9" x14ac:dyDescent="0.25">
      <c r="A65544" s="1" t="s">
        <v>65551</v>
      </c>
      <c r="B65544">
        <v>22.900000000000055</v>
      </c>
      <c r="C65544">
        <v>6.7795757135653254</v>
      </c>
      <c r="D65544">
        <v>3.3224209078760158</v>
      </c>
      <c r="E65544">
        <v>3.4571548056893189</v>
      </c>
      <c r="F65544">
        <v>1</v>
      </c>
      <c r="G65544">
        <v>23.20000000000006</v>
      </c>
      <c r="H65544">
        <v>281250000</v>
      </c>
      <c r="I65544">
        <v>0</v>
      </c>
    </row>
    <row r="65545" spans="1:9" x14ac:dyDescent="0.25">
      <c r="A65545" s="1" t="s">
        <v>65552</v>
      </c>
      <c r="B65545">
        <v>22.899999999999913</v>
      </c>
      <c r="C65545">
        <v>6.8090790218593824</v>
      </c>
      <c r="D65545">
        <v>3.3370038614251802</v>
      </c>
      <c r="E65545">
        <v>3.4720751604342017</v>
      </c>
      <c r="F65545">
        <v>1</v>
      </c>
      <c r="G65545">
        <v>23.20000000000006</v>
      </c>
      <c r="H65545">
        <v>265625000</v>
      </c>
      <c r="I65545">
        <v>0</v>
      </c>
    </row>
    <row r="65546" spans="1:9" x14ac:dyDescent="0.25">
      <c r="A65546" s="1" t="s">
        <v>65553</v>
      </c>
      <c r="B65546">
        <v>22.000000000000068</v>
      </c>
      <c r="C65546">
        <v>5.0312449197940081</v>
      </c>
      <c r="D65546">
        <v>2.4456796430216174</v>
      </c>
      <c r="E65546">
        <v>2.5855652767723964</v>
      </c>
      <c r="F65546">
        <v>1</v>
      </c>
      <c r="G65546">
        <v>21.900000000000041</v>
      </c>
      <c r="H65546">
        <v>281250000</v>
      </c>
      <c r="I65546">
        <v>0</v>
      </c>
    </row>
    <row r="65547" spans="1:9" x14ac:dyDescent="0.25">
      <c r="A65547" s="1" t="s">
        <v>65554</v>
      </c>
      <c r="B65547">
        <v>23.279139458224474</v>
      </c>
      <c r="C65547">
        <v>13.4032828634623</v>
      </c>
      <c r="D65547">
        <v>6.6283983881329256</v>
      </c>
      <c r="E65547">
        <v>6.7748844753293778</v>
      </c>
      <c r="F65547">
        <v>1</v>
      </c>
      <c r="G65547">
        <v>24.200000000000074</v>
      </c>
      <c r="H65547">
        <v>343750000</v>
      </c>
      <c r="I65547">
        <v>0</v>
      </c>
    </row>
    <row r="65548" spans="1:9" x14ac:dyDescent="0.25">
      <c r="A65548" s="1" t="s">
        <v>65555</v>
      </c>
      <c r="B65548">
        <v>21.700000000000063</v>
      </c>
      <c r="C65548">
        <v>3.9508041411671093</v>
      </c>
      <c r="D65548">
        <v>1.9036496962020113</v>
      </c>
      <c r="E65548">
        <v>2.047154444965098</v>
      </c>
      <c r="F65548">
        <v>0.72654252800536057</v>
      </c>
      <c r="G65548">
        <v>21.600000000000037</v>
      </c>
      <c r="H65548">
        <v>265625000</v>
      </c>
      <c r="I65548">
        <v>0</v>
      </c>
    </row>
    <row r="65549" spans="1:9" x14ac:dyDescent="0.25">
      <c r="A65549" s="1" t="s">
        <v>65556</v>
      </c>
      <c r="B65549">
        <v>21.699999999999964</v>
      </c>
      <c r="C65549">
        <v>4.1032330757177213</v>
      </c>
      <c r="D65549">
        <v>1.9785289515378746</v>
      </c>
      <c r="E65549">
        <v>2.1247041241798459</v>
      </c>
      <c r="F65549">
        <v>0.86537370338048003</v>
      </c>
      <c r="G65549">
        <v>21.600000000000037</v>
      </c>
      <c r="H65549">
        <v>281250000</v>
      </c>
      <c r="I65549">
        <v>0</v>
      </c>
    </row>
    <row r="65550" spans="1:9" x14ac:dyDescent="0.25">
      <c r="A65550" s="1" t="s">
        <v>65557</v>
      </c>
      <c r="B65550">
        <v>0.05</v>
      </c>
      <c r="C65550">
        <v>0.36327126400268028</v>
      </c>
      <c r="D65550">
        <v>0</v>
      </c>
      <c r="E65550">
        <v>0.36327126400268028</v>
      </c>
      <c r="F65550">
        <v>-0.36327126400268028</v>
      </c>
      <c r="G65550">
        <v>0</v>
      </c>
      <c r="H65550">
        <v>15625000</v>
      </c>
      <c r="I65550">
        <v>2</v>
      </c>
    </row>
    <row r="65551" spans="1:9" x14ac:dyDescent="0.25">
      <c r="A65551" s="1" t="s">
        <v>65558</v>
      </c>
      <c r="B65551">
        <v>0.05</v>
      </c>
      <c r="C65551">
        <v>0.36327126400268028</v>
      </c>
      <c r="D65551">
        <v>0</v>
      </c>
      <c r="E65551">
        <v>0.36327126400268028</v>
      </c>
      <c r="F65551">
        <v>-0.36327126400268028</v>
      </c>
      <c r="G65551">
        <v>0</v>
      </c>
      <c r="H65551">
        <v>0</v>
      </c>
      <c r="I65551">
        <v>2</v>
      </c>
    </row>
    <row r="65552" spans="1:9" x14ac:dyDescent="0.25">
      <c r="A65552" s="1" t="s">
        <v>65559</v>
      </c>
      <c r="B65552">
        <v>22.49999999999995</v>
      </c>
      <c r="C65552">
        <v>7.1952890204897386</v>
      </c>
      <c r="D65552">
        <v>0.38968241351682931</v>
      </c>
      <c r="E65552">
        <v>6.8056066069729102</v>
      </c>
      <c r="F65552">
        <v>-1</v>
      </c>
      <c r="G65552">
        <v>22.800000000000054</v>
      </c>
      <c r="H65552">
        <v>281250000</v>
      </c>
      <c r="I65552">
        <v>0</v>
      </c>
    </row>
    <row r="65553" spans="1:9" x14ac:dyDescent="0.25">
      <c r="A65553" s="1" t="s">
        <v>65560</v>
      </c>
      <c r="B65553">
        <v>22.600000000000033</v>
      </c>
      <c r="C65553">
        <v>7.2862594919437109</v>
      </c>
      <c r="D65553">
        <v>0.43382063045921049</v>
      </c>
      <c r="E65553">
        <v>6.8524388614845</v>
      </c>
      <c r="F65553">
        <v>-1</v>
      </c>
      <c r="G65553">
        <v>22.900000000000055</v>
      </c>
      <c r="H65553">
        <v>281250000</v>
      </c>
      <c r="I65553">
        <v>0</v>
      </c>
    </row>
    <row r="65554" spans="1:9" x14ac:dyDescent="0.25">
      <c r="A65554" s="1" t="s">
        <v>65561</v>
      </c>
      <c r="B65554">
        <v>27.250064732135769</v>
      </c>
      <c r="C65554">
        <v>22.997205976119176</v>
      </c>
      <c r="D65554">
        <v>14.542883373164138</v>
      </c>
      <c r="E65554">
        <v>8.4543226029550596</v>
      </c>
      <c r="F65554">
        <v>1</v>
      </c>
      <c r="G65554">
        <v>29.900000000000155</v>
      </c>
      <c r="H65554">
        <v>359375000</v>
      </c>
      <c r="I65554">
        <v>0</v>
      </c>
    </row>
    <row r="65555" spans="1:9" x14ac:dyDescent="0.25">
      <c r="A65555" s="1" t="s">
        <v>65562</v>
      </c>
      <c r="B65555">
        <v>30.973165743161449</v>
      </c>
      <c r="C65555">
        <v>29.19751400988989</v>
      </c>
      <c r="D65555">
        <v>11.348481836684403</v>
      </c>
      <c r="E65555">
        <v>17.849032173205487</v>
      </c>
      <c r="F65555">
        <v>1</v>
      </c>
      <c r="G65555">
        <v>33.500000000000206</v>
      </c>
      <c r="H65555">
        <v>468750000</v>
      </c>
      <c r="I65555">
        <v>0</v>
      </c>
    </row>
    <row r="65556" spans="1:9" x14ac:dyDescent="0.25">
      <c r="A65556" s="1" t="s">
        <v>65563</v>
      </c>
      <c r="B65556">
        <v>29.047885269864818</v>
      </c>
      <c r="C65556">
        <v>24.180992137910955</v>
      </c>
      <c r="D65556">
        <v>12.174999274400484</v>
      </c>
      <c r="E65556">
        <v>12.005992863510476</v>
      </c>
      <c r="F65556">
        <v>-1</v>
      </c>
      <c r="G65556">
        <v>32.40000000000019</v>
      </c>
      <c r="H65556">
        <v>375000000</v>
      </c>
      <c r="I65556">
        <v>0</v>
      </c>
    </row>
    <row r="65557" spans="1:9" x14ac:dyDescent="0.25">
      <c r="A65557" s="1" t="s">
        <v>65564</v>
      </c>
      <c r="B65557">
        <v>5.1359866826343525</v>
      </c>
      <c r="C65557">
        <v>24.893463754409026</v>
      </c>
      <c r="D65557">
        <v>16.354690850325852</v>
      </c>
      <c r="E65557">
        <v>8.5387729040831815</v>
      </c>
      <c r="F65557">
        <v>1</v>
      </c>
      <c r="G65557">
        <v>0</v>
      </c>
      <c r="H65557">
        <v>156250000</v>
      </c>
      <c r="I65557">
        <v>1</v>
      </c>
    </row>
    <row r="65558" spans="1:9" x14ac:dyDescent="0.25">
      <c r="A65558" s="1" t="s">
        <v>65565</v>
      </c>
      <c r="B65558">
        <v>27.223434588492843</v>
      </c>
      <c r="C65558">
        <v>23.3002326081082</v>
      </c>
      <c r="D65558">
        <v>14.895655711545654</v>
      </c>
      <c r="E65558">
        <v>8.4045768965625456</v>
      </c>
      <c r="F65558">
        <v>-1</v>
      </c>
      <c r="G65558">
        <v>30.000000000000156</v>
      </c>
      <c r="H65558">
        <v>343750000</v>
      </c>
      <c r="I65558">
        <v>0</v>
      </c>
    </row>
    <row r="65559" spans="1:9" x14ac:dyDescent="0.25">
      <c r="A65559" s="1" t="s">
        <v>65566</v>
      </c>
      <c r="B65559">
        <v>27.116109657773521</v>
      </c>
      <c r="C65559">
        <v>18.310494750931458</v>
      </c>
      <c r="D65559">
        <v>9.2500727800224176</v>
      </c>
      <c r="E65559">
        <v>9.0604219709090739</v>
      </c>
      <c r="F65559">
        <v>0.85807214861176284</v>
      </c>
      <c r="G65559">
        <v>29.600000000000151</v>
      </c>
      <c r="H65559">
        <v>265625000</v>
      </c>
      <c r="I65559">
        <v>0</v>
      </c>
    </row>
    <row r="65560" spans="1:9" x14ac:dyDescent="0.25">
      <c r="A65560" s="1" t="s">
        <v>65567</v>
      </c>
      <c r="B65560">
        <v>0.05</v>
      </c>
      <c r="C65560">
        <v>0.36327126400268028</v>
      </c>
      <c r="D65560">
        <v>0.36327126400268028</v>
      </c>
      <c r="E65560">
        <v>0</v>
      </c>
      <c r="F65560">
        <v>0.36327126400268028</v>
      </c>
      <c r="G65560">
        <v>0</v>
      </c>
      <c r="H65560">
        <v>0</v>
      </c>
      <c r="I65560">
        <v>2</v>
      </c>
    </row>
    <row r="65561" spans="1:9" x14ac:dyDescent="0.25">
      <c r="A65561" s="1" t="s">
        <v>65568</v>
      </c>
      <c r="B65561">
        <v>0.05</v>
      </c>
      <c r="C65561">
        <v>0.36327126400268028</v>
      </c>
      <c r="D65561">
        <v>0</v>
      </c>
      <c r="E65561">
        <v>0.36327126400268028</v>
      </c>
      <c r="F65561">
        <v>-0.36327126400268028</v>
      </c>
      <c r="G65561">
        <v>0</v>
      </c>
      <c r="H65561">
        <v>0</v>
      </c>
      <c r="I65561">
        <v>1</v>
      </c>
    </row>
    <row r="65562" spans="1:9" x14ac:dyDescent="0.25">
      <c r="A65562" s="1" t="s">
        <v>65569</v>
      </c>
      <c r="B65562">
        <v>22.700000000000063</v>
      </c>
      <c r="C65562">
        <v>5.6783198588583588</v>
      </c>
      <c r="D65562">
        <v>2.9103293561886208</v>
      </c>
      <c r="E65562">
        <v>2.7679905026697438</v>
      </c>
      <c r="F65562">
        <v>-1</v>
      </c>
      <c r="G65562">
        <v>23.000000000000057</v>
      </c>
      <c r="H65562">
        <v>328125000</v>
      </c>
      <c r="I65562">
        <v>0</v>
      </c>
    </row>
    <row r="65563" spans="1:9" x14ac:dyDescent="0.25">
      <c r="A65563" s="1" t="s">
        <v>65570</v>
      </c>
      <c r="B65563">
        <v>22.799999999999901</v>
      </c>
      <c r="C65563">
        <v>5.6756699710616267</v>
      </c>
      <c r="D65563">
        <v>2.9099342779061788</v>
      </c>
      <c r="E65563">
        <v>2.7657356931554493</v>
      </c>
      <c r="F65563">
        <v>-1</v>
      </c>
      <c r="G65563">
        <v>23.100000000000058</v>
      </c>
      <c r="H65563">
        <v>250000000</v>
      </c>
      <c r="I65563">
        <v>0</v>
      </c>
    </row>
    <row r="65564" spans="1:9" x14ac:dyDescent="0.25">
      <c r="A65564" s="1" t="s">
        <v>65571</v>
      </c>
      <c r="B65564">
        <v>22.699999999999925</v>
      </c>
      <c r="C65564">
        <v>6.2024771081739702</v>
      </c>
      <c r="D65564">
        <v>3.1727300140574171</v>
      </c>
      <c r="E65564">
        <v>3.0297470941165545</v>
      </c>
      <c r="F65564">
        <v>-1</v>
      </c>
      <c r="G65564">
        <v>23.000000000000057</v>
      </c>
      <c r="H65564">
        <v>281250000</v>
      </c>
      <c r="I65564">
        <v>0</v>
      </c>
    </row>
    <row r="65565" spans="1:9" x14ac:dyDescent="0.25">
      <c r="A65565" s="1" t="s">
        <v>65572</v>
      </c>
      <c r="B65565">
        <v>22.800000000000058</v>
      </c>
      <c r="C65565">
        <v>6.2352300539846031</v>
      </c>
      <c r="D65565">
        <v>3.1897205035724685</v>
      </c>
      <c r="E65565">
        <v>3.0455095504121359</v>
      </c>
      <c r="F65565">
        <v>-1</v>
      </c>
      <c r="G65565">
        <v>23.100000000000058</v>
      </c>
      <c r="H65565">
        <v>281250000</v>
      </c>
      <c r="I65565">
        <v>0</v>
      </c>
    </row>
    <row r="65566" spans="1:9" x14ac:dyDescent="0.25">
      <c r="A65566" s="1" t="s">
        <v>65573</v>
      </c>
      <c r="B65566">
        <v>22.800000000000068</v>
      </c>
      <c r="C65566">
        <v>6.5533389318308028</v>
      </c>
      <c r="D65566">
        <v>3.3471829490717884</v>
      </c>
      <c r="E65566">
        <v>3.2061559827590167</v>
      </c>
      <c r="F65566">
        <v>-1</v>
      </c>
      <c r="G65566">
        <v>23.100000000000058</v>
      </c>
      <c r="H65566">
        <v>281250000</v>
      </c>
      <c r="I65566">
        <v>0</v>
      </c>
    </row>
    <row r="65567" spans="1:9" x14ac:dyDescent="0.25">
      <c r="A65567" s="1" t="s">
        <v>65574</v>
      </c>
      <c r="B65567">
        <v>22.800000000000058</v>
      </c>
      <c r="C65567">
        <v>6.5998769547179101</v>
      </c>
      <c r="D65567">
        <v>3.3707289635124726</v>
      </c>
      <c r="E65567">
        <v>3.2291479912054504</v>
      </c>
      <c r="F65567">
        <v>-1</v>
      </c>
      <c r="G65567">
        <v>23.100000000000058</v>
      </c>
      <c r="H65567">
        <v>218750000</v>
      </c>
      <c r="I65567">
        <v>0</v>
      </c>
    </row>
    <row r="65568" spans="1:9" x14ac:dyDescent="0.25">
      <c r="A65568" s="1" t="s">
        <v>65575</v>
      </c>
      <c r="B65568">
        <v>23.300000000000058</v>
      </c>
      <c r="C65568">
        <v>7.289386243445211</v>
      </c>
      <c r="D65568">
        <v>6.8603565062404019</v>
      </c>
      <c r="E65568">
        <v>0.42902973720480775</v>
      </c>
      <c r="F65568">
        <v>1</v>
      </c>
      <c r="G65568">
        <v>23.600000000000065</v>
      </c>
      <c r="H65568">
        <v>281250000</v>
      </c>
      <c r="I65568">
        <v>0</v>
      </c>
    </row>
    <row r="65569" spans="1:9" x14ac:dyDescent="0.25">
      <c r="A65569" s="1" t="s">
        <v>65576</v>
      </c>
      <c r="B65569">
        <v>23.299999999999915</v>
      </c>
      <c r="C65569">
        <v>7.3858729701101424</v>
      </c>
      <c r="D65569">
        <v>6.9102856532629513</v>
      </c>
      <c r="E65569">
        <v>0.4755873168471938</v>
      </c>
      <c r="F65569">
        <v>1</v>
      </c>
      <c r="G65569">
        <v>23.600000000000065</v>
      </c>
      <c r="H65569">
        <v>265625000</v>
      </c>
      <c r="I65569">
        <v>0</v>
      </c>
    </row>
    <row r="65570" spans="1:9" x14ac:dyDescent="0.25">
      <c r="A65570" s="1" t="s">
        <v>65577</v>
      </c>
      <c r="B65570">
        <v>24.443580168867769</v>
      </c>
      <c r="C65570">
        <v>11.646664811788488</v>
      </c>
      <c r="D65570">
        <v>2.5825241009107041</v>
      </c>
      <c r="E65570">
        <v>9.0641407108777887</v>
      </c>
      <c r="F65570">
        <v>-1</v>
      </c>
      <c r="G65570">
        <v>27.300000000000118</v>
      </c>
      <c r="H65570">
        <v>328125000</v>
      </c>
      <c r="I65570">
        <v>0</v>
      </c>
    </row>
    <row r="65571" spans="1:9" x14ac:dyDescent="0.25">
      <c r="A65571" s="1" t="s">
        <v>65578</v>
      </c>
      <c r="B65571">
        <v>31.660804163788008</v>
      </c>
      <c r="C65571">
        <v>29.675776096806857</v>
      </c>
      <c r="D65571">
        <v>11.583649277714184</v>
      </c>
      <c r="E65571">
        <v>18.092126819092663</v>
      </c>
      <c r="F65571">
        <v>-1</v>
      </c>
      <c r="G65571">
        <v>35.20000000000023</v>
      </c>
      <c r="H65571">
        <v>453125000</v>
      </c>
      <c r="I65571">
        <v>0</v>
      </c>
    </row>
    <row r="65572" spans="1:9" x14ac:dyDescent="0.25">
      <c r="A65572" s="1" t="s">
        <v>65579</v>
      </c>
      <c r="B65572">
        <v>26.173475455908683</v>
      </c>
      <c r="C65572">
        <v>13.999631771919461</v>
      </c>
      <c r="D65572">
        <v>10.260815348780923</v>
      </c>
      <c r="E65572">
        <v>3.7388164231385321</v>
      </c>
      <c r="F65572">
        <v>1</v>
      </c>
      <c r="G65572">
        <v>29.500000000000149</v>
      </c>
      <c r="H65572">
        <v>359375000</v>
      </c>
      <c r="I65572">
        <v>0</v>
      </c>
    </row>
    <row r="65573" spans="1:9" x14ac:dyDescent="0.25">
      <c r="A65573" s="1" t="s">
        <v>65580</v>
      </c>
      <c r="B65573">
        <v>29.102959408595041</v>
      </c>
      <c r="C65573">
        <v>23.088651852046144</v>
      </c>
      <c r="D65573">
        <v>11.667897719884124</v>
      </c>
      <c r="E65573">
        <v>11.420754132162008</v>
      </c>
      <c r="F65573">
        <v>-1</v>
      </c>
      <c r="G65573">
        <v>33.400000000000205</v>
      </c>
      <c r="H65573">
        <v>453125000</v>
      </c>
      <c r="I65573">
        <v>0</v>
      </c>
    </row>
    <row r="65574" spans="1:9" x14ac:dyDescent="0.25">
      <c r="A65574" s="1" t="s">
        <v>65581</v>
      </c>
      <c r="B65574">
        <v>26.363239718871945</v>
      </c>
      <c r="C65574">
        <v>15.190607759708453</v>
      </c>
      <c r="D65574">
        <v>10.854833278486623</v>
      </c>
      <c r="E65574">
        <v>4.3357744812218275</v>
      </c>
      <c r="F65574">
        <v>1</v>
      </c>
      <c r="G65574">
        <v>30.200000000000159</v>
      </c>
      <c r="H65574">
        <v>296875000</v>
      </c>
      <c r="I65574">
        <v>0</v>
      </c>
    </row>
    <row r="65575" spans="1:9" x14ac:dyDescent="0.25">
      <c r="A65575" s="1" t="s">
        <v>65582</v>
      </c>
      <c r="B65575">
        <v>25.63422252524764</v>
      </c>
      <c r="C65575">
        <v>13.074056765132429</v>
      </c>
      <c r="D65575">
        <v>6.6603379656102835</v>
      </c>
      <c r="E65575">
        <v>6.4137187995221376</v>
      </c>
      <c r="F65575">
        <v>0.81737987030581127</v>
      </c>
      <c r="G65575">
        <v>27.200000000000117</v>
      </c>
      <c r="H65575">
        <v>343750000</v>
      </c>
      <c r="I65575">
        <v>0</v>
      </c>
    </row>
    <row r="65576" spans="1:9" x14ac:dyDescent="0.25">
      <c r="A65576" s="1" t="s">
        <v>65583</v>
      </c>
      <c r="B65576">
        <v>21.699999999999992</v>
      </c>
      <c r="C65576">
        <v>2.7790330037804498</v>
      </c>
      <c r="D65576">
        <v>1.2933062417750403</v>
      </c>
      <c r="E65576">
        <v>1.4857267620054095</v>
      </c>
      <c r="F65576">
        <v>0.4677014232111576</v>
      </c>
      <c r="G65576">
        <v>21.600000000000037</v>
      </c>
      <c r="H65576">
        <v>281250000</v>
      </c>
      <c r="I65576">
        <v>0</v>
      </c>
    </row>
    <row r="65577" spans="1:9" x14ac:dyDescent="0.25">
      <c r="A65577" s="1" t="s">
        <v>65584</v>
      </c>
      <c r="B65577">
        <v>21.699999999999989</v>
      </c>
      <c r="C65577">
        <v>2.7997246169920977</v>
      </c>
      <c r="D65577">
        <v>1.3035275318223327</v>
      </c>
      <c r="E65577">
        <v>1.496197085169765</v>
      </c>
      <c r="F65577">
        <v>0.58183235681898093</v>
      </c>
      <c r="G65577">
        <v>21.600000000000037</v>
      </c>
      <c r="H65577">
        <v>218750000</v>
      </c>
      <c r="I65577">
        <v>0</v>
      </c>
    </row>
    <row r="65578" spans="1:9" x14ac:dyDescent="0.25">
      <c r="A65578" s="1" t="s">
        <v>65585</v>
      </c>
      <c r="B65578">
        <v>21.58620043707873</v>
      </c>
      <c r="C65578">
        <v>4.4131756335899075</v>
      </c>
      <c r="D65578">
        <v>2.3082860537254537</v>
      </c>
      <c r="E65578">
        <v>2.1048895798644507</v>
      </c>
      <c r="F65578">
        <v>-0.75530973512626387</v>
      </c>
      <c r="G65578">
        <v>21.600000000000037</v>
      </c>
      <c r="H65578">
        <v>203125000</v>
      </c>
      <c r="I65578">
        <v>0</v>
      </c>
    </row>
    <row r="65579" spans="1:9" x14ac:dyDescent="0.25">
      <c r="A65579" s="1" t="s">
        <v>65586</v>
      </c>
      <c r="B65579">
        <v>23.175827264657038</v>
      </c>
      <c r="C65579">
        <v>8.9924853418561685</v>
      </c>
      <c r="D65579">
        <v>4.3917399816585565</v>
      </c>
      <c r="E65579">
        <v>4.6007453601976174</v>
      </c>
      <c r="F65579">
        <v>0.52177275070069129</v>
      </c>
      <c r="G65579">
        <v>25.700000000000095</v>
      </c>
      <c r="H65579">
        <v>328125000</v>
      </c>
      <c r="I65579">
        <v>0</v>
      </c>
    </row>
    <row r="65580" spans="1:9" x14ac:dyDescent="0.25">
      <c r="A65580" s="1" t="s">
        <v>65587</v>
      </c>
      <c r="B65580">
        <v>21.4</v>
      </c>
      <c r="C65580">
        <v>2.3713041674059427</v>
      </c>
      <c r="D65580">
        <v>1.2873445093615441</v>
      </c>
      <c r="E65580">
        <v>1.0839596580443986</v>
      </c>
      <c r="F65580">
        <v>-0.2646049412780167</v>
      </c>
      <c r="G65580">
        <v>21.300000000000033</v>
      </c>
      <c r="H65580">
        <v>218750000</v>
      </c>
      <c r="I65580">
        <v>0</v>
      </c>
    </row>
    <row r="65581" spans="1:9" x14ac:dyDescent="0.25">
      <c r="A65581" s="1" t="s">
        <v>65588</v>
      </c>
      <c r="B65581">
        <v>21.499999999999979</v>
      </c>
      <c r="C65581">
        <v>2.4075966384758645</v>
      </c>
      <c r="D65581">
        <v>1.3061580480282222</v>
      </c>
      <c r="E65581">
        <v>1.1014385904476423</v>
      </c>
      <c r="F65581">
        <v>-0.28868272272596895</v>
      </c>
      <c r="G65581">
        <v>21.400000000000034</v>
      </c>
      <c r="H65581">
        <v>218750000</v>
      </c>
      <c r="I65581">
        <v>0</v>
      </c>
    </row>
    <row r="65582" spans="1:9" x14ac:dyDescent="0.25">
      <c r="A65582" s="1" t="s">
        <v>65589</v>
      </c>
      <c r="B65582">
        <v>21.600000000000023</v>
      </c>
      <c r="C65582">
        <v>2.4689451629446193</v>
      </c>
      <c r="D65582">
        <v>1.3347184047229561</v>
      </c>
      <c r="E65582">
        <v>1.1342267582216632</v>
      </c>
      <c r="F65582">
        <v>-0.21629335279106021</v>
      </c>
      <c r="G65582">
        <v>21.500000000000036</v>
      </c>
      <c r="H65582">
        <v>234375000</v>
      </c>
      <c r="I65582">
        <v>0</v>
      </c>
    </row>
    <row r="65583" spans="1:9" x14ac:dyDescent="0.25">
      <c r="A65583" s="1" t="s">
        <v>65590</v>
      </c>
      <c r="B65583">
        <v>21.599999999999998</v>
      </c>
      <c r="C65583">
        <v>2.4755426609347215</v>
      </c>
      <c r="D65583">
        <v>1.338278556482797</v>
      </c>
      <c r="E65583">
        <v>1.1372641044519245</v>
      </c>
      <c r="F65583">
        <v>-0.2136321866886739</v>
      </c>
      <c r="G65583">
        <v>21.500000000000036</v>
      </c>
      <c r="H65583">
        <v>281250000</v>
      </c>
      <c r="I65583">
        <v>0</v>
      </c>
    </row>
    <row r="65584" spans="1:9" x14ac:dyDescent="0.25">
      <c r="A65584" s="1" t="s">
        <v>65591</v>
      </c>
      <c r="B65584">
        <v>25.843973978888542</v>
      </c>
      <c r="C65584">
        <v>13.948693991853114</v>
      </c>
      <c r="D65584">
        <v>10.222514830949338</v>
      </c>
      <c r="E65584">
        <v>3.72617916090377</v>
      </c>
      <c r="F65584">
        <v>1</v>
      </c>
      <c r="G65584">
        <v>29.600000000000151</v>
      </c>
      <c r="H65584">
        <v>296875000</v>
      </c>
      <c r="I65584">
        <v>0</v>
      </c>
    </row>
    <row r="65585" spans="1:9" x14ac:dyDescent="0.25">
      <c r="A65585" s="1" t="s">
        <v>65592</v>
      </c>
      <c r="B65585">
        <v>26.277369642701636</v>
      </c>
      <c r="C65585">
        <v>15.502402660379554</v>
      </c>
      <c r="D65585">
        <v>11.000744823244156</v>
      </c>
      <c r="E65585">
        <v>4.5016578371353972</v>
      </c>
      <c r="F65585">
        <v>1</v>
      </c>
      <c r="G65585">
        <v>29.800000000000153</v>
      </c>
      <c r="H65585">
        <v>265625000</v>
      </c>
      <c r="I65585">
        <v>0</v>
      </c>
    </row>
    <row r="65586" spans="1:9" x14ac:dyDescent="0.25">
      <c r="A65586" s="1" t="s">
        <v>65593</v>
      </c>
      <c r="B65586">
        <v>26.184960119620978</v>
      </c>
      <c r="C65586">
        <v>20.888948909179163</v>
      </c>
      <c r="D65586">
        <v>7.2109017734095779</v>
      </c>
      <c r="E65586">
        <v>13.678047135769578</v>
      </c>
      <c r="F65586">
        <v>1</v>
      </c>
      <c r="G65586">
        <v>27.300000000000118</v>
      </c>
      <c r="H65586">
        <v>375000000</v>
      </c>
      <c r="I65586">
        <v>0</v>
      </c>
    </row>
    <row r="65587" spans="1:9" x14ac:dyDescent="0.25">
      <c r="A65587" s="1" t="s">
        <v>65594</v>
      </c>
      <c r="B65587">
        <v>32.349798101225922</v>
      </c>
      <c r="C65587">
        <v>29.876890886215516</v>
      </c>
      <c r="D65587">
        <v>14.853655450350956</v>
      </c>
      <c r="E65587">
        <v>15.023235435864578</v>
      </c>
      <c r="F65587">
        <v>1</v>
      </c>
      <c r="G65587">
        <v>36.100000000000243</v>
      </c>
      <c r="H65587">
        <v>437500000</v>
      </c>
      <c r="I65587">
        <v>0</v>
      </c>
    </row>
    <row r="65588" spans="1:9" x14ac:dyDescent="0.25">
      <c r="A65588" s="1" t="s">
        <v>65595</v>
      </c>
      <c r="B65588">
        <v>21.199999999999989</v>
      </c>
      <c r="C65588">
        <v>3.065997519752186</v>
      </c>
      <c r="D65588">
        <v>1.4489404698092683</v>
      </c>
      <c r="E65588">
        <v>1.6170570499429178</v>
      </c>
      <c r="F65588">
        <v>0.60370286958598784</v>
      </c>
      <c r="G65588">
        <v>21.10000000000003</v>
      </c>
      <c r="H65588">
        <v>187500000</v>
      </c>
      <c r="I65588">
        <v>0</v>
      </c>
    </row>
    <row r="65589" spans="1:9" x14ac:dyDescent="0.25">
      <c r="A65589" s="1" t="s">
        <v>65596</v>
      </c>
      <c r="B65589">
        <v>21.199999999999996</v>
      </c>
      <c r="C65589">
        <v>3.34993188577053</v>
      </c>
      <c r="D65589">
        <v>1.5898734489242514</v>
      </c>
      <c r="E65589">
        <v>1.7600584368462786</v>
      </c>
      <c r="F65589">
        <v>0.99261627967495869</v>
      </c>
      <c r="G65589">
        <v>21.10000000000003</v>
      </c>
      <c r="H65589">
        <v>281250000</v>
      </c>
      <c r="I65589">
        <v>0</v>
      </c>
    </row>
    <row r="65590" spans="1:9" x14ac:dyDescent="0.25">
      <c r="A65590" s="1" t="s">
        <v>65597</v>
      </c>
      <c r="B65590">
        <v>21.100000000000019</v>
      </c>
      <c r="C65590">
        <v>2.26988889990001</v>
      </c>
      <c r="D65590">
        <v>1.0518613208927992</v>
      </c>
      <c r="E65590">
        <v>1.2180275790072108</v>
      </c>
      <c r="F65590">
        <v>0.23912565232663585</v>
      </c>
      <c r="G65590">
        <v>21.000000000000028</v>
      </c>
      <c r="H65590">
        <v>265625000</v>
      </c>
      <c r="I65590">
        <v>0</v>
      </c>
    </row>
    <row r="65591" spans="1:9" x14ac:dyDescent="0.25">
      <c r="A65591" s="1" t="s">
        <v>65598</v>
      </c>
      <c r="B65591">
        <v>21.099999999999994</v>
      </c>
      <c r="C65591">
        <v>2.3010264308448201</v>
      </c>
      <c r="D65591">
        <v>1.0668173697618819</v>
      </c>
      <c r="E65591">
        <v>1.2342090610829382</v>
      </c>
      <c r="F65591">
        <v>0.26273513770161117</v>
      </c>
      <c r="G65591">
        <v>21.000000000000028</v>
      </c>
      <c r="H65591">
        <v>250000000</v>
      </c>
      <c r="I65591">
        <v>0</v>
      </c>
    </row>
    <row r="65592" spans="1:9" x14ac:dyDescent="0.25">
      <c r="A65592" s="1" t="s">
        <v>65599</v>
      </c>
      <c r="B65592">
        <v>21.199999999999992</v>
      </c>
      <c r="C65592">
        <v>2.4172554253892957</v>
      </c>
      <c r="D65592">
        <v>1.1282225572268008</v>
      </c>
      <c r="E65592">
        <v>1.289032868162495</v>
      </c>
      <c r="F65592">
        <v>0.21390680417620622</v>
      </c>
      <c r="G65592">
        <v>21.10000000000003</v>
      </c>
      <c r="H65592">
        <v>250000000</v>
      </c>
      <c r="I65592">
        <v>0</v>
      </c>
    </row>
    <row r="65593" spans="1:9" x14ac:dyDescent="0.25">
      <c r="A65593" s="1" t="s">
        <v>65600</v>
      </c>
      <c r="B65593">
        <v>21.199999999999996</v>
      </c>
      <c r="C65593">
        <v>2.4245910342761263</v>
      </c>
      <c r="D65593">
        <v>1.1317246904783982</v>
      </c>
      <c r="E65593">
        <v>1.2928663437977281</v>
      </c>
      <c r="F65593">
        <v>0.22134350824792071</v>
      </c>
      <c r="G65593">
        <v>21.10000000000003</v>
      </c>
      <c r="H65593">
        <v>281250000</v>
      </c>
      <c r="I65593">
        <v>0</v>
      </c>
    </row>
    <row r="65594" spans="1:9" x14ac:dyDescent="0.25">
      <c r="A65594" s="1" t="s">
        <v>65601</v>
      </c>
      <c r="B65594">
        <v>21.000000000000025</v>
      </c>
      <c r="C65594">
        <v>3.3013076172733733</v>
      </c>
      <c r="D65594">
        <v>1.5671074825948574</v>
      </c>
      <c r="E65594">
        <v>1.7342001346785159</v>
      </c>
      <c r="F65594">
        <v>0.27439726967325928</v>
      </c>
      <c r="G65594">
        <v>20.900000000000027</v>
      </c>
      <c r="H65594">
        <v>281250000</v>
      </c>
      <c r="I65594">
        <v>0</v>
      </c>
    </row>
    <row r="65595" spans="1:9" x14ac:dyDescent="0.25">
      <c r="A65595" s="1" t="s">
        <v>65602</v>
      </c>
      <c r="B65595">
        <v>21.100000000000023</v>
      </c>
      <c r="C65595">
        <v>3.5597072316506444</v>
      </c>
      <c r="D65595">
        <v>1.6945409792411632</v>
      </c>
      <c r="E65595">
        <v>1.8651662524094812</v>
      </c>
      <c r="F65595">
        <v>0.44357407685873396</v>
      </c>
      <c r="G65595">
        <v>21.000000000000028</v>
      </c>
      <c r="H65595">
        <v>218750000</v>
      </c>
      <c r="I65595">
        <v>0</v>
      </c>
    </row>
    <row r="65596" spans="1:9" x14ac:dyDescent="0.25">
      <c r="A65596" s="1" t="s">
        <v>65603</v>
      </c>
      <c r="B65596">
        <v>26.915913800546825</v>
      </c>
      <c r="C65596">
        <v>17.905969783520142</v>
      </c>
      <c r="D65596">
        <v>5.7252399053919589</v>
      </c>
      <c r="E65596">
        <v>12.180729878128195</v>
      </c>
      <c r="F65596">
        <v>-1</v>
      </c>
      <c r="G65596">
        <v>33.80000000000021</v>
      </c>
      <c r="H65596">
        <v>406250000</v>
      </c>
      <c r="I65596">
        <v>0</v>
      </c>
    </row>
    <row r="65597" spans="1:9" x14ac:dyDescent="0.25">
      <c r="A65597" s="1" t="s">
        <v>65604</v>
      </c>
      <c r="B65597">
        <v>26.318100039381406</v>
      </c>
      <c r="C65597">
        <v>16.515145317679504</v>
      </c>
      <c r="D65597">
        <v>11.517652038688865</v>
      </c>
      <c r="E65597">
        <v>4.9974932789906372</v>
      </c>
      <c r="F65597">
        <v>1</v>
      </c>
      <c r="G65597">
        <v>30.300000000000161</v>
      </c>
      <c r="H65597">
        <v>296875000</v>
      </c>
      <c r="I65597">
        <v>0</v>
      </c>
    </row>
    <row r="65598" spans="1:9" x14ac:dyDescent="0.25">
      <c r="A65598" s="1" t="s">
        <v>65605</v>
      </c>
      <c r="B65598">
        <v>22.100000000000016</v>
      </c>
      <c r="C65598">
        <v>2.8084622410529838</v>
      </c>
      <c r="D65598">
        <v>1.5203288521168714</v>
      </c>
      <c r="E65598">
        <v>1.2881333889361124</v>
      </c>
      <c r="F65598">
        <v>-0.44529010592902685</v>
      </c>
      <c r="G65598">
        <v>22.000000000000043</v>
      </c>
      <c r="H65598">
        <v>203125000</v>
      </c>
      <c r="I65598">
        <v>0</v>
      </c>
    </row>
    <row r="65599" spans="1:9" x14ac:dyDescent="0.25">
      <c r="A65599" s="1" t="s">
        <v>65606</v>
      </c>
      <c r="B65599">
        <v>22.100000000000019</v>
      </c>
      <c r="C65599">
        <v>2.8202781787680737</v>
      </c>
      <c r="D65599">
        <v>1.5264622323016348</v>
      </c>
      <c r="E65599">
        <v>1.2938159464664389</v>
      </c>
      <c r="F65599">
        <v>-0.51743753202938958</v>
      </c>
      <c r="G65599">
        <v>22.000000000000043</v>
      </c>
      <c r="H65599">
        <v>187500000</v>
      </c>
      <c r="I65599">
        <v>0</v>
      </c>
    </row>
    <row r="65600" spans="1:9" x14ac:dyDescent="0.25">
      <c r="A65600" s="1" t="s">
        <v>65607</v>
      </c>
      <c r="B65600">
        <v>21.200000000000003</v>
      </c>
      <c r="C65600">
        <v>3.0917945463282202</v>
      </c>
      <c r="D65600">
        <v>1.4654617349221364</v>
      </c>
      <c r="E65600">
        <v>1.6263328114060838</v>
      </c>
      <c r="F65600">
        <v>0.89602041797465048</v>
      </c>
      <c r="G65600">
        <v>21.10000000000003</v>
      </c>
      <c r="H65600">
        <v>234375000</v>
      </c>
      <c r="I65600">
        <v>0</v>
      </c>
    </row>
    <row r="65601" spans="1:9" x14ac:dyDescent="0.25">
      <c r="A65601" s="1" t="s">
        <v>65608</v>
      </c>
      <c r="B65601">
        <v>21.199999999999989</v>
      </c>
      <c r="C65601">
        <v>3.4012638312950259</v>
      </c>
      <c r="D65601">
        <v>1.6185359395151293</v>
      </c>
      <c r="E65601">
        <v>1.7827278917798965</v>
      </c>
      <c r="F65601">
        <v>0.70683022900371295</v>
      </c>
      <c r="G65601">
        <v>21.10000000000003</v>
      </c>
      <c r="H65601">
        <v>234375000</v>
      </c>
      <c r="I65601">
        <v>0</v>
      </c>
    </row>
    <row r="65602" spans="1:9" x14ac:dyDescent="0.25">
      <c r="A65602" s="1" t="s">
        <v>65609</v>
      </c>
      <c r="B65602">
        <v>25.481362010120684</v>
      </c>
      <c r="C65602">
        <v>12.335067261791117</v>
      </c>
      <c r="D65602">
        <v>2.9107100085368454</v>
      </c>
      <c r="E65602">
        <v>9.4243572532542714</v>
      </c>
      <c r="F65602">
        <v>-0.7883379790126126</v>
      </c>
      <c r="G65602">
        <v>27.700000000000124</v>
      </c>
      <c r="H65602">
        <v>281250000</v>
      </c>
      <c r="I65602">
        <v>0</v>
      </c>
    </row>
    <row r="65603" spans="1:9" x14ac:dyDescent="0.25">
      <c r="A65603" s="1" t="s">
        <v>65610</v>
      </c>
      <c r="B65603">
        <v>26.000718389315651</v>
      </c>
      <c r="C65603">
        <v>14.5517338065807</v>
      </c>
      <c r="D65603">
        <v>4.0073743754884763</v>
      </c>
      <c r="E65603">
        <v>10.544359431092225</v>
      </c>
      <c r="F65603">
        <v>-1</v>
      </c>
      <c r="G65603">
        <v>28.300000000000132</v>
      </c>
      <c r="H65603">
        <v>296875000</v>
      </c>
      <c r="I65603">
        <v>0</v>
      </c>
    </row>
    <row r="65604" spans="1:9" x14ac:dyDescent="0.25">
      <c r="A65604" s="1" t="s">
        <v>65611</v>
      </c>
      <c r="B65604">
        <v>27.016644749438747</v>
      </c>
      <c r="C65604">
        <v>18.002895636230114</v>
      </c>
      <c r="D65604">
        <v>9.1115539398924952</v>
      </c>
      <c r="E65604">
        <v>8.8913416963376175</v>
      </c>
      <c r="F65604">
        <v>-1</v>
      </c>
      <c r="G65604">
        <v>28.500000000000135</v>
      </c>
      <c r="H65604">
        <v>218750000</v>
      </c>
      <c r="I65604">
        <v>0</v>
      </c>
    </row>
    <row r="65605" spans="1:9" x14ac:dyDescent="0.25">
      <c r="A65605" s="1" t="s">
        <v>65612</v>
      </c>
      <c r="B65605">
        <v>8.0127147483053385</v>
      </c>
      <c r="C65605">
        <v>19.615206881331272</v>
      </c>
      <c r="D65605">
        <v>10.208599996980681</v>
      </c>
      <c r="E65605">
        <v>9.4066068843505874</v>
      </c>
      <c r="F65605">
        <v>1</v>
      </c>
      <c r="G65605">
        <v>0</v>
      </c>
      <c r="H65605">
        <v>93750000</v>
      </c>
      <c r="I65605">
        <v>1</v>
      </c>
    </row>
    <row r="65606" spans="1:9" x14ac:dyDescent="0.25">
      <c r="A65606" s="1" t="s">
        <v>65613</v>
      </c>
      <c r="B65606">
        <v>24.921329576300252</v>
      </c>
      <c r="C65606">
        <v>16.295289031325037</v>
      </c>
      <c r="D65606">
        <v>11.403762908782344</v>
      </c>
      <c r="E65606">
        <v>4.8915261225426985</v>
      </c>
      <c r="F65606">
        <v>1</v>
      </c>
      <c r="G65606">
        <v>26.200000000000102</v>
      </c>
      <c r="H65606">
        <v>250000000</v>
      </c>
      <c r="I65606">
        <v>0</v>
      </c>
    </row>
    <row r="65607" spans="1:9" x14ac:dyDescent="0.25">
      <c r="A65607" s="1" t="s">
        <v>65614</v>
      </c>
      <c r="B65607">
        <v>25.338979201461626</v>
      </c>
      <c r="C65607">
        <v>14.687910881675847</v>
      </c>
      <c r="D65607">
        <v>10.598909568163009</v>
      </c>
      <c r="E65607">
        <v>4.0890013135128385</v>
      </c>
      <c r="F65607">
        <v>1</v>
      </c>
      <c r="G65607">
        <v>26.500000000000107</v>
      </c>
      <c r="H65607">
        <v>296875000</v>
      </c>
      <c r="I65607">
        <v>0</v>
      </c>
    </row>
    <row r="65608" spans="1:9" x14ac:dyDescent="0.25">
      <c r="A65608" s="1" t="s">
        <v>65615</v>
      </c>
      <c r="B65608">
        <v>21.899999999999995</v>
      </c>
      <c r="C65608">
        <v>5.1666166358983165</v>
      </c>
      <c r="D65608">
        <v>2.6887002497460162</v>
      </c>
      <c r="E65608">
        <v>2.4779163861522946</v>
      </c>
      <c r="F65608">
        <v>-1</v>
      </c>
      <c r="G65608">
        <v>21.80000000000004</v>
      </c>
      <c r="H65608">
        <v>203125000</v>
      </c>
      <c r="I65608">
        <v>0</v>
      </c>
    </row>
    <row r="65609" spans="1:9" x14ac:dyDescent="0.25">
      <c r="A65609" s="1" t="s">
        <v>65616</v>
      </c>
      <c r="B65609">
        <v>22.000000000000004</v>
      </c>
      <c r="C65609">
        <v>7.7358980246336548</v>
      </c>
      <c r="D65609">
        <v>3.9748760388037638</v>
      </c>
      <c r="E65609">
        <v>3.7610219858298879</v>
      </c>
      <c r="F65609">
        <v>-1</v>
      </c>
      <c r="G65609">
        <v>21.900000000000041</v>
      </c>
      <c r="H65609">
        <v>203125000</v>
      </c>
      <c r="I65609">
        <v>0</v>
      </c>
    </row>
    <row r="65610" spans="1:9" x14ac:dyDescent="0.25">
      <c r="A65610" s="1" t="s">
        <v>65617</v>
      </c>
      <c r="B65610">
        <v>20.9</v>
      </c>
      <c r="C65610">
        <v>2.0854305999586682</v>
      </c>
      <c r="D65610">
        <v>1.1280992806310404</v>
      </c>
      <c r="E65610">
        <v>0.95733131932762783</v>
      </c>
      <c r="F65610">
        <v>-0.212019608353196</v>
      </c>
      <c r="G65610">
        <v>20.800000000000026</v>
      </c>
      <c r="H65610">
        <v>234375000</v>
      </c>
      <c r="I65610">
        <v>0</v>
      </c>
    </row>
    <row r="65611" spans="1:9" x14ac:dyDescent="0.25">
      <c r="A65611" s="1" t="s">
        <v>65618</v>
      </c>
      <c r="B65611">
        <v>21</v>
      </c>
      <c r="C65611">
        <v>2.1456718599280644</v>
      </c>
      <c r="D65611">
        <v>1.1593079596368887</v>
      </c>
      <c r="E65611">
        <v>0.98636390029117571</v>
      </c>
      <c r="F65611">
        <v>-0.23253089251952597</v>
      </c>
      <c r="G65611">
        <v>20.900000000000027</v>
      </c>
      <c r="H65611">
        <v>234375000</v>
      </c>
      <c r="I65611">
        <v>0</v>
      </c>
    </row>
    <row r="65612" spans="1:9" x14ac:dyDescent="0.25">
      <c r="A65612" s="1" t="s">
        <v>65619</v>
      </c>
      <c r="B65612">
        <v>20.999999999999993</v>
      </c>
      <c r="C65612">
        <v>1.9222534435258436</v>
      </c>
      <c r="D65612">
        <v>1.0467331842295406</v>
      </c>
      <c r="E65612">
        <v>0.87552025929630295</v>
      </c>
      <c r="F65612">
        <v>-0.12253515059463727</v>
      </c>
      <c r="G65612">
        <v>20.900000000000027</v>
      </c>
      <c r="H65612">
        <v>171875000</v>
      </c>
      <c r="I65612">
        <v>0</v>
      </c>
    </row>
    <row r="65613" spans="1:9" x14ac:dyDescent="0.25">
      <c r="A65613" s="1" t="s">
        <v>65620</v>
      </c>
      <c r="B65613">
        <v>20.999999999999979</v>
      </c>
      <c r="C65613">
        <v>1.9373401424916445</v>
      </c>
      <c r="D65613">
        <v>1.0549790400817578</v>
      </c>
      <c r="E65613">
        <v>0.88236110240988674</v>
      </c>
      <c r="F65613">
        <v>-0.12651104437580241</v>
      </c>
      <c r="G65613">
        <v>20.900000000000027</v>
      </c>
      <c r="H65613">
        <v>187500000</v>
      </c>
      <c r="I65613">
        <v>0</v>
      </c>
    </row>
    <row r="65614" spans="1:9" x14ac:dyDescent="0.25">
      <c r="A65614" s="1" t="s">
        <v>65621</v>
      </c>
      <c r="B65614">
        <v>21.2</v>
      </c>
      <c r="C65614">
        <v>2.3527769405787144</v>
      </c>
      <c r="D65614">
        <v>1.2606832123637921</v>
      </c>
      <c r="E65614">
        <v>1.0920937282149223</v>
      </c>
      <c r="F65614">
        <v>-0.16177398398735532</v>
      </c>
      <c r="G65614">
        <v>21.10000000000003</v>
      </c>
      <c r="H65614">
        <v>234375000</v>
      </c>
      <c r="I65614">
        <v>0</v>
      </c>
    </row>
    <row r="65615" spans="1:9" x14ac:dyDescent="0.25">
      <c r="A65615" s="1" t="s">
        <v>65622</v>
      </c>
      <c r="B65615">
        <v>21.199999999999978</v>
      </c>
      <c r="C65615">
        <v>2.3554291229977564</v>
      </c>
      <c r="D65615">
        <v>1.2623079614313952</v>
      </c>
      <c r="E65615">
        <v>1.0931211615663612</v>
      </c>
      <c r="F65615">
        <v>-0.16014515849602651</v>
      </c>
      <c r="G65615">
        <v>21.10000000000003</v>
      </c>
      <c r="H65615">
        <v>203125000</v>
      </c>
      <c r="I65615">
        <v>0</v>
      </c>
    </row>
    <row r="65616" spans="1:9" x14ac:dyDescent="0.25">
      <c r="A65616" s="1" t="s">
        <v>65623</v>
      </c>
      <c r="B65616">
        <v>22.524286539434335</v>
      </c>
      <c r="C65616">
        <v>6.2650014198911119</v>
      </c>
      <c r="D65616">
        <v>3.2216355125469072</v>
      </c>
      <c r="E65616">
        <v>3.0433659073442065</v>
      </c>
      <c r="F65616">
        <v>-0.51377821981428839</v>
      </c>
      <c r="G65616">
        <v>23.600000000000065</v>
      </c>
      <c r="H65616">
        <v>234375000</v>
      </c>
      <c r="I65616">
        <v>0</v>
      </c>
    </row>
    <row r="65617" spans="1:9" x14ac:dyDescent="0.25">
      <c r="A65617" s="1" t="s">
        <v>65624</v>
      </c>
      <c r="B65617">
        <v>25.300378404434202</v>
      </c>
      <c r="C65617">
        <v>13.471628516259493</v>
      </c>
      <c r="D65617">
        <v>6.8283888302198825</v>
      </c>
      <c r="E65617">
        <v>6.643239686039605</v>
      </c>
      <c r="F65617">
        <v>1</v>
      </c>
      <c r="G65617">
        <v>29.100000000000144</v>
      </c>
      <c r="H65617">
        <v>234375000</v>
      </c>
      <c r="I65617">
        <v>0</v>
      </c>
    </row>
    <row r="65618" spans="1:9" x14ac:dyDescent="0.25">
      <c r="A65618" s="1" t="s">
        <v>65625</v>
      </c>
      <c r="B65618">
        <v>25.871546052707878</v>
      </c>
      <c r="C65618">
        <v>14.630347225926851</v>
      </c>
      <c r="D65618">
        <v>7.1357336423389004</v>
      </c>
      <c r="E65618">
        <v>7.4946135835879559</v>
      </c>
      <c r="F65618">
        <v>1</v>
      </c>
      <c r="G65618">
        <v>27.400000000000119</v>
      </c>
      <c r="H65618">
        <v>328125000</v>
      </c>
      <c r="I65618">
        <v>0</v>
      </c>
    </row>
    <row r="65619" spans="1:9" x14ac:dyDescent="0.25">
      <c r="A65619" s="1" t="s">
        <v>65626</v>
      </c>
      <c r="B65619">
        <v>30.267893601775462</v>
      </c>
      <c r="C65619">
        <v>25.915392300974915</v>
      </c>
      <c r="D65619">
        <v>9.6350020256202527</v>
      </c>
      <c r="E65619">
        <v>16.280390275354662</v>
      </c>
      <c r="F65619">
        <v>-1</v>
      </c>
      <c r="G65619">
        <v>32.600000000000193</v>
      </c>
      <c r="H65619">
        <v>421875000</v>
      </c>
      <c r="I65619">
        <v>0</v>
      </c>
    </row>
    <row r="65620" spans="1:9" x14ac:dyDescent="0.25">
      <c r="A65620" s="1" t="s">
        <v>65627</v>
      </c>
      <c r="B65620">
        <v>26.774085237024924</v>
      </c>
      <c r="C65620">
        <v>14.325507994927223</v>
      </c>
      <c r="D65620">
        <v>10.489628456669559</v>
      </c>
      <c r="E65620">
        <v>3.8358795382576587</v>
      </c>
      <c r="F65620">
        <v>1</v>
      </c>
      <c r="G65620">
        <v>28.200000000000131</v>
      </c>
      <c r="H65620">
        <v>203125000</v>
      </c>
      <c r="I65620">
        <v>0</v>
      </c>
    </row>
    <row r="65621" spans="1:9" x14ac:dyDescent="0.25">
      <c r="A65621" s="1" t="s">
        <v>65628</v>
      </c>
      <c r="B65621">
        <v>29.660479602133883</v>
      </c>
      <c r="C65621">
        <v>29.667859807560976</v>
      </c>
      <c r="D65621">
        <v>15.010240972498899</v>
      </c>
      <c r="E65621">
        <v>14.657618835062078</v>
      </c>
      <c r="F65621">
        <v>1</v>
      </c>
      <c r="G65621">
        <v>31.200000000000173</v>
      </c>
      <c r="H65621">
        <v>328125000</v>
      </c>
      <c r="I65621">
        <v>0</v>
      </c>
    </row>
    <row r="65622" spans="1:9" x14ac:dyDescent="0.25">
      <c r="A65622" s="1" t="s">
        <v>65629</v>
      </c>
      <c r="B65622">
        <v>23.84698210323344</v>
      </c>
      <c r="C65622">
        <v>9.2047565511161906</v>
      </c>
      <c r="D65622">
        <v>4.4389242522383077</v>
      </c>
      <c r="E65622">
        <v>4.7658322988778821</v>
      </c>
      <c r="F65622">
        <v>-0.5</v>
      </c>
      <c r="G65622">
        <v>28.400000000000134</v>
      </c>
      <c r="H65622">
        <v>406250000</v>
      </c>
      <c r="I65622">
        <v>0</v>
      </c>
    </row>
    <row r="65623" spans="1:9" x14ac:dyDescent="0.25">
      <c r="A65623" s="1" t="s">
        <v>65630</v>
      </c>
      <c r="B65623">
        <v>23.954536001619285</v>
      </c>
      <c r="C65623">
        <v>9.8912523855497057</v>
      </c>
      <c r="D65623">
        <v>4.7814345242083709</v>
      </c>
      <c r="E65623">
        <v>5.1098178613413419</v>
      </c>
      <c r="F65623">
        <v>-0.55001964327981856</v>
      </c>
      <c r="G65623">
        <v>28.900000000000141</v>
      </c>
      <c r="H65623">
        <v>328125000</v>
      </c>
      <c r="I65623">
        <v>0</v>
      </c>
    </row>
    <row r="65624" spans="1:9" x14ac:dyDescent="0.25">
      <c r="A65624" s="1" t="s">
        <v>65631</v>
      </c>
      <c r="B65624">
        <v>21.799999999999997</v>
      </c>
      <c r="C65624">
        <v>2.9076905995147313</v>
      </c>
      <c r="D65624">
        <v>1.2966261311024763</v>
      </c>
      <c r="E65624">
        <v>1.611064468412255</v>
      </c>
      <c r="F65624">
        <v>0.43775782715019407</v>
      </c>
      <c r="G65624">
        <v>21.700000000000038</v>
      </c>
      <c r="H65624">
        <v>218750000</v>
      </c>
      <c r="I65624">
        <v>0</v>
      </c>
    </row>
    <row r="65625" spans="1:9" x14ac:dyDescent="0.25">
      <c r="A65625" s="1" t="s">
        <v>65632</v>
      </c>
      <c r="B65625">
        <v>21.799999999999979</v>
      </c>
      <c r="C65625">
        <v>2.923480235298483</v>
      </c>
      <c r="D65625">
        <v>1.3045851744751111</v>
      </c>
      <c r="E65625">
        <v>1.6188950608233719</v>
      </c>
      <c r="F65625">
        <v>0.56831548578785807</v>
      </c>
      <c r="G65625">
        <v>21.700000000000038</v>
      </c>
      <c r="H65625">
        <v>250000000</v>
      </c>
      <c r="I65625">
        <v>0</v>
      </c>
    </row>
    <row r="65626" spans="1:9" x14ac:dyDescent="0.25">
      <c r="A65626" s="1" t="s">
        <v>65633</v>
      </c>
      <c r="B65626">
        <v>22.706627696056326</v>
      </c>
      <c r="C65626">
        <v>8.4185246049376161</v>
      </c>
      <c r="D65626">
        <v>4.0463514622614163</v>
      </c>
      <c r="E65626">
        <v>4.372173142676206</v>
      </c>
      <c r="F65626">
        <v>0.89950796647318843</v>
      </c>
      <c r="G65626">
        <v>23.400000000000063</v>
      </c>
      <c r="H65626">
        <v>234375000</v>
      </c>
      <c r="I65626">
        <v>0</v>
      </c>
    </row>
    <row r="65627" spans="1:9" x14ac:dyDescent="0.25">
      <c r="A65627" s="1" t="s">
        <v>65634</v>
      </c>
      <c r="B65627">
        <v>22.997099006833562</v>
      </c>
      <c r="C65627">
        <v>9.2356181006127827</v>
      </c>
      <c r="D65627">
        <v>4.4516197251179461</v>
      </c>
      <c r="E65627">
        <v>4.783998375494833</v>
      </c>
      <c r="F65627">
        <v>0.59503842052920541</v>
      </c>
      <c r="G65627">
        <v>25.600000000000094</v>
      </c>
      <c r="H65627">
        <v>312500000</v>
      </c>
      <c r="I65627">
        <v>0</v>
      </c>
    </row>
    <row r="65628" spans="1:9" x14ac:dyDescent="0.25">
      <c r="A65628" s="1" t="s">
        <v>65635</v>
      </c>
      <c r="B65628">
        <v>21.599999999999987</v>
      </c>
      <c r="C65628">
        <v>2.5035584935716368</v>
      </c>
      <c r="D65628">
        <v>1.4196409712612135</v>
      </c>
      <c r="E65628">
        <v>1.0839175223104234</v>
      </c>
      <c r="F65628">
        <v>-0.267987700700556</v>
      </c>
      <c r="G65628">
        <v>21.500000000000036</v>
      </c>
      <c r="H65628">
        <v>218750000</v>
      </c>
      <c r="I65628">
        <v>0</v>
      </c>
    </row>
    <row r="65629" spans="1:9" x14ac:dyDescent="0.25">
      <c r="A65629" s="1" t="s">
        <v>65636</v>
      </c>
      <c r="B65629">
        <v>21.599999999999998</v>
      </c>
      <c r="C65629">
        <v>2.5370947986928183</v>
      </c>
      <c r="D65629">
        <v>1.4372635051811229</v>
      </c>
      <c r="E65629">
        <v>1.0998312935116954</v>
      </c>
      <c r="F65629">
        <v>-0.28094475160820709</v>
      </c>
      <c r="G65629">
        <v>21.500000000000036</v>
      </c>
      <c r="H65629">
        <v>265625000</v>
      </c>
      <c r="I65629">
        <v>0</v>
      </c>
    </row>
    <row r="65630" spans="1:9" x14ac:dyDescent="0.25">
      <c r="A65630" s="1" t="s">
        <v>65637</v>
      </c>
      <c r="B65630">
        <v>21.799999999999958</v>
      </c>
      <c r="C65630">
        <v>2.6065802169091601</v>
      </c>
      <c r="D65630">
        <v>1.4681722894305285</v>
      </c>
      <c r="E65630">
        <v>1.1384079274786316</v>
      </c>
      <c r="F65630">
        <v>-0.21601668620268466</v>
      </c>
      <c r="G65630">
        <v>21.700000000000038</v>
      </c>
      <c r="H65630">
        <v>203125000</v>
      </c>
      <c r="I65630">
        <v>0</v>
      </c>
    </row>
    <row r="65631" spans="1:9" x14ac:dyDescent="0.25">
      <c r="A65631" s="1" t="s">
        <v>65638</v>
      </c>
      <c r="B65631">
        <v>21.799999999999997</v>
      </c>
      <c r="C65631">
        <v>2.6119129508854999</v>
      </c>
      <c r="D65631">
        <v>1.4710171397245784</v>
      </c>
      <c r="E65631">
        <v>1.1408958111609215</v>
      </c>
      <c r="F65631">
        <v>-0.20932566085198445</v>
      </c>
      <c r="G65631">
        <v>21.700000000000038</v>
      </c>
      <c r="H65631">
        <v>156250000</v>
      </c>
      <c r="I65631">
        <v>0</v>
      </c>
    </row>
    <row r="65632" spans="1:9" x14ac:dyDescent="0.25">
      <c r="A65632" s="1" t="s">
        <v>65639</v>
      </c>
      <c r="B65632">
        <v>25.964167549575848</v>
      </c>
      <c r="C65632">
        <v>16.635604452367357</v>
      </c>
      <c r="D65632">
        <v>8.144309136989289</v>
      </c>
      <c r="E65632">
        <v>8.4912953153780464</v>
      </c>
      <c r="F65632">
        <v>-0.5</v>
      </c>
      <c r="G65632">
        <v>42.400000000000333</v>
      </c>
      <c r="H65632">
        <v>484375000</v>
      </c>
      <c r="I65632">
        <v>0</v>
      </c>
    </row>
    <row r="65633" spans="1:9" x14ac:dyDescent="0.25">
      <c r="A65633" s="1" t="s">
        <v>65640</v>
      </c>
      <c r="B65633">
        <v>22.961509767987749</v>
      </c>
      <c r="C65633">
        <v>6.5509796796684574</v>
      </c>
      <c r="D65633">
        <v>3.100561688165508</v>
      </c>
      <c r="E65633">
        <v>3.450417991502948</v>
      </c>
      <c r="F65633">
        <v>0.60507418126275114</v>
      </c>
      <c r="G65633">
        <v>26.500000000000107</v>
      </c>
      <c r="H65633">
        <v>328125000</v>
      </c>
      <c r="I65633">
        <v>0</v>
      </c>
    </row>
    <row r="65634" spans="1:9" x14ac:dyDescent="0.25">
      <c r="A65634" s="1" t="s">
        <v>65641</v>
      </c>
      <c r="B65634">
        <v>26.501145834202514</v>
      </c>
      <c r="C65634">
        <v>20.190587998894724</v>
      </c>
      <c r="D65634">
        <v>9.9517983964135812</v>
      </c>
      <c r="E65634">
        <v>10.238789602481155</v>
      </c>
      <c r="F65634">
        <v>-1</v>
      </c>
      <c r="G65634">
        <v>27.400000000000119</v>
      </c>
      <c r="H65634">
        <v>281250000</v>
      </c>
      <c r="I65634">
        <v>0</v>
      </c>
    </row>
    <row r="65635" spans="1:9" x14ac:dyDescent="0.25">
      <c r="A65635" s="1" t="s">
        <v>65642</v>
      </c>
      <c r="B65635">
        <v>32.449611307082961</v>
      </c>
      <c r="C65635">
        <v>32.966534022294709</v>
      </c>
      <c r="D65635">
        <v>13.202322207381997</v>
      </c>
      <c r="E65635">
        <v>19.764211814912723</v>
      </c>
      <c r="F65635">
        <v>-1</v>
      </c>
      <c r="G65635">
        <v>36.400000000000247</v>
      </c>
      <c r="H65635">
        <v>328125000</v>
      </c>
      <c r="I65635">
        <v>0</v>
      </c>
    </row>
    <row r="65636" spans="1:9" x14ac:dyDescent="0.25">
      <c r="A65636" s="1" t="s">
        <v>65643</v>
      </c>
      <c r="B65636">
        <v>21.299999999999962</v>
      </c>
      <c r="C65636">
        <v>3.4509084516992994</v>
      </c>
      <c r="D65636">
        <v>1.5855596213634655</v>
      </c>
      <c r="E65636">
        <v>1.8653488303358339</v>
      </c>
      <c r="F65636">
        <v>0.7158512518658382</v>
      </c>
      <c r="G65636">
        <v>21.200000000000031</v>
      </c>
      <c r="H65636">
        <v>218750000</v>
      </c>
      <c r="I65636">
        <v>0</v>
      </c>
    </row>
    <row r="65637" spans="1:9" x14ac:dyDescent="0.25">
      <c r="A65637" s="1" t="s">
        <v>65644</v>
      </c>
      <c r="B65637">
        <v>21.300000000000015</v>
      </c>
      <c r="C65637">
        <v>2.952857698363863</v>
      </c>
      <c r="D65637">
        <v>1.3350049771035875</v>
      </c>
      <c r="E65637">
        <v>1.6178527212602756</v>
      </c>
      <c r="F65637">
        <v>0.85986122209231475</v>
      </c>
      <c r="G65637">
        <v>21.200000000000031</v>
      </c>
      <c r="H65637">
        <v>218750000</v>
      </c>
      <c r="I65637">
        <v>0</v>
      </c>
    </row>
    <row r="65638" spans="1:9" x14ac:dyDescent="0.25">
      <c r="A65638" s="1" t="s">
        <v>65645</v>
      </c>
      <c r="B65638">
        <v>21.199999999999971</v>
      </c>
      <c r="C65638">
        <v>2.3767902965603871</v>
      </c>
      <c r="D65638">
        <v>1.051473442350134</v>
      </c>
      <c r="E65638">
        <v>1.3253168542102531</v>
      </c>
      <c r="F65638">
        <v>0.2329354417352083</v>
      </c>
      <c r="G65638">
        <v>21.10000000000003</v>
      </c>
      <c r="H65638">
        <v>281250000</v>
      </c>
      <c r="I65638">
        <v>0</v>
      </c>
    </row>
    <row r="65639" spans="1:9" x14ac:dyDescent="0.25">
      <c r="A65639" s="1" t="s">
        <v>65646</v>
      </c>
      <c r="B65639">
        <v>21.199999999999992</v>
      </c>
      <c r="C65639">
        <v>2.405785660082735</v>
      </c>
      <c r="D65639">
        <v>1.0651833224093021</v>
      </c>
      <c r="E65639">
        <v>1.3406023376734328</v>
      </c>
      <c r="F65639">
        <v>0.26008194600871981</v>
      </c>
      <c r="G65639">
        <v>21.10000000000003</v>
      </c>
      <c r="H65639">
        <v>296875000</v>
      </c>
      <c r="I65639">
        <v>0</v>
      </c>
    </row>
    <row r="65640" spans="1:9" x14ac:dyDescent="0.25">
      <c r="A65640" s="1" t="s">
        <v>65647</v>
      </c>
      <c r="B65640">
        <v>21.3</v>
      </c>
      <c r="C65640">
        <v>2.5270711229164533</v>
      </c>
      <c r="D65640">
        <v>1.1318663930198882</v>
      </c>
      <c r="E65640">
        <v>1.3952047298965651</v>
      </c>
      <c r="F65640">
        <v>0.21547370309047231</v>
      </c>
      <c r="G65640">
        <v>21.200000000000031</v>
      </c>
      <c r="H65640">
        <v>203125000</v>
      </c>
      <c r="I65640">
        <v>0</v>
      </c>
    </row>
    <row r="65641" spans="1:9" x14ac:dyDescent="0.25">
      <c r="A65641" s="1" t="s">
        <v>65648</v>
      </c>
      <c r="B65641">
        <v>21.300000000000008</v>
      </c>
      <c r="C65641">
        <v>2.5326163052034176</v>
      </c>
      <c r="D65641">
        <v>1.1345922803119599</v>
      </c>
      <c r="E65641">
        <v>1.3980240248914577</v>
      </c>
      <c r="F65641">
        <v>0.21791861716867444</v>
      </c>
      <c r="G65641">
        <v>21.200000000000031</v>
      </c>
      <c r="H65641">
        <v>234375000</v>
      </c>
      <c r="I65641">
        <v>0</v>
      </c>
    </row>
    <row r="65642" spans="1:9" x14ac:dyDescent="0.25">
      <c r="A65642" s="1" t="s">
        <v>65649</v>
      </c>
      <c r="B65642">
        <v>21.199999999999985</v>
      </c>
      <c r="C65642">
        <v>3.4732796553236294</v>
      </c>
      <c r="D65642">
        <v>1.5994977050219101</v>
      </c>
      <c r="E65642">
        <v>1.8737819503017192</v>
      </c>
      <c r="F65642">
        <v>0.30832493450844867</v>
      </c>
      <c r="G65642">
        <v>21.10000000000003</v>
      </c>
      <c r="H65642">
        <v>250000000</v>
      </c>
      <c r="I65642">
        <v>0</v>
      </c>
    </row>
    <row r="65643" spans="1:9" x14ac:dyDescent="0.25">
      <c r="A65643" s="1" t="s">
        <v>65650</v>
      </c>
      <c r="B65643">
        <v>21.200000000000028</v>
      </c>
      <c r="C65643">
        <v>3.7223857004715417</v>
      </c>
      <c r="D65643">
        <v>1.7210557511056841</v>
      </c>
      <c r="E65643">
        <v>2.0013299493658576</v>
      </c>
      <c r="F65643">
        <v>0.5249433118511897</v>
      </c>
      <c r="G65643">
        <v>21.10000000000003</v>
      </c>
      <c r="H65643">
        <v>187500000</v>
      </c>
      <c r="I65643">
        <v>0</v>
      </c>
    </row>
    <row r="65644" spans="1:9" x14ac:dyDescent="0.25">
      <c r="A65644" s="1" t="s">
        <v>65651</v>
      </c>
      <c r="B65644">
        <v>21.489681338345815</v>
      </c>
      <c r="C65644">
        <v>7.0546266485267441</v>
      </c>
      <c r="D65644">
        <v>3.3856898575404246</v>
      </c>
      <c r="E65644">
        <v>3.6689367909863217</v>
      </c>
      <c r="F65644">
        <v>-0.99451407814406156</v>
      </c>
      <c r="G65644">
        <v>21.500000000000036</v>
      </c>
      <c r="H65644">
        <v>218750000</v>
      </c>
      <c r="I65644">
        <v>0</v>
      </c>
    </row>
    <row r="65645" spans="1:9" x14ac:dyDescent="0.25">
      <c r="A65645" s="1" t="s">
        <v>65652</v>
      </c>
      <c r="B65645">
        <v>23.328850512776484</v>
      </c>
      <c r="C65645">
        <v>9.2234156035653854</v>
      </c>
      <c r="D65645">
        <v>4.4673889395368525</v>
      </c>
      <c r="E65645">
        <v>4.7560266640285285</v>
      </c>
      <c r="F65645">
        <v>-0.5</v>
      </c>
      <c r="G65645">
        <v>27.100000000000115</v>
      </c>
      <c r="H65645">
        <v>265625000</v>
      </c>
      <c r="I65645">
        <v>0</v>
      </c>
    </row>
    <row r="65646" spans="1:9" x14ac:dyDescent="0.25">
      <c r="A65646" s="1" t="s">
        <v>65653</v>
      </c>
      <c r="B65646">
        <v>22.29999999999999</v>
      </c>
      <c r="C65646">
        <v>2.9623665028518893</v>
      </c>
      <c r="D65646">
        <v>1.6717024756515739</v>
      </c>
      <c r="E65646">
        <v>1.2906640272003154</v>
      </c>
      <c r="F65646">
        <v>-0.47384050536378552</v>
      </c>
      <c r="G65646">
        <v>22.200000000000045</v>
      </c>
      <c r="H65646">
        <v>156250000</v>
      </c>
      <c r="I65646">
        <v>0</v>
      </c>
    </row>
    <row r="65647" spans="1:9" x14ac:dyDescent="0.25">
      <c r="A65647" s="1" t="s">
        <v>65654</v>
      </c>
      <c r="B65647">
        <v>22.300000000000018</v>
      </c>
      <c r="C65647">
        <v>2.9721852623062275</v>
      </c>
      <c r="D65647">
        <v>1.6766895785413034</v>
      </c>
      <c r="E65647">
        <v>1.2954956837649241</v>
      </c>
      <c r="F65647">
        <v>-0.4927375646591563</v>
      </c>
      <c r="G65647">
        <v>22.200000000000045</v>
      </c>
      <c r="H65647">
        <v>218750000</v>
      </c>
      <c r="I65647">
        <v>0</v>
      </c>
    </row>
    <row r="65648" spans="1:9" x14ac:dyDescent="0.25">
      <c r="A65648" s="1" t="s">
        <v>65655</v>
      </c>
      <c r="B65648">
        <v>21.300000000000008</v>
      </c>
      <c r="C65648">
        <v>3.0606039758858428</v>
      </c>
      <c r="D65648">
        <v>1.3892224514751121</v>
      </c>
      <c r="E65648">
        <v>1.6713815244107306</v>
      </c>
      <c r="F65648">
        <v>0.79613525809378327</v>
      </c>
      <c r="G65648">
        <v>21.200000000000031</v>
      </c>
      <c r="H65648">
        <v>187500000</v>
      </c>
      <c r="I65648">
        <v>0</v>
      </c>
    </row>
    <row r="65649" spans="1:9" x14ac:dyDescent="0.25">
      <c r="A65649" s="1" t="s">
        <v>65656</v>
      </c>
      <c r="B65649">
        <v>21.299999999999997</v>
      </c>
      <c r="C65649">
        <v>4.1803303774414244</v>
      </c>
      <c r="D65649">
        <v>1.9459601268766606</v>
      </c>
      <c r="E65649">
        <v>2.2343702505647638</v>
      </c>
      <c r="F65649">
        <v>0.81245246836982776</v>
      </c>
      <c r="G65649">
        <v>21.200000000000031</v>
      </c>
      <c r="H65649">
        <v>234375000</v>
      </c>
      <c r="I65649">
        <v>0</v>
      </c>
    </row>
    <row r="65650" spans="1:9" x14ac:dyDescent="0.25">
      <c r="A65650" s="1" t="s">
        <v>65657</v>
      </c>
      <c r="B65650">
        <v>25.759709760717822</v>
      </c>
      <c r="C65650">
        <v>12.365741723634054</v>
      </c>
      <c r="D65650">
        <v>2.8498016116213667</v>
      </c>
      <c r="E65650">
        <v>9.5159401120126876</v>
      </c>
      <c r="F65650">
        <v>-1</v>
      </c>
      <c r="G65650">
        <v>27.100000000000115</v>
      </c>
      <c r="H65650">
        <v>312500000</v>
      </c>
      <c r="I65650">
        <v>0</v>
      </c>
    </row>
    <row r="65651" spans="1:9" x14ac:dyDescent="0.25">
      <c r="A65651" s="1" t="s">
        <v>65658</v>
      </c>
      <c r="B65651">
        <v>26.361913836453091</v>
      </c>
      <c r="C65651">
        <v>15.389990454610743</v>
      </c>
      <c r="D65651">
        <v>7.4967097045050046</v>
      </c>
      <c r="E65651">
        <v>7.8932807501057436</v>
      </c>
      <c r="F65651">
        <v>1</v>
      </c>
      <c r="G65651">
        <v>27.300000000000118</v>
      </c>
      <c r="H65651">
        <v>312500000</v>
      </c>
      <c r="I65651">
        <v>0</v>
      </c>
    </row>
    <row r="65652" spans="1:9" x14ac:dyDescent="0.25">
      <c r="A65652" s="1" t="s">
        <v>65659</v>
      </c>
      <c r="B65652">
        <v>25.899281920576115</v>
      </c>
      <c r="C65652">
        <v>15.493953583407139</v>
      </c>
      <c r="D65652">
        <v>7.9210721903208405</v>
      </c>
      <c r="E65652">
        <v>7.5728813930862993</v>
      </c>
      <c r="F65652">
        <v>-0.93234851382248873</v>
      </c>
      <c r="G65652">
        <v>27.000000000000114</v>
      </c>
      <c r="H65652">
        <v>281250000</v>
      </c>
      <c r="I65652">
        <v>0</v>
      </c>
    </row>
    <row r="65653" spans="1:9" x14ac:dyDescent="0.25">
      <c r="A65653" s="1" t="s">
        <v>65660</v>
      </c>
      <c r="B65653">
        <v>34.222054409309955</v>
      </c>
      <c r="C65653">
        <v>109.88469641851559</v>
      </c>
      <c r="D65653">
        <v>53.536712917486405</v>
      </c>
      <c r="E65653">
        <v>56.347983501029191</v>
      </c>
      <c r="F65653">
        <v>1</v>
      </c>
      <c r="G65653">
        <v>0</v>
      </c>
      <c r="H65653">
        <v>718750000</v>
      </c>
      <c r="I65653">
        <v>0</v>
      </c>
    </row>
    <row r="65654" spans="1:9" x14ac:dyDescent="0.25">
      <c r="A65654" s="1" t="s">
        <v>65661</v>
      </c>
      <c r="B65654">
        <v>25.709431505065307</v>
      </c>
      <c r="C65654">
        <v>13.956403162970293</v>
      </c>
      <c r="D65654">
        <v>7.1696848696857263</v>
      </c>
      <c r="E65654">
        <v>6.7867182932845651</v>
      </c>
      <c r="F65654">
        <v>0.86643381145937415</v>
      </c>
      <c r="G65654">
        <v>27.800000000000125</v>
      </c>
      <c r="H65654">
        <v>343750000</v>
      </c>
      <c r="I65654">
        <v>0</v>
      </c>
    </row>
    <row r="65655" spans="1:9" x14ac:dyDescent="0.25">
      <c r="A65655" s="1" t="s">
        <v>65662</v>
      </c>
      <c r="B65655">
        <v>26.111963408244691</v>
      </c>
      <c r="C65655">
        <v>13.280529255698257</v>
      </c>
      <c r="D65655">
        <v>9.9776466268245567</v>
      </c>
      <c r="E65655">
        <v>3.3028826288737041</v>
      </c>
      <c r="F65655">
        <v>1</v>
      </c>
      <c r="G65655">
        <v>27.400000000000119</v>
      </c>
      <c r="H65655">
        <v>296875000</v>
      </c>
      <c r="I65655">
        <v>0</v>
      </c>
    </row>
    <row r="65656" spans="1:9" x14ac:dyDescent="0.25">
      <c r="A65656" s="1" t="s">
        <v>65663</v>
      </c>
      <c r="B65656">
        <v>22.099999999999991</v>
      </c>
      <c r="C65656">
        <v>6.7892677869894023</v>
      </c>
      <c r="D65656">
        <v>3.5666174766009222</v>
      </c>
      <c r="E65656">
        <v>3.2226503103884769</v>
      </c>
      <c r="F65656">
        <v>-1</v>
      </c>
      <c r="G65656">
        <v>22.000000000000043</v>
      </c>
      <c r="H65656">
        <v>234375000</v>
      </c>
      <c r="I65656">
        <v>0</v>
      </c>
    </row>
    <row r="65657" spans="1:9" x14ac:dyDescent="0.25">
      <c r="A65657" s="1" t="s">
        <v>65664</v>
      </c>
      <c r="B65657">
        <v>22.300000000000018</v>
      </c>
      <c r="C65657">
        <v>11.470556166331876</v>
      </c>
      <c r="D65657">
        <v>5.9099147757342179</v>
      </c>
      <c r="E65657">
        <v>5.5606413905976542</v>
      </c>
      <c r="F65657">
        <v>-1</v>
      </c>
      <c r="G65657">
        <v>22.200000000000045</v>
      </c>
      <c r="H65657">
        <v>265625000</v>
      </c>
      <c r="I65657">
        <v>0</v>
      </c>
    </row>
    <row r="65658" spans="1:9" x14ac:dyDescent="0.25">
      <c r="A65658" s="1" t="s">
        <v>65665</v>
      </c>
      <c r="B65658">
        <v>20.999999999999975</v>
      </c>
      <c r="C65658">
        <v>2.1958146676629138</v>
      </c>
      <c r="D65658">
        <v>1.2406116405333232</v>
      </c>
      <c r="E65658">
        <v>0.9552030271295906</v>
      </c>
      <c r="F65658">
        <v>-0.21294116589812662</v>
      </c>
      <c r="G65658">
        <v>20.900000000000027</v>
      </c>
      <c r="H65658">
        <v>218750000</v>
      </c>
      <c r="I65658">
        <v>0</v>
      </c>
    </row>
    <row r="65659" spans="1:9" x14ac:dyDescent="0.25">
      <c r="A65659" s="1" t="s">
        <v>65666</v>
      </c>
      <c r="B65659">
        <v>21.099999999999998</v>
      </c>
      <c r="C65659">
        <v>2.2544620548393013</v>
      </c>
      <c r="D65659">
        <v>1.2715757169599082</v>
      </c>
      <c r="E65659">
        <v>0.98288633787939306</v>
      </c>
      <c r="F65659">
        <v>-0.22662872587734828</v>
      </c>
      <c r="G65659">
        <v>21.000000000000028</v>
      </c>
      <c r="H65659">
        <v>234375000</v>
      </c>
      <c r="I65659">
        <v>0</v>
      </c>
    </row>
    <row r="65660" spans="1:9" x14ac:dyDescent="0.25">
      <c r="A65660" s="1" t="s">
        <v>65667</v>
      </c>
      <c r="B65660">
        <v>21.100000000000005</v>
      </c>
      <c r="C65660">
        <v>2.0344190067728598</v>
      </c>
      <c r="D65660">
        <v>1.1590551835855547</v>
      </c>
      <c r="E65660">
        <v>0.8753638231873051</v>
      </c>
      <c r="F65660">
        <v>-0.12079877413385676</v>
      </c>
      <c r="G65660">
        <v>21.000000000000028</v>
      </c>
      <c r="H65660">
        <v>218750000</v>
      </c>
      <c r="I65660">
        <v>0</v>
      </c>
    </row>
    <row r="65661" spans="1:9" x14ac:dyDescent="0.25">
      <c r="A65661" s="1" t="s">
        <v>65668</v>
      </c>
      <c r="B65661">
        <v>21.100000000000009</v>
      </c>
      <c r="C65661">
        <v>2.0504687087211568</v>
      </c>
      <c r="D65661">
        <v>1.1680387869205759</v>
      </c>
      <c r="E65661">
        <v>0.88242992180058089</v>
      </c>
      <c r="F65661">
        <v>-0.12558576250597842</v>
      </c>
      <c r="G65661">
        <v>21.000000000000028</v>
      </c>
      <c r="H65661">
        <v>203125000</v>
      </c>
      <c r="I65661">
        <v>0</v>
      </c>
    </row>
    <row r="65662" spans="1:9" x14ac:dyDescent="0.25">
      <c r="A65662" s="1" t="s">
        <v>65669</v>
      </c>
      <c r="B65662">
        <v>21.299999999999979</v>
      </c>
      <c r="C65662">
        <v>2.4691139466932346</v>
      </c>
      <c r="D65662">
        <v>1.3735060155562673</v>
      </c>
      <c r="E65662">
        <v>1.0956079311369673</v>
      </c>
      <c r="F65662">
        <v>-0.16036879341720756</v>
      </c>
      <c r="G65662">
        <v>21.200000000000031</v>
      </c>
      <c r="H65662">
        <v>203125000</v>
      </c>
      <c r="I65662">
        <v>0</v>
      </c>
    </row>
    <row r="65663" spans="1:9" x14ac:dyDescent="0.25">
      <c r="A65663" s="1" t="s">
        <v>65670</v>
      </c>
      <c r="B65663">
        <v>21.299999999999976</v>
      </c>
      <c r="C65663">
        <v>2.4722768894343909</v>
      </c>
      <c r="D65663">
        <v>1.3753696748965525</v>
      </c>
      <c r="E65663">
        <v>1.0969072145378385</v>
      </c>
      <c r="F65663">
        <v>-0.16041289793541802</v>
      </c>
      <c r="G65663">
        <v>21.200000000000031</v>
      </c>
      <c r="H65663">
        <v>234375000</v>
      </c>
      <c r="I65663">
        <v>0</v>
      </c>
    </row>
    <row r="65664" spans="1:9" x14ac:dyDescent="0.25">
      <c r="A65664" s="1" t="s">
        <v>65671</v>
      </c>
      <c r="B65664">
        <v>22.732908752573412</v>
      </c>
      <c r="C65664">
        <v>6.4722880728488965</v>
      </c>
      <c r="D65664">
        <v>3.3871496641082071</v>
      </c>
      <c r="E65664">
        <v>3.0851384087406877</v>
      </c>
      <c r="F65664">
        <v>0.5</v>
      </c>
      <c r="G65664">
        <v>25.30000000000009</v>
      </c>
      <c r="H65664">
        <v>234375000</v>
      </c>
      <c r="I65664">
        <v>0</v>
      </c>
    </row>
    <row r="65665" spans="1:9" x14ac:dyDescent="0.25">
      <c r="A65665" s="1" t="s">
        <v>65672</v>
      </c>
      <c r="B65665">
        <v>21.917145125610318</v>
      </c>
      <c r="C65665">
        <v>6.5071068073085092</v>
      </c>
      <c r="D65665">
        <v>3.4079106476690559</v>
      </c>
      <c r="E65665">
        <v>3.0991961596394528</v>
      </c>
      <c r="F65665">
        <v>-0.86685870962892553</v>
      </c>
      <c r="G65665">
        <v>22.000000000000043</v>
      </c>
      <c r="H65665">
        <v>281250000</v>
      </c>
      <c r="I65665">
        <v>0</v>
      </c>
    </row>
    <row r="65666" spans="1:9" x14ac:dyDescent="0.25">
      <c r="A65666" s="1" t="s">
        <v>65673</v>
      </c>
      <c r="B65666">
        <v>30.05000000000004</v>
      </c>
      <c r="C65666">
        <v>24.514316291247834</v>
      </c>
      <c r="D65666">
        <v>8.515566876260797</v>
      </c>
      <c r="E65666">
        <v>15.998749414987049</v>
      </c>
      <c r="F65666">
        <v>-1</v>
      </c>
      <c r="G65666">
        <v>31.200000000000173</v>
      </c>
      <c r="H65666">
        <v>312500000</v>
      </c>
      <c r="I65666">
        <v>0</v>
      </c>
    </row>
    <row r="65667" spans="1:9" x14ac:dyDescent="0.25">
      <c r="A65667" s="1" t="s">
        <v>65674</v>
      </c>
      <c r="B65667">
        <v>32.623786733313132</v>
      </c>
      <c r="C65667">
        <v>32.849327758088116</v>
      </c>
      <c r="D65667">
        <v>12.684240053043197</v>
      </c>
      <c r="E65667">
        <v>20.165087705044915</v>
      </c>
      <c r="F65667">
        <v>1</v>
      </c>
      <c r="G65667">
        <v>37.000000000000256</v>
      </c>
      <c r="H65667">
        <v>468750000</v>
      </c>
      <c r="I65667">
        <v>0</v>
      </c>
    </row>
    <row r="65668" spans="1:9" x14ac:dyDescent="0.25">
      <c r="A65668" s="1" t="s">
        <v>65675</v>
      </c>
      <c r="B65668">
        <v>27.288466701777519</v>
      </c>
      <c r="C65668">
        <v>14.388072098956993</v>
      </c>
      <c r="D65668">
        <v>7.7885630662457102</v>
      </c>
      <c r="E65668">
        <v>6.5995090327112909</v>
      </c>
      <c r="F65668">
        <v>0.76867659487550544</v>
      </c>
      <c r="G65668">
        <v>29.800000000000153</v>
      </c>
      <c r="H65668">
        <v>359375000</v>
      </c>
      <c r="I65668">
        <v>0</v>
      </c>
    </row>
    <row r="65669" spans="1:9" x14ac:dyDescent="0.25">
      <c r="A65669" s="1" t="s">
        <v>65676</v>
      </c>
      <c r="B65669">
        <v>30.892010095151363</v>
      </c>
      <c r="C65669">
        <v>23.791504475609404</v>
      </c>
      <c r="D65669">
        <v>15.64921273731067</v>
      </c>
      <c r="E65669">
        <v>8.1422917382987432</v>
      </c>
      <c r="F65669">
        <v>1</v>
      </c>
      <c r="G65669">
        <v>32.40000000000019</v>
      </c>
      <c r="H65669">
        <v>390625000</v>
      </c>
      <c r="I65669">
        <v>0</v>
      </c>
    </row>
    <row r="65670" spans="1:9" x14ac:dyDescent="0.25">
      <c r="A65670" s="1" t="s">
        <v>65677</v>
      </c>
      <c r="B65670">
        <v>24.286961305320027</v>
      </c>
      <c r="C65670">
        <v>8.9843149488990086</v>
      </c>
      <c r="D65670">
        <v>3.9262590796042249</v>
      </c>
      <c r="E65670">
        <v>5.058055869294785</v>
      </c>
      <c r="F65670">
        <v>-0.5</v>
      </c>
      <c r="G65670">
        <v>28.500000000000135</v>
      </c>
      <c r="H65670">
        <v>343750000</v>
      </c>
      <c r="I65670">
        <v>0</v>
      </c>
    </row>
    <row r="65671" spans="1:9" x14ac:dyDescent="0.25">
      <c r="A65671" s="1" t="s">
        <v>65678</v>
      </c>
      <c r="B65671">
        <v>32.116621515642464</v>
      </c>
      <c r="C65671">
        <v>20.858913119707896</v>
      </c>
      <c r="D65671">
        <v>11.008494898743489</v>
      </c>
      <c r="E65671">
        <v>9.8504182209644124</v>
      </c>
      <c r="F65671">
        <v>0.79123788366461278</v>
      </c>
      <c r="G65671">
        <v>37.500000000000263</v>
      </c>
      <c r="H65671">
        <v>406250000</v>
      </c>
      <c r="I65671">
        <v>0</v>
      </c>
    </row>
    <row r="65672" spans="1:9" x14ac:dyDescent="0.25">
      <c r="A65672" s="1" t="s">
        <v>65679</v>
      </c>
      <c r="B65672">
        <v>22.399999999999967</v>
      </c>
      <c r="C65672">
        <v>3.756303694099171</v>
      </c>
      <c r="D65672">
        <v>1.2984119200851323</v>
      </c>
      <c r="E65672">
        <v>2.4578917740140387</v>
      </c>
      <c r="F65672">
        <v>0.48189049574321441</v>
      </c>
      <c r="G65672">
        <v>22.300000000000047</v>
      </c>
      <c r="H65672">
        <v>281250000</v>
      </c>
      <c r="I65672">
        <v>0</v>
      </c>
    </row>
    <row r="65673" spans="1:9" x14ac:dyDescent="0.25">
      <c r="A65673" s="1" t="s">
        <v>65680</v>
      </c>
      <c r="B65673">
        <v>22.399999999999988</v>
      </c>
      <c r="C65673">
        <v>3.7754100962550385</v>
      </c>
      <c r="D65673">
        <v>1.3023425041149634</v>
      </c>
      <c r="E65673">
        <v>2.4730675921400751</v>
      </c>
      <c r="F65673">
        <v>0.54783260719708338</v>
      </c>
      <c r="G65673">
        <v>22.300000000000047</v>
      </c>
      <c r="H65673">
        <v>203125000</v>
      </c>
      <c r="I65673">
        <v>0</v>
      </c>
    </row>
    <row r="65674" spans="1:9" x14ac:dyDescent="0.25">
      <c r="A65674" s="1" t="s">
        <v>65681</v>
      </c>
      <c r="B65674">
        <v>23.989209859870311</v>
      </c>
      <c r="C65674">
        <v>10.197065926956816</v>
      </c>
      <c r="D65674">
        <v>4.4525112060951955</v>
      </c>
      <c r="E65674">
        <v>5.7445547208616166</v>
      </c>
      <c r="F65674">
        <v>-0.74921755123681866</v>
      </c>
      <c r="G65674">
        <v>26.600000000000108</v>
      </c>
      <c r="H65674">
        <v>281250000</v>
      </c>
      <c r="I65674">
        <v>0</v>
      </c>
    </row>
    <row r="65675" spans="1:9" x14ac:dyDescent="0.25">
      <c r="A65675" s="1" t="s">
        <v>65682</v>
      </c>
      <c r="B65675">
        <v>24.30532022931245</v>
      </c>
      <c r="C65675">
        <v>28.829686428341184</v>
      </c>
      <c r="D65675">
        <v>14.598927354972641</v>
      </c>
      <c r="E65675">
        <v>14.230759073368539</v>
      </c>
      <c r="F65675">
        <v>-0.5</v>
      </c>
      <c r="G65675">
        <v>0</v>
      </c>
      <c r="H65675">
        <v>750000000</v>
      </c>
      <c r="I65675">
        <v>0</v>
      </c>
    </row>
    <row r="65676" spans="1:9" x14ac:dyDescent="0.25">
      <c r="A65676" s="1" t="s">
        <v>65683</v>
      </c>
      <c r="B65676">
        <v>22.29999999999999</v>
      </c>
      <c r="C65676">
        <v>3.3832868953218043</v>
      </c>
      <c r="D65676">
        <v>2.3035869406692751</v>
      </c>
      <c r="E65676">
        <v>1.0796999546525292</v>
      </c>
      <c r="F65676">
        <v>-0.27057341816582348</v>
      </c>
      <c r="G65676">
        <v>22.200000000000045</v>
      </c>
      <c r="H65676">
        <v>281250000</v>
      </c>
      <c r="I65676">
        <v>0</v>
      </c>
    </row>
    <row r="65677" spans="1:9" x14ac:dyDescent="0.25">
      <c r="A65677" s="1" t="s">
        <v>65684</v>
      </c>
      <c r="B65677">
        <v>22.299999999999979</v>
      </c>
      <c r="C65677">
        <v>3.4112239489419149</v>
      </c>
      <c r="D65677">
        <v>2.3167450264737734</v>
      </c>
      <c r="E65677">
        <v>1.0944789224681415</v>
      </c>
      <c r="F65677">
        <v>-0.27056432088757321</v>
      </c>
      <c r="G65677">
        <v>22.200000000000045</v>
      </c>
      <c r="H65677">
        <v>281250000</v>
      </c>
      <c r="I65677">
        <v>0</v>
      </c>
    </row>
    <row r="65678" spans="1:9" x14ac:dyDescent="0.25">
      <c r="A65678" s="1" t="s">
        <v>65685</v>
      </c>
      <c r="B65678">
        <v>22.499999999999982</v>
      </c>
      <c r="C65678">
        <v>3.5887048720363195</v>
      </c>
      <c r="D65678">
        <v>2.4500464041893424</v>
      </c>
      <c r="E65678">
        <v>1.1386584678469771</v>
      </c>
      <c r="F65678">
        <v>-0.21429346052243448</v>
      </c>
      <c r="G65678">
        <v>22.400000000000048</v>
      </c>
      <c r="H65678">
        <v>250000000</v>
      </c>
      <c r="I65678">
        <v>0</v>
      </c>
    </row>
    <row r="65679" spans="1:9" x14ac:dyDescent="0.25">
      <c r="A65679" s="1" t="s">
        <v>65686</v>
      </c>
      <c r="B65679">
        <v>22.500000000000007</v>
      </c>
      <c r="C65679">
        <v>3.609693240507756</v>
      </c>
      <c r="D65679">
        <v>2.4690010640315352</v>
      </c>
      <c r="E65679">
        <v>1.1406921764762208</v>
      </c>
      <c r="F65679">
        <v>-0.21243596143911869</v>
      </c>
      <c r="G65679">
        <v>22.400000000000048</v>
      </c>
      <c r="H65679">
        <v>250000000</v>
      </c>
      <c r="I65679">
        <v>0</v>
      </c>
    </row>
    <row r="65680" spans="1:9" x14ac:dyDescent="0.25">
      <c r="A65680" s="1" t="s">
        <v>65687</v>
      </c>
      <c r="B65680">
        <v>29.275769148533151</v>
      </c>
      <c r="C65680">
        <v>27.374911468590465</v>
      </c>
      <c r="D65680">
        <v>12.79034044198567</v>
      </c>
      <c r="E65680">
        <v>14.58457102660484</v>
      </c>
      <c r="F65680">
        <v>-0.5</v>
      </c>
      <c r="G65680">
        <v>0</v>
      </c>
      <c r="H65680">
        <v>625000000</v>
      </c>
      <c r="I65680">
        <v>0</v>
      </c>
    </row>
    <row r="65681" spans="1:9" x14ac:dyDescent="0.25">
      <c r="A65681" s="1" t="s">
        <v>65688</v>
      </c>
      <c r="B65681">
        <v>28.633473449472106</v>
      </c>
      <c r="C65681">
        <v>29.764038017085998</v>
      </c>
      <c r="D65681">
        <v>14.128781397314444</v>
      </c>
      <c r="E65681">
        <v>15.635256619771553</v>
      </c>
      <c r="F65681">
        <v>0.80274294600669016</v>
      </c>
      <c r="G65681">
        <v>0</v>
      </c>
      <c r="H65681">
        <v>750000000</v>
      </c>
      <c r="I65681">
        <v>0</v>
      </c>
    </row>
    <row r="65682" spans="1:9" x14ac:dyDescent="0.25">
      <c r="A65682" s="1" t="s">
        <v>65689</v>
      </c>
      <c r="B65682">
        <v>30.264599407801498</v>
      </c>
      <c r="C65682">
        <v>25.918928098762699</v>
      </c>
      <c r="D65682">
        <v>9.2889027521601797</v>
      </c>
      <c r="E65682">
        <v>16.630025346602508</v>
      </c>
      <c r="F65682">
        <v>-1</v>
      </c>
      <c r="G65682">
        <v>32.900000000000198</v>
      </c>
      <c r="H65682">
        <v>375000000</v>
      </c>
      <c r="I65682">
        <v>0</v>
      </c>
    </row>
    <row r="65683" spans="1:9" x14ac:dyDescent="0.25">
      <c r="A65683" s="1" t="s">
        <v>65690</v>
      </c>
      <c r="B65683">
        <v>33.986929334913455</v>
      </c>
      <c r="C65683">
        <v>34.046962762816058</v>
      </c>
      <c r="D65683">
        <v>16.4923639529183</v>
      </c>
      <c r="E65683">
        <v>17.554598809897747</v>
      </c>
      <c r="F65683">
        <v>1</v>
      </c>
      <c r="G65683">
        <v>39.000000000000284</v>
      </c>
      <c r="H65683">
        <v>390625000</v>
      </c>
      <c r="I65683">
        <v>0</v>
      </c>
    </row>
    <row r="65684" spans="1:9" x14ac:dyDescent="0.25">
      <c r="A65684" s="1" t="s">
        <v>65691</v>
      </c>
      <c r="B65684">
        <v>21.69999999999996</v>
      </c>
      <c r="C65684">
        <v>4.5534102885988599</v>
      </c>
      <c r="D65684">
        <v>1.8146667193774286</v>
      </c>
      <c r="E65684">
        <v>2.7387435692214321</v>
      </c>
      <c r="F65684">
        <v>0.83623993350121228</v>
      </c>
      <c r="G65684">
        <v>21.600000000000037</v>
      </c>
      <c r="H65684">
        <v>234375000</v>
      </c>
      <c r="I65684">
        <v>0</v>
      </c>
    </row>
    <row r="65685" spans="1:9" x14ac:dyDescent="0.25">
      <c r="A65685" s="1" t="s">
        <v>65692</v>
      </c>
      <c r="B65685">
        <v>21.799999999999986</v>
      </c>
      <c r="C65685">
        <v>3.8664207746076276</v>
      </c>
      <c r="D65685">
        <v>1.4690191228211251</v>
      </c>
      <c r="E65685">
        <v>2.3974016517865024</v>
      </c>
      <c r="F65685">
        <v>0.7303424603107711</v>
      </c>
      <c r="G65685">
        <v>21.700000000000038</v>
      </c>
      <c r="H65685">
        <v>187500000</v>
      </c>
      <c r="I65685">
        <v>0</v>
      </c>
    </row>
    <row r="65686" spans="1:9" x14ac:dyDescent="0.25">
      <c r="A65686" s="1" t="s">
        <v>65693</v>
      </c>
      <c r="B65686">
        <v>21.599999999999987</v>
      </c>
      <c r="C65686">
        <v>2.9980629413471767</v>
      </c>
      <c r="D65686">
        <v>1.0459540470782382</v>
      </c>
      <c r="E65686">
        <v>1.9521088942689384</v>
      </c>
      <c r="F65686">
        <v>0.23046423811991801</v>
      </c>
      <c r="G65686">
        <v>21.500000000000036</v>
      </c>
      <c r="H65686">
        <v>187500000</v>
      </c>
      <c r="I65686">
        <v>0</v>
      </c>
    </row>
    <row r="65687" spans="1:9" x14ac:dyDescent="0.25">
      <c r="A65687" s="1" t="s">
        <v>65694</v>
      </c>
      <c r="B65687">
        <v>21.699999999999985</v>
      </c>
      <c r="C65687">
        <v>3.0323306251447453</v>
      </c>
      <c r="D65687">
        <v>1.0589130455925009</v>
      </c>
      <c r="E65687">
        <v>1.9734175795522444</v>
      </c>
      <c r="F65687">
        <v>0.25537106186867709</v>
      </c>
      <c r="G65687">
        <v>21.600000000000037</v>
      </c>
      <c r="H65687">
        <v>281250000</v>
      </c>
      <c r="I65687">
        <v>0</v>
      </c>
    </row>
    <row r="65688" spans="1:9" x14ac:dyDescent="0.25">
      <c r="A65688" s="1" t="s">
        <v>65695</v>
      </c>
      <c r="B65688">
        <v>21.699999999999978</v>
      </c>
      <c r="C65688">
        <v>3.2346423700192579</v>
      </c>
      <c r="D65688">
        <v>1.1313555058939118</v>
      </c>
      <c r="E65688">
        <v>2.1032868641253462</v>
      </c>
      <c r="F65688">
        <v>0.21609957958177706</v>
      </c>
      <c r="G65688">
        <v>21.600000000000037</v>
      </c>
      <c r="H65688">
        <v>203125000</v>
      </c>
      <c r="I65688">
        <v>0</v>
      </c>
    </row>
    <row r="65689" spans="1:9" x14ac:dyDescent="0.25">
      <c r="A65689" s="1" t="s">
        <v>65696</v>
      </c>
      <c r="B65689">
        <v>21.699999999999953</v>
      </c>
      <c r="C65689">
        <v>3.2442733729894893</v>
      </c>
      <c r="D65689">
        <v>1.1335847095627312</v>
      </c>
      <c r="E65689">
        <v>2.1106886634267581</v>
      </c>
      <c r="F65689">
        <v>0.21227128356843661</v>
      </c>
      <c r="G65689">
        <v>21.600000000000037</v>
      </c>
      <c r="H65689">
        <v>281250000</v>
      </c>
      <c r="I65689">
        <v>0</v>
      </c>
    </row>
    <row r="65690" spans="1:9" x14ac:dyDescent="0.25">
      <c r="A65690" s="1" t="s">
        <v>65697</v>
      </c>
      <c r="B65690">
        <v>21.699999999999964</v>
      </c>
      <c r="C65690">
        <v>4.563801959268285</v>
      </c>
      <c r="D65690">
        <v>1.74433162406521</v>
      </c>
      <c r="E65690">
        <v>2.8194703352030741</v>
      </c>
      <c r="F65690">
        <v>0.56949979784061266</v>
      </c>
      <c r="G65690">
        <v>21.600000000000037</v>
      </c>
      <c r="H65690">
        <v>328125000</v>
      </c>
      <c r="I65690">
        <v>0</v>
      </c>
    </row>
    <row r="65691" spans="1:9" x14ac:dyDescent="0.25">
      <c r="A65691" s="1" t="s">
        <v>65698</v>
      </c>
      <c r="B65691">
        <v>21.799999999999962</v>
      </c>
      <c r="C65691">
        <v>6.0249211981348516</v>
      </c>
      <c r="D65691">
        <v>2.4638305716310445</v>
      </c>
      <c r="E65691">
        <v>3.561090626503808</v>
      </c>
      <c r="F65691">
        <v>1</v>
      </c>
      <c r="G65691">
        <v>21.700000000000038</v>
      </c>
      <c r="H65691">
        <v>265625000</v>
      </c>
      <c r="I65691">
        <v>0</v>
      </c>
    </row>
    <row r="65692" spans="1:9" x14ac:dyDescent="0.25">
      <c r="A65692" s="1" t="s">
        <v>65699</v>
      </c>
      <c r="B65692">
        <v>24.930459389038941</v>
      </c>
      <c r="C65692">
        <v>10.097126140509911</v>
      </c>
      <c r="D65692">
        <v>5.7520066959450888</v>
      </c>
      <c r="E65692">
        <v>4.3451194445648218</v>
      </c>
      <c r="F65692">
        <v>0.73425442105267269</v>
      </c>
      <c r="G65692">
        <v>28.700000000000138</v>
      </c>
      <c r="H65692">
        <v>296875000</v>
      </c>
      <c r="I65692">
        <v>0</v>
      </c>
    </row>
    <row r="65693" spans="1:9" x14ac:dyDescent="0.25">
      <c r="A65693" s="1" t="s">
        <v>65700</v>
      </c>
      <c r="B65693">
        <v>23.858306709411984</v>
      </c>
      <c r="C65693">
        <v>10.260496592092514</v>
      </c>
      <c r="D65693">
        <v>4.6207126029296166</v>
      </c>
      <c r="E65693">
        <v>5.6397839891628978</v>
      </c>
      <c r="F65693">
        <v>-0.5</v>
      </c>
      <c r="G65693">
        <v>27.600000000000122</v>
      </c>
      <c r="H65693">
        <v>265625000</v>
      </c>
      <c r="I65693">
        <v>0</v>
      </c>
    </row>
    <row r="65694" spans="1:9" x14ac:dyDescent="0.25">
      <c r="A65694" s="1" t="s">
        <v>65701</v>
      </c>
      <c r="B65694">
        <v>23.3</v>
      </c>
      <c r="C65694">
        <v>4.0226812430078134</v>
      </c>
      <c r="D65694">
        <v>2.7309890596011495</v>
      </c>
      <c r="E65694">
        <v>1.2916921834066635</v>
      </c>
      <c r="F65694">
        <v>-0.50314076016058262</v>
      </c>
      <c r="G65694">
        <v>23.20000000000006</v>
      </c>
      <c r="H65694">
        <v>250000000</v>
      </c>
      <c r="I65694">
        <v>0</v>
      </c>
    </row>
    <row r="65695" spans="1:9" x14ac:dyDescent="0.25">
      <c r="A65695" s="1" t="s">
        <v>65702</v>
      </c>
      <c r="B65695">
        <v>23.300000000000004</v>
      </c>
      <c r="C65695">
        <v>4.0550566924115419</v>
      </c>
      <c r="D65695">
        <v>2.7573888390216585</v>
      </c>
      <c r="E65695">
        <v>1.2976678533898833</v>
      </c>
      <c r="F65695">
        <v>-0.46221601645327848</v>
      </c>
      <c r="G65695">
        <v>23.20000000000006</v>
      </c>
      <c r="H65695">
        <v>218750000</v>
      </c>
      <c r="I65695">
        <v>0</v>
      </c>
    </row>
    <row r="65696" spans="1:9" x14ac:dyDescent="0.25">
      <c r="A65696" s="1" t="s">
        <v>65703</v>
      </c>
      <c r="B65696">
        <v>21.999999999999964</v>
      </c>
      <c r="C65696">
        <v>4.5760708680077791</v>
      </c>
      <c r="D65696">
        <v>1.5070024365739578</v>
      </c>
      <c r="E65696">
        <v>3.0690684314338208</v>
      </c>
      <c r="F65696">
        <v>0.69111128287114498</v>
      </c>
      <c r="G65696">
        <v>21.900000000000041</v>
      </c>
      <c r="H65696">
        <v>265625000</v>
      </c>
      <c r="I65696">
        <v>0</v>
      </c>
    </row>
    <row r="65697" spans="1:9" x14ac:dyDescent="0.25">
      <c r="A65697" s="1" t="s">
        <v>65704</v>
      </c>
      <c r="B65697">
        <v>22.199999999999992</v>
      </c>
      <c r="C65697">
        <v>7.3645572521175957</v>
      </c>
      <c r="D65697">
        <v>2.8667777696751062</v>
      </c>
      <c r="E65697">
        <v>4.4977794824424908</v>
      </c>
      <c r="F65697">
        <v>1</v>
      </c>
      <c r="G65697">
        <v>22.100000000000044</v>
      </c>
      <c r="H65697">
        <v>250000000</v>
      </c>
      <c r="I65697">
        <v>0</v>
      </c>
    </row>
    <row r="65698" spans="1:9" x14ac:dyDescent="0.25">
      <c r="A65698" s="1" t="s">
        <v>65705</v>
      </c>
      <c r="B65698">
        <v>27.246521788243069</v>
      </c>
      <c r="C65698">
        <v>18.718036071227651</v>
      </c>
      <c r="D65698">
        <v>5.5776490483312759</v>
      </c>
      <c r="E65698">
        <v>13.140387022896389</v>
      </c>
      <c r="F65698">
        <v>-1</v>
      </c>
      <c r="G65698">
        <v>28.500000000000135</v>
      </c>
      <c r="H65698">
        <v>343750000</v>
      </c>
      <c r="I65698">
        <v>0</v>
      </c>
    </row>
    <row r="65699" spans="1:9" x14ac:dyDescent="0.25">
      <c r="A65699" s="1" t="s">
        <v>65706</v>
      </c>
      <c r="B65699">
        <v>30.945907912721477</v>
      </c>
      <c r="C65699">
        <v>26.818577598462586</v>
      </c>
      <c r="D65699">
        <v>12.767055580716036</v>
      </c>
      <c r="E65699">
        <v>14.051522017746546</v>
      </c>
      <c r="F65699">
        <v>1</v>
      </c>
      <c r="G65699">
        <v>33.000000000000199</v>
      </c>
      <c r="H65699">
        <v>375000000</v>
      </c>
      <c r="I65699">
        <v>0</v>
      </c>
    </row>
    <row r="65700" spans="1:9" x14ac:dyDescent="0.25">
      <c r="A65700" s="1" t="s">
        <v>65707</v>
      </c>
      <c r="B65700">
        <v>27.146390408693978</v>
      </c>
      <c r="C65700">
        <v>15.677974039812757</v>
      </c>
      <c r="D65700">
        <v>11.475682241151056</v>
      </c>
      <c r="E65700">
        <v>4.2022917986617045</v>
      </c>
      <c r="F65700">
        <v>1</v>
      </c>
      <c r="G65700">
        <v>28.100000000000129</v>
      </c>
      <c r="H65700">
        <v>296875000</v>
      </c>
      <c r="I65700">
        <v>0</v>
      </c>
    </row>
    <row r="65701" spans="1:9" x14ac:dyDescent="0.25">
      <c r="A65701" s="1" t="s">
        <v>65708</v>
      </c>
      <c r="B65701">
        <v>33.973160987911427</v>
      </c>
      <c r="C65701">
        <v>39.078713272795596</v>
      </c>
      <c r="D65701">
        <v>23.202136406177072</v>
      </c>
      <c r="E65701">
        <v>15.876576866618503</v>
      </c>
      <c r="F65701">
        <v>1</v>
      </c>
      <c r="G65701">
        <v>36.500000000000249</v>
      </c>
      <c r="H65701">
        <v>437500000</v>
      </c>
      <c r="I65701">
        <v>0</v>
      </c>
    </row>
    <row r="65702" spans="1:9" x14ac:dyDescent="0.25">
      <c r="A65702" s="1" t="s">
        <v>65709</v>
      </c>
      <c r="B65702">
        <v>27.452609606387</v>
      </c>
      <c r="C65702">
        <v>19.430938882133304</v>
      </c>
      <c r="D65702">
        <v>10.170384358807164</v>
      </c>
      <c r="E65702">
        <v>9.2605545233261282</v>
      </c>
      <c r="F65702">
        <v>-1</v>
      </c>
      <c r="G65702">
        <v>28.700000000000138</v>
      </c>
      <c r="H65702">
        <v>296875000</v>
      </c>
      <c r="I65702">
        <v>0</v>
      </c>
    </row>
    <row r="65703" spans="1:9" x14ac:dyDescent="0.25">
      <c r="A65703" s="1" t="s">
        <v>65710</v>
      </c>
      <c r="B65703">
        <v>29.918479858516939</v>
      </c>
      <c r="C65703">
        <v>25.846196855957047</v>
      </c>
      <c r="D65703">
        <v>16.543858834575246</v>
      </c>
      <c r="E65703">
        <v>9.3023380213818072</v>
      </c>
      <c r="F65703">
        <v>1</v>
      </c>
      <c r="G65703">
        <v>31.300000000000175</v>
      </c>
      <c r="H65703">
        <v>375000000</v>
      </c>
      <c r="I65703">
        <v>0</v>
      </c>
    </row>
    <row r="65704" spans="1:9" x14ac:dyDescent="0.25">
      <c r="A65704" s="1" t="s">
        <v>65711</v>
      </c>
      <c r="B65704">
        <v>26.739924303924667</v>
      </c>
      <c r="C65704">
        <v>17.216665985147174</v>
      </c>
      <c r="D65704">
        <v>12.308361022381334</v>
      </c>
      <c r="E65704">
        <v>4.9083049627658308</v>
      </c>
      <c r="F65704">
        <v>1</v>
      </c>
      <c r="G65704">
        <v>27.900000000000126</v>
      </c>
      <c r="H65704">
        <v>296875000</v>
      </c>
      <c r="I65704">
        <v>0</v>
      </c>
    </row>
    <row r="65705" spans="1:9" x14ac:dyDescent="0.25">
      <c r="A65705" s="1" t="s">
        <v>65712</v>
      </c>
      <c r="B65705">
        <v>26.810316254497298</v>
      </c>
      <c r="C65705">
        <v>15.166864429525468</v>
      </c>
      <c r="D65705">
        <v>11.2672307678279</v>
      </c>
      <c r="E65705">
        <v>3.8996336616975729</v>
      </c>
      <c r="F65705">
        <v>-1</v>
      </c>
      <c r="G65705">
        <v>28.000000000000128</v>
      </c>
      <c r="H65705">
        <v>328125000</v>
      </c>
      <c r="I65705">
        <v>0</v>
      </c>
    </row>
    <row r="65706" spans="1:9" x14ac:dyDescent="0.25">
      <c r="A65706" s="1" t="s">
        <v>65713</v>
      </c>
      <c r="B65706">
        <v>21.599999999999984</v>
      </c>
      <c r="C65706">
        <v>2.8773159543356677</v>
      </c>
      <c r="D65706">
        <v>1.9293571460859247</v>
      </c>
      <c r="E65706">
        <v>0.94795880824974299</v>
      </c>
      <c r="F65706">
        <v>-0.21285226436719373</v>
      </c>
      <c r="G65706">
        <v>21.500000000000036</v>
      </c>
      <c r="H65706">
        <v>234375000</v>
      </c>
      <c r="I65706">
        <v>0</v>
      </c>
    </row>
    <row r="65707" spans="1:9" x14ac:dyDescent="0.25">
      <c r="A65707" s="1" t="s">
        <v>65714</v>
      </c>
      <c r="B65707">
        <v>21.599999999999977</v>
      </c>
      <c r="C65707">
        <v>2.926507613980573</v>
      </c>
      <c r="D65707">
        <v>1.9516223959082999</v>
      </c>
      <c r="E65707">
        <v>0.97488521807227313</v>
      </c>
      <c r="F65707">
        <v>-0.22167687590336449</v>
      </c>
      <c r="G65707">
        <v>21.500000000000036</v>
      </c>
      <c r="H65707">
        <v>187500000</v>
      </c>
      <c r="I65707">
        <v>0</v>
      </c>
    </row>
    <row r="65708" spans="1:9" x14ac:dyDescent="0.25">
      <c r="A65708" s="1" t="s">
        <v>65715</v>
      </c>
      <c r="B65708">
        <v>21.599999999999959</v>
      </c>
      <c r="C65708">
        <v>2.7390195425737671</v>
      </c>
      <c r="D65708">
        <v>1.8720839125130597</v>
      </c>
      <c r="E65708">
        <v>0.8669356300607074</v>
      </c>
      <c r="F65708">
        <v>-0.11760613752633065</v>
      </c>
      <c r="G65708">
        <v>21.500000000000036</v>
      </c>
      <c r="H65708">
        <v>250000000</v>
      </c>
      <c r="I65708">
        <v>0</v>
      </c>
    </row>
    <row r="65709" spans="1:9" x14ac:dyDescent="0.25">
      <c r="A65709" s="1" t="s">
        <v>65716</v>
      </c>
      <c r="B65709">
        <v>21.599999999999955</v>
      </c>
      <c r="C65709">
        <v>2.7516344663854087</v>
      </c>
      <c r="D65709">
        <v>1.8771634124827314</v>
      </c>
      <c r="E65709">
        <v>0.87447105390267721</v>
      </c>
      <c r="F65709">
        <v>-0.12333075778000069</v>
      </c>
      <c r="G65709">
        <v>21.500000000000036</v>
      </c>
      <c r="H65709">
        <v>234375000</v>
      </c>
      <c r="I65709">
        <v>0</v>
      </c>
    </row>
    <row r="65710" spans="1:9" x14ac:dyDescent="0.25">
      <c r="A65710" s="1" t="s">
        <v>65717</v>
      </c>
      <c r="B65710">
        <v>21.79999999999999</v>
      </c>
      <c r="C65710">
        <v>3.2922087778387032</v>
      </c>
      <c r="D65710">
        <v>2.1975939044996662</v>
      </c>
      <c r="E65710">
        <v>1.0946148733390371</v>
      </c>
      <c r="F65710">
        <v>-0.15717773582774797</v>
      </c>
      <c r="G65710">
        <v>21.700000000000038</v>
      </c>
      <c r="H65710">
        <v>171875000</v>
      </c>
      <c r="I65710">
        <v>0</v>
      </c>
    </row>
    <row r="65711" spans="1:9" x14ac:dyDescent="0.25">
      <c r="A65711" s="1" t="s">
        <v>65718</v>
      </c>
      <c r="B65711">
        <v>21.799999999999986</v>
      </c>
      <c r="C65711">
        <v>3.3062698372750843</v>
      </c>
      <c r="D65711">
        <v>2.2100121917981168</v>
      </c>
      <c r="E65711">
        <v>1.0962576454769675</v>
      </c>
      <c r="F65711">
        <v>-0.15940027090655828</v>
      </c>
      <c r="G65711">
        <v>21.700000000000038</v>
      </c>
      <c r="H65711">
        <v>234375000</v>
      </c>
      <c r="I65711">
        <v>0</v>
      </c>
    </row>
    <row r="65712" spans="1:9" x14ac:dyDescent="0.25">
      <c r="A65712" s="1" t="s">
        <v>65719</v>
      </c>
      <c r="B65712">
        <v>23.959302547759226</v>
      </c>
      <c r="C65712">
        <v>8.9417951439768366</v>
      </c>
      <c r="D65712">
        <v>5.0770532100846788</v>
      </c>
      <c r="E65712">
        <v>3.8647419338921596</v>
      </c>
      <c r="F65712">
        <v>0.5</v>
      </c>
      <c r="G65712">
        <v>26.800000000000111</v>
      </c>
      <c r="H65712">
        <v>296875000</v>
      </c>
      <c r="I65712">
        <v>0</v>
      </c>
    </row>
    <row r="65713" spans="1:9" x14ac:dyDescent="0.25">
      <c r="A65713" s="1" t="s">
        <v>65720</v>
      </c>
      <c r="B65713">
        <v>22.503408024735158</v>
      </c>
      <c r="C65713">
        <v>6.1216095904909862</v>
      </c>
      <c r="D65713">
        <v>3.674861187158466</v>
      </c>
      <c r="E65713">
        <v>2.4467484033325206</v>
      </c>
      <c r="F65713">
        <v>-0.84589896606413406</v>
      </c>
      <c r="G65713">
        <v>22.600000000000051</v>
      </c>
      <c r="H65713">
        <v>218750000</v>
      </c>
      <c r="I65713">
        <v>0</v>
      </c>
    </row>
    <row r="65714" spans="1:9" x14ac:dyDescent="0.25">
      <c r="A65714" s="1" t="s">
        <v>65721</v>
      </c>
      <c r="B65714">
        <v>54.317604519436337</v>
      </c>
      <c r="C65714">
        <v>48.704262145104458</v>
      </c>
      <c r="D65714">
        <v>23.545859459612405</v>
      </c>
      <c r="E65714">
        <v>25.15840268549206</v>
      </c>
      <c r="F65714">
        <v>1</v>
      </c>
      <c r="G65714">
        <v>0</v>
      </c>
      <c r="H65714">
        <v>656250000</v>
      </c>
      <c r="I65714">
        <v>0</v>
      </c>
    </row>
    <row r="65715" spans="1:9" x14ac:dyDescent="0.25">
      <c r="A65715" s="1" t="s">
        <v>65722</v>
      </c>
      <c r="B65715">
        <v>54.872568859894677</v>
      </c>
      <c r="C65715">
        <v>53.166901910588948</v>
      </c>
      <c r="D65715">
        <v>25.821470803040988</v>
      </c>
      <c r="E65715">
        <v>27.34543110754797</v>
      </c>
      <c r="F65715">
        <v>-1</v>
      </c>
      <c r="G65715">
        <v>0</v>
      </c>
      <c r="H65715">
        <v>640625000</v>
      </c>
      <c r="I65715">
        <v>0</v>
      </c>
    </row>
    <row r="65716" spans="1:9" x14ac:dyDescent="0.25">
      <c r="A65716" s="1" t="s">
        <v>65723</v>
      </c>
      <c r="B65716">
        <v>55.118880402617066</v>
      </c>
      <c r="C65716">
        <v>42.724858074822855</v>
      </c>
      <c r="D65716">
        <v>24.39102560289486</v>
      </c>
      <c r="E65716">
        <v>18.333832471927948</v>
      </c>
      <c r="F65716">
        <v>1</v>
      </c>
      <c r="G65716">
        <v>0</v>
      </c>
      <c r="H65716">
        <v>640625000</v>
      </c>
      <c r="I65716">
        <v>0</v>
      </c>
    </row>
    <row r="65717" spans="1:9" x14ac:dyDescent="0.25">
      <c r="A65717" s="1" t="s">
        <v>65724</v>
      </c>
      <c r="B65717">
        <v>55.388501924057557</v>
      </c>
      <c r="C65717">
        <v>46.281686625690902</v>
      </c>
      <c r="D65717">
        <v>20.557246940291208</v>
      </c>
      <c r="E65717">
        <v>25.724439685399744</v>
      </c>
      <c r="F65717">
        <v>1</v>
      </c>
      <c r="G65717">
        <v>0</v>
      </c>
      <c r="H65717">
        <v>593750000</v>
      </c>
      <c r="I65717">
        <v>0</v>
      </c>
    </row>
    <row r="65718" spans="1:9" x14ac:dyDescent="0.25">
      <c r="A65718" s="1" t="s">
        <v>65725</v>
      </c>
      <c r="B65718">
        <v>55.954367838882995</v>
      </c>
      <c r="C65718">
        <v>52.23066594046302</v>
      </c>
      <c r="D65718">
        <v>19.987135308940385</v>
      </c>
      <c r="E65718">
        <v>32.243530631522567</v>
      </c>
      <c r="F65718">
        <v>-1</v>
      </c>
      <c r="G65718">
        <v>0</v>
      </c>
      <c r="H65718">
        <v>718750000</v>
      </c>
      <c r="I65718">
        <v>0</v>
      </c>
    </row>
    <row r="65719" spans="1:9" x14ac:dyDescent="0.25">
      <c r="A65719" s="1" t="s">
        <v>65726</v>
      </c>
      <c r="B65719">
        <v>46.320288689058621</v>
      </c>
      <c r="C65719">
        <v>28.885084607576083</v>
      </c>
      <c r="D65719">
        <v>18.693019101164118</v>
      </c>
      <c r="E65719">
        <v>10.192065506411975</v>
      </c>
      <c r="F65719">
        <v>1</v>
      </c>
      <c r="G65719">
        <v>0</v>
      </c>
      <c r="H65719">
        <v>718750000</v>
      </c>
      <c r="I65719">
        <v>0</v>
      </c>
    </row>
    <row r="65720" spans="1:9" x14ac:dyDescent="0.25">
      <c r="A65720" s="1" t="s">
        <v>65727</v>
      </c>
      <c r="B65720">
        <v>57.361896046695989</v>
      </c>
      <c r="C65720">
        <v>39.066660420715365</v>
      </c>
      <c r="D65720">
        <v>20.48271000752284</v>
      </c>
      <c r="E65720">
        <v>18.583950413192479</v>
      </c>
      <c r="F65720">
        <v>1</v>
      </c>
      <c r="G65720">
        <v>0</v>
      </c>
      <c r="H65720">
        <v>718750000</v>
      </c>
      <c r="I65720">
        <v>0</v>
      </c>
    </row>
    <row r="65721" spans="1:9" x14ac:dyDescent="0.25">
      <c r="A65721" s="1" t="s">
        <v>65728</v>
      </c>
      <c r="B65721">
        <v>56.548597012035806</v>
      </c>
      <c r="C65721">
        <v>64.584746821676617</v>
      </c>
      <c r="D65721">
        <v>28.23145772876526</v>
      </c>
      <c r="E65721">
        <v>36.353289092911325</v>
      </c>
      <c r="F65721">
        <v>-1</v>
      </c>
      <c r="G65721">
        <v>0</v>
      </c>
      <c r="H65721">
        <v>750000000</v>
      </c>
      <c r="I65721">
        <v>0</v>
      </c>
    </row>
    <row r="65722" spans="1:9" x14ac:dyDescent="0.25">
      <c r="A65722" s="1" t="s">
        <v>65729</v>
      </c>
      <c r="B65722">
        <v>51.508948697309435</v>
      </c>
      <c r="C65722">
        <v>31.439439183660888</v>
      </c>
      <c r="D65722">
        <v>16.410951014511205</v>
      </c>
      <c r="E65722">
        <v>15.028488169149702</v>
      </c>
      <c r="F65722">
        <v>1</v>
      </c>
      <c r="G65722">
        <v>0</v>
      </c>
      <c r="H65722">
        <v>656250000</v>
      </c>
      <c r="I65722">
        <v>0</v>
      </c>
    </row>
    <row r="65723" spans="1:9" x14ac:dyDescent="0.25">
      <c r="A65723" s="1" t="s">
        <v>65730</v>
      </c>
      <c r="B65723">
        <v>50.972891285357711</v>
      </c>
      <c r="C65723">
        <v>38.750768740497513</v>
      </c>
      <c r="D65723">
        <v>21.693199184176198</v>
      </c>
      <c r="E65723">
        <v>17.057569556321326</v>
      </c>
      <c r="F65723">
        <v>1</v>
      </c>
      <c r="G65723">
        <v>0</v>
      </c>
      <c r="H65723">
        <v>593750000</v>
      </c>
      <c r="I65723">
        <v>0</v>
      </c>
    </row>
    <row r="65724" spans="1:9" x14ac:dyDescent="0.25">
      <c r="A65724" s="1" t="s">
        <v>65731</v>
      </c>
      <c r="B65724">
        <v>55.914011225900111</v>
      </c>
      <c r="C65724">
        <v>60.440486298542801</v>
      </c>
      <c r="D65724">
        <v>35.434971528067052</v>
      </c>
      <c r="E65724">
        <v>25.005514770475752</v>
      </c>
      <c r="F65724">
        <v>1</v>
      </c>
      <c r="G65724">
        <v>0</v>
      </c>
      <c r="H65724">
        <v>625000000</v>
      </c>
      <c r="I65724">
        <v>0</v>
      </c>
    </row>
    <row r="65725" spans="1:9" x14ac:dyDescent="0.25">
      <c r="A65725" s="1" t="s">
        <v>65732</v>
      </c>
      <c r="B65725">
        <v>57.813902668460059</v>
      </c>
      <c r="C65725">
        <v>36.99838838516208</v>
      </c>
      <c r="D65725">
        <v>13.693979959719826</v>
      </c>
      <c r="E65725">
        <v>23.304408425442283</v>
      </c>
      <c r="F65725">
        <v>1</v>
      </c>
      <c r="G65725">
        <v>0</v>
      </c>
      <c r="H65725">
        <v>609375000</v>
      </c>
      <c r="I65725">
        <v>0</v>
      </c>
    </row>
    <row r="65726" spans="1:9" x14ac:dyDescent="0.25">
      <c r="A65726" s="1" t="s">
        <v>65733</v>
      </c>
      <c r="B65726">
        <v>59.198647388678303</v>
      </c>
      <c r="C65726">
        <v>27.847119984063674</v>
      </c>
      <c r="D65726">
        <v>11.291991155295928</v>
      </c>
      <c r="E65726">
        <v>16.555128828767721</v>
      </c>
      <c r="F65726">
        <v>1</v>
      </c>
      <c r="G65726">
        <v>0</v>
      </c>
      <c r="H65726">
        <v>687500000</v>
      </c>
      <c r="I65726">
        <v>0</v>
      </c>
    </row>
    <row r="65727" spans="1:9" x14ac:dyDescent="0.25">
      <c r="A65727" s="1" t="s">
        <v>65734</v>
      </c>
      <c r="B65727">
        <v>57.490552933464194</v>
      </c>
      <c r="C65727">
        <v>31.508796061905844</v>
      </c>
      <c r="D65727">
        <v>14.183576464882879</v>
      </c>
      <c r="E65727">
        <v>17.32521959702299</v>
      </c>
      <c r="F65727">
        <v>1</v>
      </c>
      <c r="G65727">
        <v>0</v>
      </c>
      <c r="H65727">
        <v>781250000</v>
      </c>
      <c r="I65727">
        <v>0</v>
      </c>
    </row>
    <row r="65728" spans="1:9" x14ac:dyDescent="0.25">
      <c r="A65728" s="1" t="s">
        <v>65735</v>
      </c>
      <c r="B65728">
        <v>26.490289567241398</v>
      </c>
      <c r="C65728">
        <v>25.336422263908556</v>
      </c>
      <c r="D65728">
        <v>12.646825255517426</v>
      </c>
      <c r="E65728">
        <v>12.689597008391114</v>
      </c>
      <c r="F65728">
        <v>-0.5</v>
      </c>
      <c r="G65728">
        <v>0</v>
      </c>
      <c r="H65728">
        <v>703125000</v>
      </c>
      <c r="I65728">
        <v>0</v>
      </c>
    </row>
    <row r="65729" spans="1:9" x14ac:dyDescent="0.25">
      <c r="A65729" s="1" t="s">
        <v>65736</v>
      </c>
      <c r="B65729">
        <v>26.915850429086483</v>
      </c>
      <c r="C65729">
        <v>23.611668380584437</v>
      </c>
      <c r="D65729">
        <v>11.789489531888478</v>
      </c>
      <c r="E65729">
        <v>11.822178848695948</v>
      </c>
      <c r="F65729">
        <v>-0.5</v>
      </c>
      <c r="G65729">
        <v>0</v>
      </c>
      <c r="H65729">
        <v>640625000</v>
      </c>
      <c r="I65729">
        <v>0</v>
      </c>
    </row>
    <row r="65730" spans="1:9" x14ac:dyDescent="0.25">
      <c r="A65730" s="1" t="s">
        <v>65737</v>
      </c>
      <c r="B65730">
        <v>54.969731310040302</v>
      </c>
      <c r="C65730">
        <v>48.211862783044616</v>
      </c>
      <c r="D65730">
        <v>19.910118456127872</v>
      </c>
      <c r="E65730">
        <v>28.301744326916765</v>
      </c>
      <c r="F65730">
        <v>-1</v>
      </c>
      <c r="G65730">
        <v>0</v>
      </c>
      <c r="H65730">
        <v>640625000</v>
      </c>
      <c r="I65730">
        <v>0</v>
      </c>
    </row>
    <row r="65731" spans="1:9" x14ac:dyDescent="0.25">
      <c r="A65731" s="1" t="s">
        <v>65738</v>
      </c>
      <c r="B65731">
        <v>54.39698872466527</v>
      </c>
      <c r="C65731">
        <v>69.937103869012816</v>
      </c>
      <c r="D65731">
        <v>31.424856348330465</v>
      </c>
      <c r="E65731">
        <v>38.51224752068233</v>
      </c>
      <c r="F65731">
        <v>-1</v>
      </c>
      <c r="G65731">
        <v>0</v>
      </c>
      <c r="H65731">
        <v>531250000</v>
      </c>
      <c r="I65731">
        <v>0</v>
      </c>
    </row>
    <row r="65732" spans="1:9" x14ac:dyDescent="0.25">
      <c r="A65732" s="1" t="s">
        <v>65739</v>
      </c>
      <c r="B65732">
        <v>45.482124608959573</v>
      </c>
      <c r="C65732">
        <v>46.473180788022368</v>
      </c>
      <c r="D65732">
        <v>18.737200841618186</v>
      </c>
      <c r="E65732">
        <v>27.7359799464042</v>
      </c>
      <c r="F65732">
        <v>1</v>
      </c>
      <c r="G65732">
        <v>0</v>
      </c>
      <c r="H65732">
        <v>562500000</v>
      </c>
      <c r="I65732">
        <v>2</v>
      </c>
    </row>
    <row r="65733" spans="1:9" x14ac:dyDescent="0.25">
      <c r="A65733" s="1" t="s">
        <v>65740</v>
      </c>
      <c r="B65733">
        <v>54.441589655514427</v>
      </c>
      <c r="C65733">
        <v>68.032480378561488</v>
      </c>
      <c r="D65733">
        <v>37.457428292855163</v>
      </c>
      <c r="E65733">
        <v>30.575052085706261</v>
      </c>
      <c r="F65733">
        <v>1</v>
      </c>
      <c r="G65733">
        <v>0</v>
      </c>
      <c r="H65733">
        <v>578125000</v>
      </c>
      <c r="I65733">
        <v>0</v>
      </c>
    </row>
    <row r="65734" spans="1:9" x14ac:dyDescent="0.25">
      <c r="A65734" s="1" t="s">
        <v>65741</v>
      </c>
      <c r="B65734">
        <v>28.911605610054242</v>
      </c>
      <c r="C65734">
        <v>14.951747021722765</v>
      </c>
      <c r="D65734">
        <v>9.2831251292049917</v>
      </c>
      <c r="E65734">
        <v>5.6686218925177663</v>
      </c>
      <c r="F65734">
        <v>0.94677884785981536</v>
      </c>
      <c r="G65734">
        <v>0</v>
      </c>
      <c r="H65734">
        <v>265625000</v>
      </c>
      <c r="I65734">
        <v>1</v>
      </c>
    </row>
    <row r="65735" spans="1:9" x14ac:dyDescent="0.25">
      <c r="A65735" s="1" t="s">
        <v>65742</v>
      </c>
      <c r="B65735">
        <v>27.38472201547938</v>
      </c>
      <c r="C65735">
        <v>11.065149388685548</v>
      </c>
      <c r="D65735">
        <v>7.5378400809870154</v>
      </c>
      <c r="E65735">
        <v>3.5273093076985345</v>
      </c>
      <c r="F65735">
        <v>0.91284993224691569</v>
      </c>
      <c r="G65735">
        <v>0</v>
      </c>
      <c r="H65735">
        <v>312500000</v>
      </c>
      <c r="I65735">
        <v>2</v>
      </c>
    </row>
    <row r="65736" spans="1:9" x14ac:dyDescent="0.25">
      <c r="A65736" s="1" t="s">
        <v>65743</v>
      </c>
      <c r="B65736">
        <v>55.194335151139569</v>
      </c>
      <c r="C65736">
        <v>69.437064007060002</v>
      </c>
      <c r="D65736">
        <v>26.903668274126449</v>
      </c>
      <c r="E65736">
        <v>42.533395732933528</v>
      </c>
      <c r="F65736">
        <v>-1</v>
      </c>
      <c r="G65736">
        <v>0</v>
      </c>
      <c r="H65736">
        <v>546875000</v>
      </c>
      <c r="I65736">
        <v>0</v>
      </c>
    </row>
    <row r="65737" spans="1:9" x14ac:dyDescent="0.25">
      <c r="A65737" s="1" t="s">
        <v>65744</v>
      </c>
      <c r="B65737">
        <v>55.141120451652334</v>
      </c>
      <c r="C65737">
        <v>75.061031716073586</v>
      </c>
      <c r="D65737">
        <v>36.262902663094813</v>
      </c>
      <c r="E65737">
        <v>38.798129052978751</v>
      </c>
      <c r="F65737">
        <v>-1</v>
      </c>
      <c r="G65737">
        <v>0</v>
      </c>
      <c r="H65737">
        <v>640625000</v>
      </c>
      <c r="I65737">
        <v>0</v>
      </c>
    </row>
    <row r="65738" spans="1:9" x14ac:dyDescent="0.25">
      <c r="A65738" s="1" t="s">
        <v>65745</v>
      </c>
      <c r="B65738">
        <v>28.217712640052756</v>
      </c>
      <c r="C65738">
        <v>27.273741358281338</v>
      </c>
      <c r="D65738">
        <v>15.478823805693501</v>
      </c>
      <c r="E65738">
        <v>11.794917552587838</v>
      </c>
      <c r="F65738">
        <v>1</v>
      </c>
      <c r="G65738">
        <v>0</v>
      </c>
      <c r="H65738">
        <v>312500000</v>
      </c>
      <c r="I65738">
        <v>2</v>
      </c>
    </row>
    <row r="65739" spans="1:9" x14ac:dyDescent="0.25">
      <c r="A65739" s="1" t="s">
        <v>65746</v>
      </c>
      <c r="B65739">
        <v>29.190882114701314</v>
      </c>
      <c r="C65739">
        <v>26.329732275896831</v>
      </c>
      <c r="D65739">
        <v>15.089702529076327</v>
      </c>
      <c r="E65739">
        <v>11.240029746820504</v>
      </c>
      <c r="F65739">
        <v>1</v>
      </c>
      <c r="G65739">
        <v>0</v>
      </c>
      <c r="H65739">
        <v>343750000</v>
      </c>
      <c r="I65739">
        <v>2</v>
      </c>
    </row>
    <row r="65740" spans="1:9" x14ac:dyDescent="0.25">
      <c r="A65740" s="1" t="s">
        <v>65747</v>
      </c>
      <c r="B65740">
        <v>51.461431887548862</v>
      </c>
      <c r="C65740">
        <v>35.152417113324802</v>
      </c>
      <c r="D65740">
        <v>12.451209613969755</v>
      </c>
      <c r="E65740">
        <v>22.701207499355007</v>
      </c>
      <c r="F65740">
        <v>1</v>
      </c>
      <c r="G65740">
        <v>0</v>
      </c>
      <c r="H65740">
        <v>562500000</v>
      </c>
      <c r="I65740">
        <v>0</v>
      </c>
    </row>
    <row r="65741" spans="1:9" x14ac:dyDescent="0.25">
      <c r="A65741" s="1" t="s">
        <v>65748</v>
      </c>
      <c r="B65741">
        <v>48.015717100277513</v>
      </c>
      <c r="C65741">
        <v>51.428747513409185</v>
      </c>
      <c r="D65741">
        <v>25.398259551097109</v>
      </c>
      <c r="E65741">
        <v>26.030487962312122</v>
      </c>
      <c r="F65741">
        <v>1</v>
      </c>
      <c r="G65741">
        <v>0</v>
      </c>
      <c r="H65741">
        <v>656250000</v>
      </c>
      <c r="I65741">
        <v>0</v>
      </c>
    </row>
    <row r="65742" spans="1:9" x14ac:dyDescent="0.25">
      <c r="A65742" s="1" t="s">
        <v>65749</v>
      </c>
      <c r="B65742">
        <v>47.761482240280685</v>
      </c>
      <c r="C65742">
        <v>37.272813346761616</v>
      </c>
      <c r="D65742">
        <v>13.958885968304445</v>
      </c>
      <c r="E65742">
        <v>23.313927378457159</v>
      </c>
      <c r="F65742">
        <v>-1</v>
      </c>
      <c r="G65742">
        <v>0</v>
      </c>
      <c r="H65742">
        <v>671875000</v>
      </c>
      <c r="I65742">
        <v>0</v>
      </c>
    </row>
    <row r="65743" spans="1:9" x14ac:dyDescent="0.25">
      <c r="A65743" s="1" t="s">
        <v>65750</v>
      </c>
      <c r="B65743">
        <v>53.675499141351828</v>
      </c>
      <c r="C65743">
        <v>53.317643557270756</v>
      </c>
      <c r="D65743">
        <v>31.710579175540722</v>
      </c>
      <c r="E65743">
        <v>21.607064381730051</v>
      </c>
      <c r="F65743">
        <v>1</v>
      </c>
      <c r="G65743">
        <v>0</v>
      </c>
      <c r="H65743">
        <v>640625000</v>
      </c>
      <c r="I65743">
        <v>0</v>
      </c>
    </row>
    <row r="65744" spans="1:9" x14ac:dyDescent="0.25">
      <c r="A65744" s="1" t="s">
        <v>65751</v>
      </c>
      <c r="B65744">
        <v>26.802632163285008</v>
      </c>
      <c r="C65744">
        <v>13.710317983926943</v>
      </c>
      <c r="D65744">
        <v>3.2207989277234592</v>
      </c>
      <c r="E65744">
        <v>10.489519056203486</v>
      </c>
      <c r="F65744">
        <v>1</v>
      </c>
      <c r="G65744">
        <v>0</v>
      </c>
      <c r="H65744">
        <v>375000000</v>
      </c>
      <c r="I65744">
        <v>2</v>
      </c>
    </row>
    <row r="65745" spans="1:9" x14ac:dyDescent="0.25">
      <c r="A65745" s="1" t="s">
        <v>65752</v>
      </c>
      <c r="B65745">
        <v>51.842494661962597</v>
      </c>
      <c r="C65745">
        <v>61.8572682959189</v>
      </c>
      <c r="D65745">
        <v>37.928423335184242</v>
      </c>
      <c r="E65745">
        <v>23.928844960734686</v>
      </c>
      <c r="F65745">
        <v>-1</v>
      </c>
      <c r="G65745">
        <v>0</v>
      </c>
      <c r="H65745">
        <v>546875000</v>
      </c>
      <c r="I65745">
        <v>0</v>
      </c>
    </row>
    <row r="65746" spans="1:9" x14ac:dyDescent="0.25">
      <c r="A65746" s="1" t="s">
        <v>65753</v>
      </c>
      <c r="B65746">
        <v>27.528767325345033</v>
      </c>
      <c r="C65746">
        <v>27.818811651824497</v>
      </c>
      <c r="D65746">
        <v>16.309416872463316</v>
      </c>
      <c r="E65746">
        <v>11.509394779361168</v>
      </c>
      <c r="F65746">
        <v>0.50290005774047941</v>
      </c>
      <c r="G65746">
        <v>0</v>
      </c>
      <c r="H65746">
        <v>750000000</v>
      </c>
      <c r="I65746">
        <v>0</v>
      </c>
    </row>
    <row r="65747" spans="1:9" x14ac:dyDescent="0.25">
      <c r="A65747" s="1" t="s">
        <v>65754</v>
      </c>
      <c r="B65747">
        <v>53.998807847440304</v>
      </c>
      <c r="C65747">
        <v>53.365041367556863</v>
      </c>
      <c r="D65747">
        <v>21.7810517845204</v>
      </c>
      <c r="E65747">
        <v>31.583989583036377</v>
      </c>
      <c r="F65747">
        <v>1</v>
      </c>
      <c r="G65747">
        <v>0</v>
      </c>
      <c r="H65747">
        <v>671875000</v>
      </c>
      <c r="I65747">
        <v>0</v>
      </c>
    </row>
    <row r="65748" spans="1:9" x14ac:dyDescent="0.25">
      <c r="A65748" s="1" t="s">
        <v>65755</v>
      </c>
      <c r="B65748">
        <v>51.597632581378683</v>
      </c>
      <c r="C65748">
        <v>71.598351130056301</v>
      </c>
      <c r="D65748">
        <v>37.28420150840838</v>
      </c>
      <c r="E65748">
        <v>34.3141496216479</v>
      </c>
      <c r="F65748">
        <v>-1</v>
      </c>
      <c r="G65748">
        <v>0</v>
      </c>
      <c r="H65748">
        <v>578125000</v>
      </c>
      <c r="I65748">
        <v>0</v>
      </c>
    </row>
    <row r="65749" spans="1:9" x14ac:dyDescent="0.25">
      <c r="A65749" s="1" t="s">
        <v>65756</v>
      </c>
      <c r="B65749">
        <v>52.472551167607513</v>
      </c>
      <c r="C65749">
        <v>65.883428669919937</v>
      </c>
      <c r="D65749">
        <v>33.152501926097685</v>
      </c>
      <c r="E65749">
        <v>32.730926743822252</v>
      </c>
      <c r="F65749">
        <v>1</v>
      </c>
      <c r="G65749">
        <v>0</v>
      </c>
      <c r="H65749">
        <v>562500000</v>
      </c>
      <c r="I65749">
        <v>0</v>
      </c>
    </row>
    <row r="65750" spans="1:9" x14ac:dyDescent="0.25">
      <c r="A65750" s="1" t="s">
        <v>65757</v>
      </c>
      <c r="B65750">
        <v>38.109926530658136</v>
      </c>
      <c r="C65750">
        <v>39.985631165715333</v>
      </c>
      <c r="D65750">
        <v>20.838301478212252</v>
      </c>
      <c r="E65750">
        <v>19.147329687503042</v>
      </c>
      <c r="F65750">
        <v>1</v>
      </c>
      <c r="G65750">
        <v>0</v>
      </c>
      <c r="H65750">
        <v>578125000</v>
      </c>
      <c r="I65750">
        <v>2</v>
      </c>
    </row>
    <row r="65751" spans="1:9" x14ac:dyDescent="0.25">
      <c r="A65751" s="1" t="s">
        <v>65758</v>
      </c>
      <c r="B65751">
        <v>47.428258124341994</v>
      </c>
      <c r="C65751">
        <v>51.451592757198675</v>
      </c>
      <c r="D65751">
        <v>29.135040203654302</v>
      </c>
      <c r="E65751">
        <v>22.316552553544359</v>
      </c>
      <c r="F65751">
        <v>-1</v>
      </c>
      <c r="G65751">
        <v>0</v>
      </c>
      <c r="H65751">
        <v>703125000</v>
      </c>
      <c r="I65751">
        <v>0</v>
      </c>
    </row>
    <row r="65752" spans="1:9" x14ac:dyDescent="0.25">
      <c r="A65752" s="1" t="s">
        <v>65759</v>
      </c>
      <c r="B65752">
        <v>34.03210460883529</v>
      </c>
      <c r="C65752">
        <v>34.526161916589778</v>
      </c>
      <c r="D65752">
        <v>15.405684246663382</v>
      </c>
      <c r="E65752">
        <v>19.120477669926395</v>
      </c>
      <c r="F65752">
        <v>-1</v>
      </c>
      <c r="G65752">
        <v>0</v>
      </c>
      <c r="H65752">
        <v>437500000</v>
      </c>
      <c r="I65752">
        <v>1</v>
      </c>
    </row>
    <row r="65753" spans="1:9" x14ac:dyDescent="0.25">
      <c r="A65753" s="1" t="s">
        <v>65760</v>
      </c>
      <c r="B65753">
        <v>33.175643856341203</v>
      </c>
      <c r="C65753">
        <v>25.588544933807022</v>
      </c>
      <c r="D65753">
        <v>17.185573532994514</v>
      </c>
      <c r="E65753">
        <v>8.4029714008125058</v>
      </c>
      <c r="F65753">
        <v>-1</v>
      </c>
      <c r="G65753">
        <v>0</v>
      </c>
      <c r="H65753">
        <v>359375000</v>
      </c>
      <c r="I65753">
        <v>1</v>
      </c>
    </row>
    <row r="65754" spans="1:9" x14ac:dyDescent="0.25">
      <c r="A65754" s="1" t="s">
        <v>65761</v>
      </c>
      <c r="B65754">
        <v>27.86725886958493</v>
      </c>
      <c r="C65754">
        <v>11.961605395343998</v>
      </c>
      <c r="D65754">
        <v>7.1037824828224956</v>
      </c>
      <c r="E65754">
        <v>4.8578229125215024</v>
      </c>
      <c r="F65754">
        <v>1</v>
      </c>
      <c r="G65754">
        <v>0</v>
      </c>
      <c r="H65754">
        <v>296875000</v>
      </c>
      <c r="I65754">
        <v>2</v>
      </c>
    </row>
    <row r="65755" spans="1:9" x14ac:dyDescent="0.25">
      <c r="A65755" s="1" t="s">
        <v>65762</v>
      </c>
      <c r="B65755">
        <v>28.431125563254014</v>
      </c>
      <c r="C65755">
        <v>14.505575820081091</v>
      </c>
      <c r="D65755">
        <v>8.2659338225810242</v>
      </c>
      <c r="E65755">
        <v>6.239641997500061</v>
      </c>
      <c r="F65755">
        <v>1</v>
      </c>
      <c r="G65755">
        <v>0</v>
      </c>
      <c r="H65755">
        <v>265625000</v>
      </c>
      <c r="I65755">
        <v>2</v>
      </c>
    </row>
    <row r="65756" spans="1:9" x14ac:dyDescent="0.25">
      <c r="A65756" s="1" t="s">
        <v>65763</v>
      </c>
      <c r="B65756">
        <v>53.139792046527248</v>
      </c>
      <c r="C65756">
        <v>62.697999825409759</v>
      </c>
      <c r="D65756">
        <v>31.125142870252237</v>
      </c>
      <c r="E65756">
        <v>31.572856955157548</v>
      </c>
      <c r="F65756">
        <v>-1</v>
      </c>
      <c r="G65756">
        <v>0</v>
      </c>
      <c r="H65756">
        <v>640625000</v>
      </c>
      <c r="I65756">
        <v>0</v>
      </c>
    </row>
    <row r="65757" spans="1:9" x14ac:dyDescent="0.25">
      <c r="A65757" s="1" t="s">
        <v>65764</v>
      </c>
      <c r="B65757">
        <v>55.065694751133371</v>
      </c>
      <c r="C65757">
        <v>61.021586263603055</v>
      </c>
      <c r="D65757">
        <v>23.841408012130664</v>
      </c>
      <c r="E65757">
        <v>37.180178251472427</v>
      </c>
      <c r="F65757">
        <v>1</v>
      </c>
      <c r="G65757">
        <v>0</v>
      </c>
      <c r="H65757">
        <v>671875000</v>
      </c>
      <c r="I65757">
        <v>0</v>
      </c>
    </row>
    <row r="65758" spans="1:9" x14ac:dyDescent="0.25">
      <c r="A65758" s="1" t="s">
        <v>65765</v>
      </c>
      <c r="B65758">
        <v>53.852789224498316</v>
      </c>
      <c r="C65758">
        <v>64.351170438951002</v>
      </c>
      <c r="D65758">
        <v>23.401712276591503</v>
      </c>
      <c r="E65758">
        <v>40.949458162359448</v>
      </c>
      <c r="F65758">
        <v>1</v>
      </c>
      <c r="G65758">
        <v>0</v>
      </c>
      <c r="H65758">
        <v>640625000</v>
      </c>
      <c r="I65758">
        <v>0</v>
      </c>
    </row>
    <row r="65759" spans="1:9" x14ac:dyDescent="0.25">
      <c r="A65759" s="1" t="s">
        <v>65766</v>
      </c>
      <c r="B65759">
        <v>55.974042719788116</v>
      </c>
      <c r="C65759">
        <v>71.37652057716501</v>
      </c>
      <c r="D65759">
        <v>38.633961562811081</v>
      </c>
      <c r="E65759">
        <v>32.742559014353951</v>
      </c>
      <c r="F65759">
        <v>1</v>
      </c>
      <c r="G65759">
        <v>0</v>
      </c>
      <c r="H65759">
        <v>687500000</v>
      </c>
      <c r="I65759">
        <v>0</v>
      </c>
    </row>
    <row r="65760" spans="1:9" x14ac:dyDescent="0.25">
      <c r="A65760" s="1" t="s">
        <v>65767</v>
      </c>
      <c r="B65760">
        <v>27.75074422001838</v>
      </c>
      <c r="C65760">
        <v>32.844008568695827</v>
      </c>
      <c r="D65760">
        <v>14.750824729000056</v>
      </c>
      <c r="E65760">
        <v>18.093183839695751</v>
      </c>
      <c r="F65760">
        <v>-1</v>
      </c>
      <c r="G65760">
        <v>0</v>
      </c>
      <c r="H65760">
        <v>625000000</v>
      </c>
      <c r="I65760">
        <v>0</v>
      </c>
    </row>
    <row r="65761" spans="1:9" x14ac:dyDescent="0.25">
      <c r="A65761" s="1" t="s">
        <v>65768</v>
      </c>
      <c r="B65761">
        <v>26.216125226747437</v>
      </c>
      <c r="C65761">
        <v>23.980326147213773</v>
      </c>
      <c r="D65761">
        <v>12.084587798790693</v>
      </c>
      <c r="E65761">
        <v>11.895738348423086</v>
      </c>
      <c r="F65761">
        <v>0.5</v>
      </c>
      <c r="G65761">
        <v>0</v>
      </c>
      <c r="H65761">
        <v>750000000</v>
      </c>
      <c r="I65761">
        <v>0</v>
      </c>
    </row>
    <row r="65762" spans="1:9" x14ac:dyDescent="0.25">
      <c r="A65762" s="1" t="s">
        <v>65769</v>
      </c>
      <c r="B65762">
        <v>36.049485862727757</v>
      </c>
      <c r="C65762">
        <v>30.365320363896842</v>
      </c>
      <c r="D65762">
        <v>18.406548548167237</v>
      </c>
      <c r="E65762">
        <v>11.958771815729607</v>
      </c>
      <c r="F65762">
        <v>1</v>
      </c>
      <c r="G65762">
        <v>43.400000000000347</v>
      </c>
      <c r="H65762">
        <v>437500000</v>
      </c>
      <c r="I65762">
        <v>0</v>
      </c>
    </row>
    <row r="65763" spans="1:9" x14ac:dyDescent="0.25">
      <c r="A65763" s="1" t="s">
        <v>65770</v>
      </c>
      <c r="B65763">
        <v>35.619873572266336</v>
      </c>
      <c r="C65763">
        <v>36.616463683840067</v>
      </c>
      <c r="D65763">
        <v>18.391620633688273</v>
      </c>
      <c r="E65763">
        <v>18.224843050151851</v>
      </c>
      <c r="F65763">
        <v>-1</v>
      </c>
      <c r="G65763">
        <v>42.000000000000327</v>
      </c>
      <c r="H65763">
        <v>453125000</v>
      </c>
      <c r="I65763">
        <v>0</v>
      </c>
    </row>
    <row r="65764" spans="1:9" x14ac:dyDescent="0.25">
      <c r="A65764" s="1" t="s">
        <v>65771</v>
      </c>
      <c r="B65764">
        <v>30.554548210779675</v>
      </c>
      <c r="C65764">
        <v>22.865655642831122</v>
      </c>
      <c r="D65764">
        <v>11.531419005952218</v>
      </c>
      <c r="E65764">
        <v>11.334236636878913</v>
      </c>
      <c r="F65764">
        <v>1</v>
      </c>
      <c r="G65764">
        <v>33.500000000000206</v>
      </c>
      <c r="H65764">
        <v>453125000</v>
      </c>
      <c r="I65764">
        <v>0</v>
      </c>
    </row>
    <row r="65765" spans="1:9" x14ac:dyDescent="0.25">
      <c r="A65765" s="1" t="s">
        <v>65772</v>
      </c>
      <c r="B65765">
        <v>30.222508424210226</v>
      </c>
      <c r="C65765">
        <v>25.421584088453884</v>
      </c>
      <c r="D65765">
        <v>12.810395668581261</v>
      </c>
      <c r="E65765">
        <v>12.611188419872629</v>
      </c>
      <c r="F65765">
        <v>1</v>
      </c>
      <c r="G65765">
        <v>33.600000000000207</v>
      </c>
      <c r="H65765">
        <v>468750000</v>
      </c>
      <c r="I65765">
        <v>0</v>
      </c>
    </row>
    <row r="65766" spans="1:9" x14ac:dyDescent="0.25">
      <c r="A65766" s="1" t="s">
        <v>65773</v>
      </c>
      <c r="B65766">
        <v>39.615208449388732</v>
      </c>
      <c r="C65766">
        <v>70.443479042237044</v>
      </c>
      <c r="D65766">
        <v>32.18685998361687</v>
      </c>
      <c r="E65766">
        <v>38.256619058620203</v>
      </c>
      <c r="F65766">
        <v>1</v>
      </c>
      <c r="G65766">
        <v>53.300000000000487</v>
      </c>
      <c r="H65766">
        <v>781250000</v>
      </c>
      <c r="I65766">
        <v>0</v>
      </c>
    </row>
    <row r="65767" spans="1:9" x14ac:dyDescent="0.25">
      <c r="A65767" s="1" t="s">
        <v>65774</v>
      </c>
      <c r="B65767">
        <v>4.3833103796560255</v>
      </c>
      <c r="C65767">
        <v>20.685259080265887</v>
      </c>
      <c r="D65767">
        <v>10.896855925188401</v>
      </c>
      <c r="E65767">
        <v>9.7884031550774804</v>
      </c>
      <c r="F65767">
        <v>1</v>
      </c>
      <c r="G65767">
        <v>0</v>
      </c>
      <c r="H65767">
        <v>109375000</v>
      </c>
      <c r="I65767">
        <v>1</v>
      </c>
    </row>
    <row r="65768" spans="1:9" x14ac:dyDescent="0.25">
      <c r="A65768" s="1" t="s">
        <v>65775</v>
      </c>
      <c r="B65768">
        <v>23.799999999999912</v>
      </c>
      <c r="C65768">
        <v>6.9270325568126303</v>
      </c>
      <c r="D65768">
        <v>3.3781394649529877</v>
      </c>
      <c r="E65768">
        <v>3.5488930918596471</v>
      </c>
      <c r="F65768">
        <v>1</v>
      </c>
      <c r="G65768">
        <v>24.100000000000072</v>
      </c>
      <c r="H65768">
        <v>250000000</v>
      </c>
      <c r="I65768">
        <v>0</v>
      </c>
    </row>
    <row r="65769" spans="1:9" x14ac:dyDescent="0.25">
      <c r="A65769" s="1" t="s">
        <v>65776</v>
      </c>
      <c r="B65769">
        <v>23.899999999999906</v>
      </c>
      <c r="C65769">
        <v>6.9342422148505136</v>
      </c>
      <c r="D65769">
        <v>3.3815687102468552</v>
      </c>
      <c r="E65769">
        <v>3.5526735046036597</v>
      </c>
      <c r="F65769">
        <v>1</v>
      </c>
      <c r="G65769">
        <v>24.200000000000074</v>
      </c>
      <c r="H65769">
        <v>296875000</v>
      </c>
      <c r="I65769">
        <v>0</v>
      </c>
    </row>
    <row r="65770" spans="1:9" x14ac:dyDescent="0.25">
      <c r="A65770" s="1" t="s">
        <v>65777</v>
      </c>
      <c r="B65770">
        <v>30.554548210780112</v>
      </c>
      <c r="C65770">
        <v>22.865655642828841</v>
      </c>
      <c r="D65770">
        <v>11.334236636877764</v>
      </c>
      <c r="E65770">
        <v>11.531419005951088</v>
      </c>
      <c r="F65770">
        <v>-1</v>
      </c>
      <c r="G65770">
        <v>33.500000000000206</v>
      </c>
      <c r="H65770">
        <v>343750000</v>
      </c>
      <c r="I65770">
        <v>0</v>
      </c>
    </row>
    <row r="65771" spans="1:9" x14ac:dyDescent="0.25">
      <c r="A65771" s="1" t="s">
        <v>65778</v>
      </c>
      <c r="B65771">
        <v>30.222508424211895</v>
      </c>
      <c r="C65771">
        <v>25.421584088391434</v>
      </c>
      <c r="D65771">
        <v>12.611188419841413</v>
      </c>
      <c r="E65771">
        <v>12.810395668550054</v>
      </c>
      <c r="F65771">
        <v>-1</v>
      </c>
      <c r="G65771">
        <v>33.600000000000207</v>
      </c>
      <c r="H65771">
        <v>406250000</v>
      </c>
      <c r="I65771">
        <v>0</v>
      </c>
    </row>
    <row r="65772" spans="1:9" x14ac:dyDescent="0.25">
      <c r="A65772" s="1" t="s">
        <v>65779</v>
      </c>
      <c r="B65772">
        <v>39.615208449389058</v>
      </c>
      <c r="C65772">
        <v>70.443479024351745</v>
      </c>
      <c r="D65772">
        <v>38.256619049677489</v>
      </c>
      <c r="E65772">
        <v>32.186859974674213</v>
      </c>
      <c r="F65772">
        <v>-1</v>
      </c>
      <c r="G65772">
        <v>53.300000000000487</v>
      </c>
      <c r="H65772">
        <v>718750000</v>
      </c>
      <c r="I65772">
        <v>0</v>
      </c>
    </row>
    <row r="65773" spans="1:9" x14ac:dyDescent="0.25">
      <c r="A65773" s="1" t="s">
        <v>65780</v>
      </c>
      <c r="B65773">
        <v>4.3833103796564341</v>
      </c>
      <c r="C65773">
        <v>20.68525908027388</v>
      </c>
      <c r="D65773">
        <v>9.7884031550741391</v>
      </c>
      <c r="E65773">
        <v>10.896855925199739</v>
      </c>
      <c r="F65773">
        <v>-1</v>
      </c>
      <c r="G65773">
        <v>0</v>
      </c>
      <c r="H65773">
        <v>109375000</v>
      </c>
      <c r="I65773">
        <v>1</v>
      </c>
    </row>
    <row r="65774" spans="1:9" x14ac:dyDescent="0.25">
      <c r="A65774" s="1" t="s">
        <v>65781</v>
      </c>
      <c r="B65774">
        <v>23.799999999999912</v>
      </c>
      <c r="C65774">
        <v>6.927032556812625</v>
      </c>
      <c r="D65774">
        <v>3.5488930918596466</v>
      </c>
      <c r="E65774">
        <v>3.3781394649529868</v>
      </c>
      <c r="F65774">
        <v>-1</v>
      </c>
      <c r="G65774">
        <v>24.100000000000072</v>
      </c>
      <c r="H65774">
        <v>281250000</v>
      </c>
      <c r="I65774">
        <v>0</v>
      </c>
    </row>
    <row r="65775" spans="1:9" x14ac:dyDescent="0.25">
      <c r="A65775" s="1" t="s">
        <v>65782</v>
      </c>
      <c r="B65775">
        <v>23.899999999999906</v>
      </c>
      <c r="C65775">
        <v>6.9342422148505118</v>
      </c>
      <c r="D65775">
        <v>3.5526735046036593</v>
      </c>
      <c r="E65775">
        <v>3.3815687102468548</v>
      </c>
      <c r="F65775">
        <v>-1</v>
      </c>
      <c r="G65775">
        <v>24.200000000000074</v>
      </c>
      <c r="H65775">
        <v>156250000</v>
      </c>
      <c r="I65775">
        <v>0</v>
      </c>
    </row>
    <row r="65776" spans="1:9" x14ac:dyDescent="0.25">
      <c r="A65776" s="1" t="s">
        <v>65783</v>
      </c>
      <c r="B65776">
        <v>24.575310183240667</v>
      </c>
      <c r="C65776">
        <v>13.658590293705162</v>
      </c>
      <c r="D65776">
        <v>10.055608705793233</v>
      </c>
      <c r="E65776">
        <v>3.6029815879119291</v>
      </c>
      <c r="F65776">
        <v>1</v>
      </c>
      <c r="G65776">
        <v>25.100000000000087</v>
      </c>
      <c r="H65776">
        <v>265625000</v>
      </c>
      <c r="I65776">
        <v>0</v>
      </c>
    </row>
    <row r="65777" spans="1:9" x14ac:dyDescent="0.25">
      <c r="A65777" s="1" t="s">
        <v>65784</v>
      </c>
      <c r="B65777">
        <v>27.594079896740578</v>
      </c>
      <c r="C65777">
        <v>19.749749613823397</v>
      </c>
      <c r="D65777">
        <v>13.112124886836357</v>
      </c>
      <c r="E65777">
        <v>6.6376247269870614</v>
      </c>
      <c r="F65777">
        <v>1</v>
      </c>
      <c r="G65777">
        <v>31.100000000000172</v>
      </c>
      <c r="H65777">
        <v>375000000</v>
      </c>
      <c r="I65777">
        <v>0</v>
      </c>
    </row>
    <row r="65778" spans="1:9" x14ac:dyDescent="0.25">
      <c r="A65778" s="1" t="s">
        <v>65785</v>
      </c>
      <c r="B65778">
        <v>43.320033239732744</v>
      </c>
      <c r="C65778">
        <v>71.755033684682246</v>
      </c>
      <c r="D65778">
        <v>35.973094750546608</v>
      </c>
      <c r="E65778">
        <v>35.781938934135596</v>
      </c>
      <c r="F65778">
        <v>-1</v>
      </c>
      <c r="G65778">
        <v>56.700000000000536</v>
      </c>
      <c r="H65778">
        <v>921875000</v>
      </c>
      <c r="I65778">
        <v>0</v>
      </c>
    </row>
    <row r="65779" spans="1:9" x14ac:dyDescent="0.25">
      <c r="A65779" s="1" t="s">
        <v>65786</v>
      </c>
      <c r="B65779">
        <v>35.480700068153816</v>
      </c>
      <c r="C65779">
        <v>33.916832068360847</v>
      </c>
      <c r="D65779">
        <v>16.884217560132274</v>
      </c>
      <c r="E65779">
        <v>17.032614508228576</v>
      </c>
      <c r="F65779">
        <v>1</v>
      </c>
      <c r="G65779">
        <v>42.000000000000327</v>
      </c>
      <c r="H65779">
        <v>531250000</v>
      </c>
      <c r="I65779">
        <v>0</v>
      </c>
    </row>
    <row r="65780" spans="1:9" x14ac:dyDescent="0.25">
      <c r="A65780" s="1" t="s">
        <v>65787</v>
      </c>
      <c r="B65780">
        <v>22.900000000000048</v>
      </c>
      <c r="C65780">
        <v>5.6726790686841788</v>
      </c>
      <c r="D65780">
        <v>2.7637677079554597</v>
      </c>
      <c r="E65780">
        <v>2.9089113607287249</v>
      </c>
      <c r="F65780">
        <v>1</v>
      </c>
      <c r="G65780">
        <v>23.20000000000006</v>
      </c>
      <c r="H65780">
        <v>296875000</v>
      </c>
      <c r="I65780">
        <v>0</v>
      </c>
    </row>
    <row r="65781" spans="1:9" x14ac:dyDescent="0.25">
      <c r="A65781" s="1" t="s">
        <v>65788</v>
      </c>
      <c r="B65781">
        <v>0.05</v>
      </c>
      <c r="C65781">
        <v>0.36327126400268028</v>
      </c>
      <c r="D65781">
        <v>0.36327126400268028</v>
      </c>
      <c r="E65781">
        <v>0</v>
      </c>
      <c r="F65781">
        <v>0.36327126400268028</v>
      </c>
      <c r="G65781">
        <v>0</v>
      </c>
      <c r="H65781">
        <v>0</v>
      </c>
      <c r="I65781">
        <v>1</v>
      </c>
    </row>
    <row r="65782" spans="1:9" x14ac:dyDescent="0.25">
      <c r="A65782" s="1" t="s">
        <v>65789</v>
      </c>
      <c r="B65782">
        <v>23.000000000000046</v>
      </c>
      <c r="C65782">
        <v>6.2921458060643021</v>
      </c>
      <c r="D65782">
        <v>3.0729482979911737</v>
      </c>
      <c r="E65782">
        <v>3.2191975080731337</v>
      </c>
      <c r="F65782">
        <v>1</v>
      </c>
      <c r="G65782">
        <v>23.300000000000061</v>
      </c>
      <c r="H65782">
        <v>328125000</v>
      </c>
      <c r="I65782">
        <v>0</v>
      </c>
    </row>
    <row r="65783" spans="1:9" x14ac:dyDescent="0.25">
      <c r="A65783" s="1" t="s">
        <v>65790</v>
      </c>
      <c r="B65783">
        <v>23.000000000000046</v>
      </c>
      <c r="C65783">
        <v>6.3136849283266905</v>
      </c>
      <c r="D65783">
        <v>3.0831581352289033</v>
      </c>
      <c r="E65783">
        <v>3.2305267930977886</v>
      </c>
      <c r="F65783">
        <v>1</v>
      </c>
      <c r="G65783">
        <v>23.300000000000061</v>
      </c>
      <c r="H65783">
        <v>343750000</v>
      </c>
      <c r="I65783">
        <v>0</v>
      </c>
    </row>
    <row r="65784" spans="1:9" x14ac:dyDescent="0.25">
      <c r="A65784" s="1" t="s">
        <v>65791</v>
      </c>
      <c r="B65784">
        <v>23.100000000000037</v>
      </c>
      <c r="C65784">
        <v>6.7338630117651732</v>
      </c>
      <c r="D65784">
        <v>3.2948650722703312</v>
      </c>
      <c r="E65784">
        <v>3.438997939494846</v>
      </c>
      <c r="F65784">
        <v>1</v>
      </c>
      <c r="G65784">
        <v>23.400000000000063</v>
      </c>
      <c r="H65784">
        <v>312500000</v>
      </c>
      <c r="I65784">
        <v>0</v>
      </c>
    </row>
    <row r="65785" spans="1:9" x14ac:dyDescent="0.25">
      <c r="A65785" s="1" t="s">
        <v>65792</v>
      </c>
      <c r="B65785">
        <v>23.100000000000062</v>
      </c>
      <c r="C65785">
        <v>6.7612731096418601</v>
      </c>
      <c r="D65785">
        <v>3.3083678687539515</v>
      </c>
      <c r="E65785">
        <v>3.4529052408879144</v>
      </c>
      <c r="F65785">
        <v>1</v>
      </c>
      <c r="G65785">
        <v>23.400000000000063</v>
      </c>
      <c r="H65785">
        <v>250000000</v>
      </c>
      <c r="I65785">
        <v>0</v>
      </c>
    </row>
    <row r="65786" spans="1:9" x14ac:dyDescent="0.25">
      <c r="A65786" s="1" t="s">
        <v>65793</v>
      </c>
      <c r="B65786">
        <v>30.144034409273573</v>
      </c>
      <c r="C65786">
        <v>25.588973515563058</v>
      </c>
      <c r="D65786">
        <v>9.5681841527865235</v>
      </c>
      <c r="E65786">
        <v>16.020789362776537</v>
      </c>
      <c r="F65786">
        <v>-1</v>
      </c>
      <c r="G65786">
        <v>33.700000000000209</v>
      </c>
      <c r="H65786">
        <v>468750000</v>
      </c>
      <c r="I65786">
        <v>0</v>
      </c>
    </row>
    <row r="65787" spans="1:9" x14ac:dyDescent="0.25">
      <c r="A65787" s="1" t="s">
        <v>65794</v>
      </c>
      <c r="B65787">
        <v>29.773660332835391</v>
      </c>
      <c r="C65787">
        <v>22.495339540123076</v>
      </c>
      <c r="D65787">
        <v>11.159669178032988</v>
      </c>
      <c r="E65787">
        <v>11.335670362090095</v>
      </c>
      <c r="F65787">
        <v>-1</v>
      </c>
      <c r="G65787">
        <v>33.200000000000202</v>
      </c>
      <c r="H65787">
        <v>484375000</v>
      </c>
      <c r="I65787">
        <v>0</v>
      </c>
    </row>
    <row r="65788" spans="1:9" x14ac:dyDescent="0.25">
      <c r="A65788" s="1" t="s">
        <v>65795</v>
      </c>
      <c r="B65788">
        <v>40.96978602803172</v>
      </c>
      <c r="C65788">
        <v>88.378533749998127</v>
      </c>
      <c r="D65788">
        <v>44.098203585843244</v>
      </c>
      <c r="E65788">
        <v>44.280330164154975</v>
      </c>
      <c r="F65788">
        <v>-1</v>
      </c>
      <c r="G65788">
        <v>55.700000000000522</v>
      </c>
      <c r="H65788">
        <v>812500000</v>
      </c>
      <c r="I65788">
        <v>0</v>
      </c>
    </row>
    <row r="65789" spans="1:9" x14ac:dyDescent="0.25">
      <c r="A65789" s="1" t="s">
        <v>65796</v>
      </c>
      <c r="B65789">
        <v>41.772863613518815</v>
      </c>
      <c r="C65789">
        <v>105.51262425210936</v>
      </c>
      <c r="D65789">
        <v>58.946736524582519</v>
      </c>
      <c r="E65789">
        <v>46.565887727526828</v>
      </c>
      <c r="F65789">
        <v>-1</v>
      </c>
      <c r="G65789">
        <v>0</v>
      </c>
      <c r="H65789">
        <v>968750000</v>
      </c>
      <c r="I65789">
        <v>0</v>
      </c>
    </row>
    <row r="65790" spans="1:9" x14ac:dyDescent="0.25">
      <c r="A65790" s="1" t="s">
        <v>65797</v>
      </c>
      <c r="B65790">
        <v>40.974737404033512</v>
      </c>
      <c r="C65790">
        <v>93.017009838480206</v>
      </c>
      <c r="D65790">
        <v>49.553940185899087</v>
      </c>
      <c r="E65790">
        <v>43.463069652581112</v>
      </c>
      <c r="F65790">
        <v>1</v>
      </c>
      <c r="G65790">
        <v>56.700000000000536</v>
      </c>
      <c r="H65790">
        <v>968750000</v>
      </c>
      <c r="I65790">
        <v>0</v>
      </c>
    </row>
    <row r="65791" spans="1:9" x14ac:dyDescent="0.25">
      <c r="A65791" s="1" t="s">
        <v>65798</v>
      </c>
      <c r="B65791">
        <v>39.768449540239168</v>
      </c>
      <c r="C65791">
        <v>79.775144672335216</v>
      </c>
      <c r="D65791">
        <v>36.65037293800512</v>
      </c>
      <c r="E65791">
        <v>43.124771734330139</v>
      </c>
      <c r="F65791">
        <v>1</v>
      </c>
      <c r="G65791">
        <v>56.700000000000536</v>
      </c>
      <c r="H65791">
        <v>812500000</v>
      </c>
      <c r="I65791">
        <v>0</v>
      </c>
    </row>
    <row r="65792" spans="1:9" x14ac:dyDescent="0.25">
      <c r="A65792" s="1" t="s">
        <v>65799</v>
      </c>
      <c r="B65792">
        <v>23.50000000000005</v>
      </c>
      <c r="C65792">
        <v>7.1509401472624505</v>
      </c>
      <c r="D65792">
        <v>0.36327126400268028</v>
      </c>
      <c r="E65792">
        <v>6.7876688832597702</v>
      </c>
      <c r="F65792">
        <v>-1</v>
      </c>
      <c r="G65792">
        <v>23.800000000000068</v>
      </c>
      <c r="H65792">
        <v>296875000</v>
      </c>
      <c r="I65792">
        <v>0</v>
      </c>
    </row>
    <row r="65793" spans="1:9" x14ac:dyDescent="0.25">
      <c r="A65793" s="1" t="s">
        <v>65800</v>
      </c>
      <c r="B65793">
        <v>25.399876473824566</v>
      </c>
      <c r="C65793">
        <v>10.445847157247007</v>
      </c>
      <c r="D65793">
        <v>5.1504580687798853</v>
      </c>
      <c r="E65793">
        <v>5.2953890884671164</v>
      </c>
      <c r="F65793">
        <v>1</v>
      </c>
      <c r="G65793">
        <v>28.100000000000129</v>
      </c>
      <c r="H65793">
        <v>390625000</v>
      </c>
      <c r="I65793">
        <v>0</v>
      </c>
    </row>
    <row r="65794" spans="1:9" x14ac:dyDescent="0.25">
      <c r="A65794" s="1" t="s">
        <v>65801</v>
      </c>
      <c r="B65794">
        <v>43.320032913183759</v>
      </c>
      <c r="C65794">
        <v>71.754814600010945</v>
      </c>
      <c r="D65794">
        <v>35.781829378909165</v>
      </c>
      <c r="E65794">
        <v>35.972985221101752</v>
      </c>
      <c r="F65794">
        <v>1</v>
      </c>
      <c r="G65794">
        <v>56.700000000000536</v>
      </c>
      <c r="H65794">
        <v>828125000</v>
      </c>
      <c r="I65794">
        <v>0</v>
      </c>
    </row>
    <row r="65795" spans="1:9" x14ac:dyDescent="0.25">
      <c r="A65795" s="1" t="s">
        <v>65802</v>
      </c>
      <c r="B65795">
        <v>35.480700068154071</v>
      </c>
      <c r="C65795">
        <v>33.916832068372543</v>
      </c>
      <c r="D65795">
        <v>17.03261450823441</v>
      </c>
      <c r="E65795">
        <v>16.884217560138111</v>
      </c>
      <c r="F65795">
        <v>-1</v>
      </c>
      <c r="G65795">
        <v>42.000000000000327</v>
      </c>
      <c r="H65795">
        <v>625000000</v>
      </c>
      <c r="I65795">
        <v>0</v>
      </c>
    </row>
    <row r="65796" spans="1:9" x14ac:dyDescent="0.25">
      <c r="A65796" s="1" t="s">
        <v>65803</v>
      </c>
      <c r="B65796">
        <v>30.144034409259525</v>
      </c>
      <c r="C65796">
        <v>25.588973515823277</v>
      </c>
      <c r="D65796">
        <v>16.020789362906598</v>
      </c>
      <c r="E65796">
        <v>9.5681841529166825</v>
      </c>
      <c r="F65796">
        <v>1</v>
      </c>
      <c r="G65796">
        <v>33.700000000000209</v>
      </c>
      <c r="H65796">
        <v>421875000</v>
      </c>
      <c r="I65796">
        <v>0</v>
      </c>
    </row>
    <row r="65797" spans="1:9" x14ac:dyDescent="0.25">
      <c r="A65797" s="1" t="s">
        <v>65804</v>
      </c>
      <c r="B65797">
        <v>29.773660332836375</v>
      </c>
      <c r="C65797">
        <v>22.495339532373151</v>
      </c>
      <c r="D65797">
        <v>11.335670358214681</v>
      </c>
      <c r="E65797">
        <v>11.159669174158484</v>
      </c>
      <c r="F65797">
        <v>1</v>
      </c>
      <c r="G65797">
        <v>33.200000000000202</v>
      </c>
      <c r="H65797">
        <v>437500000</v>
      </c>
      <c r="I65797">
        <v>0</v>
      </c>
    </row>
    <row r="65798" spans="1:9" x14ac:dyDescent="0.25">
      <c r="A65798" s="1" t="s">
        <v>65805</v>
      </c>
      <c r="B65798">
        <v>40.969785300486748</v>
      </c>
      <c r="C65798">
        <v>88.152494150497887</v>
      </c>
      <c r="D65798">
        <v>44.167313149761142</v>
      </c>
      <c r="E65798">
        <v>43.985181000736794</v>
      </c>
      <c r="F65798">
        <v>1</v>
      </c>
      <c r="G65798">
        <v>55.700000000000522</v>
      </c>
      <c r="H65798">
        <v>734375000</v>
      </c>
      <c r="I65798">
        <v>0</v>
      </c>
    </row>
    <row r="65799" spans="1:9" x14ac:dyDescent="0.25">
      <c r="A65799" s="1" t="s">
        <v>65806</v>
      </c>
      <c r="B65799">
        <v>41.772863613512897</v>
      </c>
      <c r="C65799">
        <v>105.51170762032402</v>
      </c>
      <c r="D65799">
        <v>46.565429417227264</v>
      </c>
      <c r="E65799">
        <v>58.946278203096625</v>
      </c>
      <c r="F65799">
        <v>1</v>
      </c>
      <c r="G65799">
        <v>0</v>
      </c>
      <c r="H65799">
        <v>859375000</v>
      </c>
      <c r="I65799">
        <v>0</v>
      </c>
    </row>
    <row r="65800" spans="1:9" x14ac:dyDescent="0.25">
      <c r="A65800" s="1" t="s">
        <v>65807</v>
      </c>
      <c r="B65800">
        <v>40.974737305770397</v>
      </c>
      <c r="C65800">
        <v>92.969238271608575</v>
      </c>
      <c r="D65800">
        <v>43.439182363195513</v>
      </c>
      <c r="E65800">
        <v>49.530055908413125</v>
      </c>
      <c r="F65800">
        <v>-1</v>
      </c>
      <c r="G65800">
        <v>56.700000000000536</v>
      </c>
      <c r="H65800">
        <v>781250000</v>
      </c>
      <c r="I65800">
        <v>0</v>
      </c>
    </row>
    <row r="65801" spans="1:9" x14ac:dyDescent="0.25">
      <c r="A65801" s="1" t="s">
        <v>65808</v>
      </c>
      <c r="B65801">
        <v>39.768449540239878</v>
      </c>
      <c r="C65801">
        <v>79.775144669971183</v>
      </c>
      <c r="D65801">
        <v>43.124771733148137</v>
      </c>
      <c r="E65801">
        <v>36.650372936823175</v>
      </c>
      <c r="F65801">
        <v>-1</v>
      </c>
      <c r="G65801">
        <v>56.700000000000536</v>
      </c>
      <c r="H65801">
        <v>765625000</v>
      </c>
      <c r="I65801">
        <v>0</v>
      </c>
    </row>
    <row r="65802" spans="1:9" x14ac:dyDescent="0.25">
      <c r="A65802" s="1" t="s">
        <v>65809</v>
      </c>
      <c r="B65802">
        <v>22.900000000000048</v>
      </c>
      <c r="C65802">
        <v>5.6726790686841841</v>
      </c>
      <c r="D65802">
        <v>2.9089113607287262</v>
      </c>
      <c r="E65802">
        <v>2.7637677079554615</v>
      </c>
      <c r="F65802">
        <v>-1</v>
      </c>
      <c r="G65802">
        <v>23.20000000000006</v>
      </c>
      <c r="H65802">
        <v>250000000</v>
      </c>
      <c r="I65802">
        <v>0</v>
      </c>
    </row>
    <row r="65803" spans="1:9" x14ac:dyDescent="0.25">
      <c r="A65803" s="1" t="s">
        <v>65810</v>
      </c>
      <c r="B65803">
        <v>0.05</v>
      </c>
      <c r="C65803">
        <v>0.36327126400268028</v>
      </c>
      <c r="D65803">
        <v>0</v>
      </c>
      <c r="E65803">
        <v>0.36327126400268028</v>
      </c>
      <c r="F65803">
        <v>-0.36327126400268028</v>
      </c>
      <c r="G65803">
        <v>0</v>
      </c>
      <c r="H65803">
        <v>0</v>
      </c>
      <c r="I65803">
        <v>1</v>
      </c>
    </row>
    <row r="65804" spans="1:9" x14ac:dyDescent="0.25">
      <c r="A65804" s="1" t="s">
        <v>65811</v>
      </c>
      <c r="B65804">
        <v>23.000000000000043</v>
      </c>
      <c r="C65804">
        <v>6.2921458060643074</v>
      </c>
      <c r="D65804">
        <v>3.2191975080731345</v>
      </c>
      <c r="E65804">
        <v>3.0729482979911746</v>
      </c>
      <c r="F65804">
        <v>-1</v>
      </c>
      <c r="G65804">
        <v>23.300000000000061</v>
      </c>
      <c r="H65804">
        <v>265625000</v>
      </c>
      <c r="I65804">
        <v>0</v>
      </c>
    </row>
    <row r="65805" spans="1:9" x14ac:dyDescent="0.25">
      <c r="A65805" s="1" t="s">
        <v>65812</v>
      </c>
      <c r="B65805">
        <v>23.00000000000005</v>
      </c>
      <c r="C65805">
        <v>6.3136849283266869</v>
      </c>
      <c r="D65805">
        <v>3.2305267930977877</v>
      </c>
      <c r="E65805">
        <v>3.0831581352289024</v>
      </c>
      <c r="F65805">
        <v>-1</v>
      </c>
      <c r="G65805">
        <v>23.300000000000061</v>
      </c>
      <c r="H65805">
        <v>265625000</v>
      </c>
      <c r="I65805">
        <v>0</v>
      </c>
    </row>
    <row r="65806" spans="1:9" x14ac:dyDescent="0.25">
      <c r="A65806" s="1" t="s">
        <v>65813</v>
      </c>
      <c r="B65806">
        <v>23.100000000000037</v>
      </c>
      <c r="C65806">
        <v>6.7338630117651768</v>
      </c>
      <c r="D65806">
        <v>3.4389979394948464</v>
      </c>
      <c r="E65806">
        <v>3.2948650722703317</v>
      </c>
      <c r="F65806">
        <v>-1</v>
      </c>
      <c r="G65806">
        <v>23.400000000000063</v>
      </c>
      <c r="H65806">
        <v>296875000</v>
      </c>
      <c r="I65806">
        <v>0</v>
      </c>
    </row>
    <row r="65807" spans="1:9" x14ac:dyDescent="0.25">
      <c r="A65807" s="1" t="s">
        <v>65814</v>
      </c>
      <c r="B65807">
        <v>23.100000000000065</v>
      </c>
      <c r="C65807">
        <v>6.7612731096418575</v>
      </c>
      <c r="D65807">
        <v>3.4529052408879148</v>
      </c>
      <c r="E65807">
        <v>3.3083678687539515</v>
      </c>
      <c r="F65807">
        <v>-1</v>
      </c>
      <c r="G65807">
        <v>23.400000000000063</v>
      </c>
      <c r="H65807">
        <v>250000000</v>
      </c>
      <c r="I65807">
        <v>0</v>
      </c>
    </row>
    <row r="65808" spans="1:9" x14ac:dyDescent="0.25">
      <c r="A65808" s="1" t="s">
        <v>65815</v>
      </c>
      <c r="B65808">
        <v>23.500000000000053</v>
      </c>
      <c r="C65808">
        <v>7.1509401472624488</v>
      </c>
      <c r="D65808">
        <v>6.7876688832597685</v>
      </c>
      <c r="E65808">
        <v>0.36327126400268028</v>
      </c>
      <c r="F65808">
        <v>1</v>
      </c>
      <c r="G65808">
        <v>23.800000000000068</v>
      </c>
      <c r="H65808">
        <v>265625000</v>
      </c>
      <c r="I65808">
        <v>0</v>
      </c>
    </row>
    <row r="65809" spans="1:9" x14ac:dyDescent="0.25">
      <c r="A65809" s="1" t="s">
        <v>65816</v>
      </c>
      <c r="B65809">
        <v>25.399876473824559</v>
      </c>
      <c r="C65809">
        <v>10.445847157247014</v>
      </c>
      <c r="D65809">
        <v>5.2953890884671146</v>
      </c>
      <c r="E65809">
        <v>5.1504580687798907</v>
      </c>
      <c r="F65809">
        <v>-1</v>
      </c>
      <c r="G65809">
        <v>28.100000000000129</v>
      </c>
      <c r="H65809">
        <v>359375000</v>
      </c>
      <c r="I65809">
        <v>0</v>
      </c>
    </row>
    <row r="65810" spans="1:9" x14ac:dyDescent="0.25">
      <c r="A65810" s="1" t="s">
        <v>65817</v>
      </c>
      <c r="B65810">
        <v>42.574440602092295</v>
      </c>
      <c r="C65810">
        <v>85.168192624615273</v>
      </c>
      <c r="D65810">
        <v>45.627788801424508</v>
      </c>
      <c r="E65810">
        <v>39.540403823190793</v>
      </c>
      <c r="F65810">
        <v>1</v>
      </c>
      <c r="G65810">
        <v>0</v>
      </c>
      <c r="H65810">
        <v>828125000</v>
      </c>
      <c r="I65810">
        <v>0</v>
      </c>
    </row>
    <row r="65811" spans="1:9" x14ac:dyDescent="0.25">
      <c r="A65811" s="1" t="s">
        <v>65818</v>
      </c>
      <c r="B65811">
        <v>45.083274840255896</v>
      </c>
      <c r="C65811">
        <v>76.576950863701853</v>
      </c>
      <c r="D65811">
        <v>31.905532693663861</v>
      </c>
      <c r="E65811">
        <v>44.671418170037995</v>
      </c>
      <c r="F65811">
        <v>-1</v>
      </c>
      <c r="G65811">
        <v>58.800000000000566</v>
      </c>
      <c r="H65811">
        <v>859375000</v>
      </c>
      <c r="I65811">
        <v>0</v>
      </c>
    </row>
    <row r="65812" spans="1:9" x14ac:dyDescent="0.25">
      <c r="A65812" s="1" t="s">
        <v>65819</v>
      </c>
      <c r="B65812">
        <v>25.06794900934819</v>
      </c>
      <c r="C65812">
        <v>13.318815931006649</v>
      </c>
      <c r="D65812">
        <v>6.7872575035014435</v>
      </c>
      <c r="E65812">
        <v>6.5315584275051997</v>
      </c>
      <c r="F65812">
        <v>0.90965352565304158</v>
      </c>
      <c r="G65812">
        <v>27.300000000000118</v>
      </c>
      <c r="H65812">
        <v>328125000</v>
      </c>
      <c r="I65812">
        <v>0</v>
      </c>
    </row>
    <row r="65813" spans="1:9" x14ac:dyDescent="0.25">
      <c r="A65813" s="1" t="s">
        <v>65820</v>
      </c>
      <c r="B65813">
        <v>25.344544525311353</v>
      </c>
      <c r="C65813">
        <v>12.543546018069861</v>
      </c>
      <c r="D65813">
        <v>6.3993969069187902</v>
      </c>
      <c r="E65813">
        <v>6.1441491111510853</v>
      </c>
      <c r="F65813">
        <v>-0.92695773398416881</v>
      </c>
      <c r="G65813">
        <v>28.100000000000129</v>
      </c>
      <c r="H65813">
        <v>359375000</v>
      </c>
      <c r="I65813">
        <v>0</v>
      </c>
    </row>
    <row r="65814" spans="1:9" x14ac:dyDescent="0.25">
      <c r="A65814" s="1" t="s">
        <v>65821</v>
      </c>
      <c r="B65814">
        <v>21.500000000000036</v>
      </c>
      <c r="C65814">
        <v>2.4774620020736968</v>
      </c>
      <c r="D65814">
        <v>1.135332807898739</v>
      </c>
      <c r="E65814">
        <v>1.3421291941749578</v>
      </c>
      <c r="F65814">
        <v>0.31720823535402598</v>
      </c>
      <c r="G65814">
        <v>21.400000000000034</v>
      </c>
      <c r="H65814">
        <v>281250000</v>
      </c>
      <c r="I65814">
        <v>0</v>
      </c>
    </row>
    <row r="65815" spans="1:9" x14ac:dyDescent="0.25">
      <c r="A65815" s="1" t="s">
        <v>65822</v>
      </c>
      <c r="B65815">
        <v>21.500000000000014</v>
      </c>
      <c r="C65815">
        <v>2.5093639028553594</v>
      </c>
      <c r="D65815">
        <v>1.150685922204759</v>
      </c>
      <c r="E65815">
        <v>1.3586779806506004</v>
      </c>
      <c r="F65815">
        <v>0.36818788352282894</v>
      </c>
      <c r="G65815">
        <v>21.400000000000034</v>
      </c>
      <c r="H65815">
        <v>250000000</v>
      </c>
      <c r="I65815">
        <v>0</v>
      </c>
    </row>
    <row r="65816" spans="1:9" x14ac:dyDescent="0.25">
      <c r="A65816" s="1" t="s">
        <v>65823</v>
      </c>
      <c r="B65816">
        <v>21.700000000000006</v>
      </c>
      <c r="C65816">
        <v>2.5014740332965903</v>
      </c>
      <c r="D65816">
        <v>1.1489666094195075</v>
      </c>
      <c r="E65816">
        <v>1.3525074238770829</v>
      </c>
      <c r="F65816">
        <v>0.23702527244939109</v>
      </c>
      <c r="G65816">
        <v>21.600000000000037</v>
      </c>
      <c r="H65816">
        <v>265625000</v>
      </c>
      <c r="I65816">
        <v>0</v>
      </c>
    </row>
    <row r="65817" spans="1:9" x14ac:dyDescent="0.25">
      <c r="A65817" s="1" t="s">
        <v>65824</v>
      </c>
      <c r="B65817">
        <v>21.7</v>
      </c>
      <c r="C65817">
        <v>2.5060777840866888</v>
      </c>
      <c r="D65817">
        <v>1.1511020912163605</v>
      </c>
      <c r="E65817">
        <v>1.3549756928703283</v>
      </c>
      <c r="F65817">
        <v>0.23010001349438358</v>
      </c>
      <c r="G65817">
        <v>21.600000000000037</v>
      </c>
      <c r="H65817">
        <v>250000000</v>
      </c>
      <c r="I65817">
        <v>0</v>
      </c>
    </row>
    <row r="65818" spans="1:9" x14ac:dyDescent="0.25">
      <c r="A65818" s="1" t="s">
        <v>65825</v>
      </c>
      <c r="B65818">
        <v>25.06794900934819</v>
      </c>
      <c r="C65818">
        <v>13.318815931006384</v>
      </c>
      <c r="D65818">
        <v>6.5315584275050806</v>
      </c>
      <c r="E65818">
        <v>6.7872575035013147</v>
      </c>
      <c r="F65818">
        <v>-0.90965352565301938</v>
      </c>
      <c r="G65818">
        <v>27.300000000000118</v>
      </c>
      <c r="H65818">
        <v>312500000</v>
      </c>
      <c r="I65818">
        <v>0</v>
      </c>
    </row>
    <row r="65819" spans="1:9" x14ac:dyDescent="0.25">
      <c r="A65819" s="1" t="s">
        <v>65826</v>
      </c>
      <c r="B65819">
        <v>25.344544525311353</v>
      </c>
      <c r="C65819">
        <v>12.543546018069929</v>
      </c>
      <c r="D65819">
        <v>6.1441491111511155</v>
      </c>
      <c r="E65819">
        <v>6.3993969069188221</v>
      </c>
      <c r="F65819">
        <v>0.92695773398416748</v>
      </c>
      <c r="G65819">
        <v>28.100000000000129</v>
      </c>
      <c r="H65819">
        <v>343750000</v>
      </c>
      <c r="I65819">
        <v>0</v>
      </c>
    </row>
    <row r="65820" spans="1:9" x14ac:dyDescent="0.25">
      <c r="A65820" s="1" t="s">
        <v>65827</v>
      </c>
      <c r="B65820">
        <v>21.500000000000036</v>
      </c>
      <c r="C65820">
        <v>2.4774620020736959</v>
      </c>
      <c r="D65820">
        <v>1.3421291941749574</v>
      </c>
      <c r="E65820">
        <v>1.1353328078987386</v>
      </c>
      <c r="F65820">
        <v>-0.31720823535402554</v>
      </c>
      <c r="G65820">
        <v>21.400000000000034</v>
      </c>
      <c r="H65820">
        <v>250000000</v>
      </c>
      <c r="I65820">
        <v>0</v>
      </c>
    </row>
    <row r="65821" spans="1:9" x14ac:dyDescent="0.25">
      <c r="A65821" s="1" t="s">
        <v>65828</v>
      </c>
      <c r="B65821">
        <v>21.500000000000014</v>
      </c>
      <c r="C65821">
        <v>2.5093639028553603</v>
      </c>
      <c r="D65821">
        <v>1.3586779806506009</v>
      </c>
      <c r="E65821">
        <v>1.1506859222047594</v>
      </c>
      <c r="F65821">
        <v>-0.36818788352282894</v>
      </c>
      <c r="G65821">
        <v>21.400000000000034</v>
      </c>
      <c r="H65821">
        <v>281250000</v>
      </c>
      <c r="I65821">
        <v>0</v>
      </c>
    </row>
    <row r="65822" spans="1:9" x14ac:dyDescent="0.25">
      <c r="A65822" s="1" t="s">
        <v>65829</v>
      </c>
      <c r="B65822">
        <v>21.70000000000001</v>
      </c>
      <c r="C65822">
        <v>2.5014740332965886</v>
      </c>
      <c r="D65822">
        <v>1.352507423877082</v>
      </c>
      <c r="E65822">
        <v>1.1489666094195066</v>
      </c>
      <c r="F65822">
        <v>-0.23702527244939064</v>
      </c>
      <c r="G65822">
        <v>21.600000000000037</v>
      </c>
      <c r="H65822">
        <v>343750000</v>
      </c>
      <c r="I65822">
        <v>0</v>
      </c>
    </row>
    <row r="65823" spans="1:9" x14ac:dyDescent="0.25">
      <c r="A65823" s="1" t="s">
        <v>65830</v>
      </c>
      <c r="B65823">
        <v>21.7</v>
      </c>
      <c r="C65823">
        <v>2.506077784086687</v>
      </c>
      <c r="D65823">
        <v>1.3549756928703274</v>
      </c>
      <c r="E65823">
        <v>1.1511020912163596</v>
      </c>
      <c r="F65823">
        <v>-0.23010001349438447</v>
      </c>
      <c r="G65823">
        <v>21.600000000000037</v>
      </c>
      <c r="H65823">
        <v>250000000</v>
      </c>
      <c r="I65823">
        <v>0</v>
      </c>
    </row>
    <row r="65824" spans="1:9" x14ac:dyDescent="0.25">
      <c r="A65824" s="1" t="s">
        <v>65831</v>
      </c>
      <c r="B65824">
        <v>23.824275368252881</v>
      </c>
      <c r="C65824">
        <v>13.573349319739869</v>
      </c>
      <c r="D65824">
        <v>10.037915685351578</v>
      </c>
      <c r="E65824">
        <v>3.5354336343882826</v>
      </c>
      <c r="F65824">
        <v>1</v>
      </c>
      <c r="G65824">
        <v>25.800000000000097</v>
      </c>
      <c r="H65824">
        <v>312500000</v>
      </c>
      <c r="I65824">
        <v>0</v>
      </c>
    </row>
    <row r="65825" spans="1:9" x14ac:dyDescent="0.25">
      <c r="A65825" s="1" t="s">
        <v>65832</v>
      </c>
      <c r="B65825">
        <v>26.530485550877433</v>
      </c>
      <c r="C65825">
        <v>14.633157222512889</v>
      </c>
      <c r="D65825">
        <v>7.2111779822924014</v>
      </c>
      <c r="E65825">
        <v>7.4219792402205069</v>
      </c>
      <c r="F65825">
        <v>1</v>
      </c>
      <c r="G65825">
        <v>31.500000000000178</v>
      </c>
      <c r="H65825">
        <v>468750000</v>
      </c>
      <c r="I65825">
        <v>0</v>
      </c>
    </row>
    <row r="65826" spans="1:9" x14ac:dyDescent="0.25">
      <c r="A65826" s="1" t="s">
        <v>65833</v>
      </c>
      <c r="B65826">
        <v>34.577892917952802</v>
      </c>
      <c r="C65826">
        <v>43.247466438487486</v>
      </c>
      <c r="D65826">
        <v>18.399560872768117</v>
      </c>
      <c r="E65826">
        <v>24.847905565719358</v>
      </c>
      <c r="F65826">
        <v>-1</v>
      </c>
      <c r="G65826">
        <v>38.70000000000028</v>
      </c>
      <c r="H65826">
        <v>515625000</v>
      </c>
      <c r="I65826">
        <v>0</v>
      </c>
    </row>
    <row r="65827" spans="1:9" x14ac:dyDescent="0.25">
      <c r="A65827" s="1" t="s">
        <v>65834</v>
      </c>
      <c r="B65827">
        <v>36.193037968095815</v>
      </c>
      <c r="C65827">
        <v>36.624508371208407</v>
      </c>
      <c r="D65827">
        <v>21.579189241545315</v>
      </c>
      <c r="E65827">
        <v>15.045319129663127</v>
      </c>
      <c r="F65827">
        <v>1</v>
      </c>
      <c r="G65827">
        <v>43.000000000000341</v>
      </c>
      <c r="H65827">
        <v>562500000</v>
      </c>
      <c r="I65827">
        <v>0</v>
      </c>
    </row>
    <row r="65828" spans="1:9" x14ac:dyDescent="0.25">
      <c r="A65828" s="1" t="s">
        <v>65835</v>
      </c>
      <c r="B65828">
        <v>20.999999999999993</v>
      </c>
      <c r="C65828">
        <v>2.183605516523671</v>
      </c>
      <c r="D65828">
        <v>1.0048135274322814</v>
      </c>
      <c r="E65828">
        <v>1.1787919890913896</v>
      </c>
      <c r="F65828">
        <v>0.25685481097395479</v>
      </c>
      <c r="G65828">
        <v>20.900000000000027</v>
      </c>
      <c r="H65828">
        <v>265625000</v>
      </c>
      <c r="I65828">
        <v>0</v>
      </c>
    </row>
    <row r="65829" spans="1:9" x14ac:dyDescent="0.25">
      <c r="A65829" s="1" t="s">
        <v>65836</v>
      </c>
      <c r="B65829">
        <v>21.000000000000011</v>
      </c>
      <c r="C65829">
        <v>2.2514173461581879</v>
      </c>
      <c r="D65829">
        <v>1.0376738700551487</v>
      </c>
      <c r="E65829">
        <v>1.2137434761030392</v>
      </c>
      <c r="F65829">
        <v>0.26783538276544316</v>
      </c>
      <c r="G65829">
        <v>20.900000000000027</v>
      </c>
      <c r="H65829">
        <v>218750000</v>
      </c>
      <c r="I65829">
        <v>0</v>
      </c>
    </row>
    <row r="65830" spans="1:9" x14ac:dyDescent="0.25">
      <c r="A65830" s="1" t="s">
        <v>65837</v>
      </c>
      <c r="B65830">
        <v>21.100000000000005</v>
      </c>
      <c r="C65830">
        <v>1.9692277707797219</v>
      </c>
      <c r="D65830">
        <v>0.89717524318321296</v>
      </c>
      <c r="E65830">
        <v>1.0720525275965089</v>
      </c>
      <c r="F65830">
        <v>0.13423398575823775</v>
      </c>
      <c r="G65830">
        <v>21.000000000000028</v>
      </c>
      <c r="H65830">
        <v>343750000</v>
      </c>
      <c r="I65830">
        <v>0</v>
      </c>
    </row>
    <row r="65831" spans="1:9" x14ac:dyDescent="0.25">
      <c r="A65831" s="1" t="s">
        <v>65838</v>
      </c>
      <c r="B65831">
        <v>21.100000000000009</v>
      </c>
      <c r="C65831">
        <v>1.9854603901915464</v>
      </c>
      <c r="D65831">
        <v>0.90465614074665801</v>
      </c>
      <c r="E65831">
        <v>1.0808042494448884</v>
      </c>
      <c r="F65831">
        <v>0.13716755502350608</v>
      </c>
      <c r="G65831">
        <v>21.000000000000028</v>
      </c>
      <c r="H65831">
        <v>187500000</v>
      </c>
      <c r="I65831">
        <v>0</v>
      </c>
    </row>
    <row r="65832" spans="1:9" x14ac:dyDescent="0.25">
      <c r="A65832" s="1" t="s">
        <v>65839</v>
      </c>
      <c r="B65832">
        <v>21.299999999999997</v>
      </c>
      <c r="C65832">
        <v>2.3664861238383565</v>
      </c>
      <c r="D65832">
        <v>1.0972535641514094</v>
      </c>
      <c r="E65832">
        <v>1.2692325596869471</v>
      </c>
      <c r="F65832">
        <v>0.16606458677721347</v>
      </c>
      <c r="G65832">
        <v>21.200000000000031</v>
      </c>
      <c r="H65832">
        <v>281250000</v>
      </c>
      <c r="I65832">
        <v>0</v>
      </c>
    </row>
    <row r="65833" spans="1:9" x14ac:dyDescent="0.25">
      <c r="A65833" s="1" t="s">
        <v>65840</v>
      </c>
      <c r="B65833">
        <v>21.299999999999997</v>
      </c>
      <c r="C65833">
        <v>2.3689369604245227</v>
      </c>
      <c r="D65833">
        <v>1.0982728839378586</v>
      </c>
      <c r="E65833">
        <v>1.2706640764866641</v>
      </c>
      <c r="F65833">
        <v>0.1645260347304518</v>
      </c>
      <c r="G65833">
        <v>21.200000000000031</v>
      </c>
      <c r="H65833">
        <v>296875000</v>
      </c>
      <c r="I65833">
        <v>0</v>
      </c>
    </row>
    <row r="65834" spans="1:9" x14ac:dyDescent="0.25">
      <c r="A65834" s="1" t="s">
        <v>65841</v>
      </c>
      <c r="B65834">
        <v>23.654781863087024</v>
      </c>
      <c r="C65834">
        <v>9.6261578047821246</v>
      </c>
      <c r="D65834">
        <v>4.7079391255554324</v>
      </c>
      <c r="E65834">
        <v>4.9182186792266922</v>
      </c>
      <c r="F65834">
        <v>0.67691491395916259</v>
      </c>
      <c r="G65834">
        <v>26.400000000000105</v>
      </c>
      <c r="H65834">
        <v>359375000</v>
      </c>
      <c r="I65834">
        <v>0</v>
      </c>
    </row>
    <row r="65835" spans="1:9" x14ac:dyDescent="0.25">
      <c r="A65835" s="1" t="s">
        <v>65842</v>
      </c>
      <c r="B65835">
        <v>24.728773497662239</v>
      </c>
      <c r="C65835">
        <v>13.092838660866111</v>
      </c>
      <c r="D65835">
        <v>6.4325174121325119</v>
      </c>
      <c r="E65835">
        <v>6.6603212487336023</v>
      </c>
      <c r="F65835">
        <v>-1</v>
      </c>
      <c r="G65835">
        <v>27.700000000000124</v>
      </c>
      <c r="H65835">
        <v>359375000</v>
      </c>
      <c r="I65835">
        <v>0</v>
      </c>
    </row>
    <row r="65836" spans="1:9" x14ac:dyDescent="0.25">
      <c r="A65836" s="1" t="s">
        <v>65843</v>
      </c>
      <c r="B65836">
        <v>21.700000000000003</v>
      </c>
      <c r="C65836">
        <v>5.7792086834127439</v>
      </c>
      <c r="D65836">
        <v>2.7939444923801444</v>
      </c>
      <c r="E65836">
        <v>2.9852641910325959</v>
      </c>
      <c r="F65836">
        <v>1</v>
      </c>
      <c r="G65836">
        <v>21.600000000000037</v>
      </c>
      <c r="H65836">
        <v>171875000</v>
      </c>
      <c r="I65836">
        <v>0</v>
      </c>
    </row>
    <row r="65837" spans="1:9" x14ac:dyDescent="0.25">
      <c r="A65837" s="1" t="s">
        <v>65844</v>
      </c>
      <c r="B65837">
        <v>21.699999999999964</v>
      </c>
      <c r="C65837">
        <v>5.5843204681818364</v>
      </c>
      <c r="D65837">
        <v>2.694840513253923</v>
      </c>
      <c r="E65837">
        <v>2.8894799549279098</v>
      </c>
      <c r="F65837">
        <v>1</v>
      </c>
      <c r="G65837">
        <v>21.600000000000037</v>
      </c>
      <c r="H65837">
        <v>218750000</v>
      </c>
      <c r="I65837">
        <v>0</v>
      </c>
    </row>
    <row r="65838" spans="1:9" x14ac:dyDescent="0.25">
      <c r="A65838" s="1" t="s">
        <v>65845</v>
      </c>
      <c r="B65838">
        <v>22.20000000000001</v>
      </c>
      <c r="C65838">
        <v>2.8612682293005927</v>
      </c>
      <c r="D65838">
        <v>1.5480851187450804</v>
      </c>
      <c r="E65838">
        <v>1.3131831105555123</v>
      </c>
      <c r="F65838">
        <v>-0.71586106515281189</v>
      </c>
      <c r="G65838">
        <v>22.100000000000044</v>
      </c>
      <c r="H65838">
        <v>218750000</v>
      </c>
      <c r="I65838">
        <v>0</v>
      </c>
    </row>
    <row r="65839" spans="1:9" x14ac:dyDescent="0.25">
      <c r="A65839" s="1" t="s">
        <v>65846</v>
      </c>
      <c r="B65839">
        <v>22.200000000000014</v>
      </c>
      <c r="C65839">
        <v>3.1009610193634063</v>
      </c>
      <c r="D65839">
        <v>1.6680592327660744</v>
      </c>
      <c r="E65839">
        <v>1.4329017865973319</v>
      </c>
      <c r="F65839">
        <v>-0.55738924773024401</v>
      </c>
      <c r="G65839">
        <v>22.100000000000044</v>
      </c>
      <c r="H65839">
        <v>250000000</v>
      </c>
      <c r="I65839">
        <v>0</v>
      </c>
    </row>
    <row r="65840" spans="1:9" x14ac:dyDescent="0.25">
      <c r="A65840" s="1" t="s">
        <v>65847</v>
      </c>
      <c r="B65840">
        <v>21.400000000000031</v>
      </c>
      <c r="C65840">
        <v>4.73782962888908</v>
      </c>
      <c r="D65840">
        <v>2.2836761876922957</v>
      </c>
      <c r="E65840">
        <v>2.4541534411967865</v>
      </c>
      <c r="F65840">
        <v>1</v>
      </c>
      <c r="G65840">
        <v>21.300000000000033</v>
      </c>
      <c r="H65840">
        <v>250000000</v>
      </c>
      <c r="I65840">
        <v>0</v>
      </c>
    </row>
    <row r="65841" spans="1:9" x14ac:dyDescent="0.25">
      <c r="A65841" s="1" t="s">
        <v>65848</v>
      </c>
      <c r="B65841">
        <v>21.499999999999996</v>
      </c>
      <c r="C65841">
        <v>5.3113803550046548</v>
      </c>
      <c r="D65841">
        <v>2.5685777194810315</v>
      </c>
      <c r="E65841">
        <v>2.7428026355236255</v>
      </c>
      <c r="F65841">
        <v>0.95680836942024783</v>
      </c>
      <c r="G65841">
        <v>21.400000000000034</v>
      </c>
      <c r="H65841">
        <v>250000000</v>
      </c>
      <c r="I65841">
        <v>0</v>
      </c>
    </row>
    <row r="65842" spans="1:9" x14ac:dyDescent="0.25">
      <c r="A65842" s="1" t="s">
        <v>65849</v>
      </c>
      <c r="B65842">
        <v>35.413334990224918</v>
      </c>
      <c r="C65842">
        <v>41.850624713613669</v>
      </c>
      <c r="D65842">
        <v>24.150878748374879</v>
      </c>
      <c r="E65842">
        <v>17.699745965238773</v>
      </c>
      <c r="F65842">
        <v>1</v>
      </c>
      <c r="G65842">
        <v>40.600000000000307</v>
      </c>
      <c r="H65842">
        <v>515625000</v>
      </c>
      <c r="I65842">
        <v>0</v>
      </c>
    </row>
    <row r="65843" spans="1:9" x14ac:dyDescent="0.25">
      <c r="A65843" s="1" t="s">
        <v>65850</v>
      </c>
      <c r="B65843">
        <v>36.19303796807619</v>
      </c>
      <c r="C65843">
        <v>36.624508371275709</v>
      </c>
      <c r="D65843">
        <v>15.04531912969615</v>
      </c>
      <c r="E65843">
        <v>21.579189241579595</v>
      </c>
      <c r="F65843">
        <v>-1</v>
      </c>
      <c r="G65843">
        <v>43.000000000000341</v>
      </c>
      <c r="H65843">
        <v>546875000</v>
      </c>
      <c r="I65843">
        <v>0</v>
      </c>
    </row>
    <row r="65844" spans="1:9" x14ac:dyDescent="0.25">
      <c r="A65844" s="1" t="s">
        <v>65851</v>
      </c>
      <c r="B65844">
        <v>23.654781863087024</v>
      </c>
      <c r="C65844">
        <v>9.6261578047821832</v>
      </c>
      <c r="D65844">
        <v>4.9182186792267153</v>
      </c>
      <c r="E65844">
        <v>4.7079391255554661</v>
      </c>
      <c r="F65844">
        <v>-0.67691491395916392</v>
      </c>
      <c r="G65844">
        <v>26.400000000000105</v>
      </c>
      <c r="H65844">
        <v>359375000</v>
      </c>
      <c r="I65844">
        <v>0</v>
      </c>
    </row>
    <row r="65845" spans="1:9" x14ac:dyDescent="0.25">
      <c r="A65845" s="1" t="s">
        <v>65852</v>
      </c>
      <c r="B65845">
        <v>24.728773497662242</v>
      </c>
      <c r="C65845">
        <v>13.092838660866116</v>
      </c>
      <c r="D65845">
        <v>6.6603212487336059</v>
      </c>
      <c r="E65845">
        <v>6.4325174121325119</v>
      </c>
      <c r="F65845">
        <v>1</v>
      </c>
      <c r="G65845">
        <v>27.700000000000124</v>
      </c>
      <c r="H65845">
        <v>375000000</v>
      </c>
      <c r="I65845">
        <v>0</v>
      </c>
    </row>
    <row r="65846" spans="1:9" x14ac:dyDescent="0.25">
      <c r="A65846" s="1" t="s">
        <v>65853</v>
      </c>
      <c r="B65846">
        <v>21.700000000000003</v>
      </c>
      <c r="C65846">
        <v>5.7792086834127225</v>
      </c>
      <c r="D65846">
        <v>2.9852641910325852</v>
      </c>
      <c r="E65846">
        <v>2.7939444923801333</v>
      </c>
      <c r="F65846">
        <v>-1</v>
      </c>
      <c r="G65846">
        <v>21.600000000000037</v>
      </c>
      <c r="H65846">
        <v>265625000</v>
      </c>
      <c r="I65846">
        <v>0</v>
      </c>
    </row>
    <row r="65847" spans="1:9" x14ac:dyDescent="0.25">
      <c r="A65847" s="1" t="s">
        <v>65854</v>
      </c>
      <c r="B65847">
        <v>21.699999999999964</v>
      </c>
      <c r="C65847">
        <v>5.584320468181879</v>
      </c>
      <c r="D65847">
        <v>2.8894799549279329</v>
      </c>
      <c r="E65847">
        <v>2.6948405132539461</v>
      </c>
      <c r="F65847">
        <v>-1</v>
      </c>
      <c r="G65847">
        <v>21.600000000000037</v>
      </c>
      <c r="H65847">
        <v>312500000</v>
      </c>
      <c r="I65847">
        <v>0</v>
      </c>
    </row>
    <row r="65848" spans="1:9" x14ac:dyDescent="0.25">
      <c r="A65848" s="1" t="s">
        <v>65855</v>
      </c>
      <c r="B65848">
        <v>22.20000000000001</v>
      </c>
      <c r="C65848">
        <v>2.8612682293005949</v>
      </c>
      <c r="D65848">
        <v>1.3131831105555136</v>
      </c>
      <c r="E65848">
        <v>1.5480851187450813</v>
      </c>
      <c r="F65848">
        <v>0.71586106515281056</v>
      </c>
      <c r="G65848">
        <v>22.100000000000044</v>
      </c>
      <c r="H65848">
        <v>328125000</v>
      </c>
      <c r="I65848">
        <v>0</v>
      </c>
    </row>
    <row r="65849" spans="1:9" x14ac:dyDescent="0.25">
      <c r="A65849" s="1" t="s">
        <v>65856</v>
      </c>
      <c r="B65849">
        <v>22.20000000000001</v>
      </c>
      <c r="C65849">
        <v>3.1009610193634014</v>
      </c>
      <c r="D65849">
        <v>1.4329017865973297</v>
      </c>
      <c r="E65849">
        <v>1.6680592327660717</v>
      </c>
      <c r="F65849">
        <v>0.55738924773023424</v>
      </c>
      <c r="G65849">
        <v>22.100000000000044</v>
      </c>
      <c r="H65849">
        <v>250000000</v>
      </c>
      <c r="I65849">
        <v>0</v>
      </c>
    </row>
    <row r="65850" spans="1:9" x14ac:dyDescent="0.25">
      <c r="A65850" s="1" t="s">
        <v>65857</v>
      </c>
      <c r="B65850">
        <v>20.999999999999993</v>
      </c>
      <c r="C65850">
        <v>2.1836055165236727</v>
      </c>
      <c r="D65850">
        <v>1.1787919890913905</v>
      </c>
      <c r="E65850">
        <v>1.0048135274322822</v>
      </c>
      <c r="F65850">
        <v>-0.25685481097395479</v>
      </c>
      <c r="G65850">
        <v>20.900000000000027</v>
      </c>
      <c r="H65850">
        <v>328125000</v>
      </c>
      <c r="I65850">
        <v>0</v>
      </c>
    </row>
    <row r="65851" spans="1:9" x14ac:dyDescent="0.25">
      <c r="A65851" s="1" t="s">
        <v>65858</v>
      </c>
      <c r="B65851">
        <v>21.000000000000007</v>
      </c>
      <c r="C65851">
        <v>2.2514173461581897</v>
      </c>
      <c r="D65851">
        <v>1.2137434761030401</v>
      </c>
      <c r="E65851">
        <v>1.0376738700551495</v>
      </c>
      <c r="F65851">
        <v>-0.26783538276544405</v>
      </c>
      <c r="G65851">
        <v>20.900000000000027</v>
      </c>
      <c r="H65851">
        <v>250000000</v>
      </c>
      <c r="I65851">
        <v>0</v>
      </c>
    </row>
    <row r="65852" spans="1:9" x14ac:dyDescent="0.25">
      <c r="A65852" s="1" t="s">
        <v>65859</v>
      </c>
      <c r="B65852">
        <v>21.100000000000005</v>
      </c>
      <c r="C65852">
        <v>1.9692277707797237</v>
      </c>
      <c r="D65852">
        <v>1.0720525275965098</v>
      </c>
      <c r="E65852">
        <v>0.89717524318321384</v>
      </c>
      <c r="F65852">
        <v>-0.13423398575823819</v>
      </c>
      <c r="G65852">
        <v>21.000000000000028</v>
      </c>
      <c r="H65852">
        <v>265625000</v>
      </c>
      <c r="I65852">
        <v>0</v>
      </c>
    </row>
    <row r="65853" spans="1:9" x14ac:dyDescent="0.25">
      <c r="A65853" s="1" t="s">
        <v>65860</v>
      </c>
      <c r="B65853">
        <v>21.100000000000009</v>
      </c>
      <c r="C65853">
        <v>1.9854603901915482</v>
      </c>
      <c r="D65853">
        <v>1.0808042494448893</v>
      </c>
      <c r="E65853">
        <v>0.9046561407466589</v>
      </c>
      <c r="F65853">
        <v>-0.13716755502350564</v>
      </c>
      <c r="G65853">
        <v>21.000000000000028</v>
      </c>
      <c r="H65853">
        <v>250000000</v>
      </c>
      <c r="I65853">
        <v>0</v>
      </c>
    </row>
    <row r="65854" spans="1:9" x14ac:dyDescent="0.25">
      <c r="A65854" s="1" t="s">
        <v>65861</v>
      </c>
      <c r="B65854">
        <v>21.3</v>
      </c>
      <c r="C65854">
        <v>2.3664861238383583</v>
      </c>
      <c r="D65854">
        <v>1.269232559686948</v>
      </c>
      <c r="E65854">
        <v>1.0972535641514103</v>
      </c>
      <c r="F65854">
        <v>-0.16606458677721392</v>
      </c>
      <c r="G65854">
        <v>21.200000000000031</v>
      </c>
      <c r="H65854">
        <v>250000000</v>
      </c>
      <c r="I65854">
        <v>0</v>
      </c>
    </row>
    <row r="65855" spans="1:9" x14ac:dyDescent="0.25">
      <c r="A65855" s="1" t="s">
        <v>65862</v>
      </c>
      <c r="B65855">
        <v>21.299999999999997</v>
      </c>
      <c r="C65855">
        <v>2.3689369604245236</v>
      </c>
      <c r="D65855">
        <v>1.2706640764866646</v>
      </c>
      <c r="E65855">
        <v>1.098272883937859</v>
      </c>
      <c r="F65855">
        <v>-0.16452603473045224</v>
      </c>
      <c r="G65855">
        <v>21.200000000000031</v>
      </c>
      <c r="H65855">
        <v>281250000</v>
      </c>
      <c r="I65855">
        <v>0</v>
      </c>
    </row>
    <row r="65856" spans="1:9" x14ac:dyDescent="0.25">
      <c r="A65856" s="1" t="s">
        <v>65863</v>
      </c>
      <c r="B65856">
        <v>21.400000000000031</v>
      </c>
      <c r="C65856">
        <v>4.7378296288889929</v>
      </c>
      <c r="D65856">
        <v>2.4541534411967403</v>
      </c>
      <c r="E65856">
        <v>2.28367618769225</v>
      </c>
      <c r="F65856">
        <v>-1</v>
      </c>
      <c r="G65856">
        <v>21.300000000000033</v>
      </c>
      <c r="H65856">
        <v>250000000</v>
      </c>
      <c r="I65856">
        <v>0</v>
      </c>
    </row>
    <row r="65857" spans="1:9" x14ac:dyDescent="0.25">
      <c r="A65857" s="1" t="s">
        <v>65864</v>
      </c>
      <c r="B65857">
        <v>21.499999999999996</v>
      </c>
      <c r="C65857">
        <v>5.3113803550056042</v>
      </c>
      <c r="D65857">
        <v>2.742802635524094</v>
      </c>
      <c r="E65857">
        <v>2.5685777194815005</v>
      </c>
      <c r="F65857">
        <v>-0.95680836942024516</v>
      </c>
      <c r="G65857">
        <v>21.400000000000034</v>
      </c>
      <c r="H65857">
        <v>281250000</v>
      </c>
      <c r="I65857">
        <v>0</v>
      </c>
    </row>
    <row r="65858" spans="1:9" x14ac:dyDescent="0.25">
      <c r="A65858" s="1" t="s">
        <v>65865</v>
      </c>
      <c r="B65858">
        <v>14.851375489371984</v>
      </c>
      <c r="C65858">
        <v>21.136181724881357</v>
      </c>
      <c r="D65858">
        <v>12.013196703633112</v>
      </c>
      <c r="E65858">
        <v>9.122985021248244</v>
      </c>
      <c r="F65858">
        <v>-1</v>
      </c>
      <c r="G65858">
        <v>0</v>
      </c>
      <c r="H65858">
        <v>203125000</v>
      </c>
      <c r="I65858">
        <v>1</v>
      </c>
    </row>
    <row r="65859" spans="1:9" x14ac:dyDescent="0.25">
      <c r="A65859" s="1" t="s">
        <v>65866</v>
      </c>
      <c r="B65859">
        <v>38.509482226388961</v>
      </c>
      <c r="C65859">
        <v>49.953567868031399</v>
      </c>
      <c r="D65859">
        <v>28.285187036872866</v>
      </c>
      <c r="E65859">
        <v>21.668380831158515</v>
      </c>
      <c r="F65859">
        <v>1</v>
      </c>
      <c r="G65859">
        <v>47.300000000000402</v>
      </c>
      <c r="H65859">
        <v>671875000</v>
      </c>
      <c r="I65859">
        <v>0</v>
      </c>
    </row>
    <row r="65860" spans="1:9" x14ac:dyDescent="0.25">
      <c r="A65860" s="1" t="s">
        <v>65867</v>
      </c>
      <c r="B65860">
        <v>23.611322926944844</v>
      </c>
      <c r="C65860">
        <v>9.1418908039412035</v>
      </c>
      <c r="D65860">
        <v>4.3989669629438257</v>
      </c>
      <c r="E65860">
        <v>4.7429238409973653</v>
      </c>
      <c r="F65860">
        <v>-0.5</v>
      </c>
      <c r="G65860">
        <v>28.100000000000129</v>
      </c>
      <c r="H65860">
        <v>281250000</v>
      </c>
      <c r="I65860">
        <v>0</v>
      </c>
    </row>
    <row r="65861" spans="1:9" x14ac:dyDescent="0.25">
      <c r="A65861" s="1" t="s">
        <v>65868</v>
      </c>
      <c r="B65861">
        <v>25.644260584584053</v>
      </c>
      <c r="C65861">
        <v>14.575062188213723</v>
      </c>
      <c r="D65861">
        <v>10.629298222552068</v>
      </c>
      <c r="E65861">
        <v>3.9457639656616528</v>
      </c>
      <c r="F65861">
        <v>-0.82762755461467208</v>
      </c>
      <c r="G65861">
        <v>26.500000000000107</v>
      </c>
      <c r="H65861">
        <v>390625000</v>
      </c>
      <c r="I65861">
        <v>0</v>
      </c>
    </row>
    <row r="65862" spans="1:9" x14ac:dyDescent="0.25">
      <c r="A65862" s="1" t="s">
        <v>65869</v>
      </c>
      <c r="B65862">
        <v>21.700000000000014</v>
      </c>
      <c r="C65862">
        <v>2.608732856105143</v>
      </c>
      <c r="D65862">
        <v>1.1345868375038561</v>
      </c>
      <c r="E65862">
        <v>1.4741460186012869</v>
      </c>
      <c r="F65862">
        <v>0.30577586665288514</v>
      </c>
      <c r="G65862">
        <v>21.600000000000037</v>
      </c>
      <c r="H65862">
        <v>250000000</v>
      </c>
      <c r="I65862">
        <v>0</v>
      </c>
    </row>
    <row r="65863" spans="1:9" x14ac:dyDescent="0.25">
      <c r="A65863" s="1" t="s">
        <v>65870</v>
      </c>
      <c r="B65863">
        <v>21.699999999999953</v>
      </c>
      <c r="C65863">
        <v>2.6415526775553415</v>
      </c>
      <c r="D65863">
        <v>1.1502739329773384</v>
      </c>
      <c r="E65863">
        <v>1.4912787445780031</v>
      </c>
      <c r="F65863">
        <v>0.36193036581976745</v>
      </c>
      <c r="G65863">
        <v>21.600000000000037</v>
      </c>
      <c r="H65863">
        <v>250000000</v>
      </c>
      <c r="I65863">
        <v>0</v>
      </c>
    </row>
    <row r="65864" spans="1:9" x14ac:dyDescent="0.25">
      <c r="A65864" s="1" t="s">
        <v>65871</v>
      </c>
      <c r="B65864">
        <v>21.79999999999999</v>
      </c>
      <c r="C65864">
        <v>2.6369116033934201</v>
      </c>
      <c r="D65864">
        <v>1.1522281995318453</v>
      </c>
      <c r="E65864">
        <v>1.4846834038615748</v>
      </c>
      <c r="F65864">
        <v>0.23508366783624712</v>
      </c>
      <c r="G65864">
        <v>21.700000000000038</v>
      </c>
      <c r="H65864">
        <v>281250000</v>
      </c>
      <c r="I65864">
        <v>0</v>
      </c>
    </row>
    <row r="65865" spans="1:9" x14ac:dyDescent="0.25">
      <c r="A65865" s="1" t="s">
        <v>65872</v>
      </c>
      <c r="B65865">
        <v>21.799999999999986</v>
      </c>
      <c r="C65865">
        <v>2.6424870065351014</v>
      </c>
      <c r="D65865">
        <v>1.1550071003033429</v>
      </c>
      <c r="E65865">
        <v>1.4874799062317585</v>
      </c>
      <c r="F65865">
        <v>0.23280834469236744</v>
      </c>
      <c r="G65865">
        <v>21.700000000000038</v>
      </c>
      <c r="H65865">
        <v>281250000</v>
      </c>
      <c r="I65865">
        <v>0</v>
      </c>
    </row>
    <row r="65866" spans="1:9" x14ac:dyDescent="0.25">
      <c r="A65866" s="1" t="s">
        <v>65873</v>
      </c>
      <c r="B65866">
        <v>23.611322926944833</v>
      </c>
      <c r="C65866">
        <v>9.1418908039412425</v>
      </c>
      <c r="D65866">
        <v>4.7429238409973848</v>
      </c>
      <c r="E65866">
        <v>4.3989669629438453</v>
      </c>
      <c r="F65866">
        <v>-0.5</v>
      </c>
      <c r="G65866">
        <v>28.100000000000129</v>
      </c>
      <c r="H65866">
        <v>421875000</v>
      </c>
      <c r="I65866">
        <v>0</v>
      </c>
    </row>
    <row r="65867" spans="1:9" x14ac:dyDescent="0.25">
      <c r="A65867" s="1" t="s">
        <v>65874</v>
      </c>
      <c r="B65867">
        <v>25.644260584584345</v>
      </c>
      <c r="C65867">
        <v>14.575062188226362</v>
      </c>
      <c r="D65867">
        <v>3.9457639656679766</v>
      </c>
      <c r="E65867">
        <v>10.629298222558386</v>
      </c>
      <c r="F65867">
        <v>0.82762755461467119</v>
      </c>
      <c r="G65867">
        <v>26.500000000000107</v>
      </c>
      <c r="H65867">
        <v>296875000</v>
      </c>
      <c r="I65867">
        <v>0</v>
      </c>
    </row>
    <row r="65868" spans="1:9" x14ac:dyDescent="0.25">
      <c r="A65868" s="1" t="s">
        <v>65875</v>
      </c>
      <c r="B65868">
        <v>21.700000000000014</v>
      </c>
      <c r="C65868">
        <v>2.6087328561051413</v>
      </c>
      <c r="D65868">
        <v>1.474146018601286</v>
      </c>
      <c r="E65868">
        <v>1.1345868375038553</v>
      </c>
      <c r="F65868">
        <v>-0.30577586665288425</v>
      </c>
      <c r="G65868">
        <v>21.600000000000037</v>
      </c>
      <c r="H65868">
        <v>250000000</v>
      </c>
      <c r="I65868">
        <v>0</v>
      </c>
    </row>
    <row r="65869" spans="1:9" x14ac:dyDescent="0.25">
      <c r="A65869" s="1" t="s">
        <v>65876</v>
      </c>
      <c r="B65869">
        <v>21.699999999999953</v>
      </c>
      <c r="C65869">
        <v>2.6415526775553415</v>
      </c>
      <c r="D65869">
        <v>1.4912787445780031</v>
      </c>
      <c r="E65869">
        <v>1.1502739329773384</v>
      </c>
      <c r="F65869">
        <v>-0.36193036581976612</v>
      </c>
      <c r="G65869">
        <v>21.600000000000037</v>
      </c>
      <c r="H65869">
        <v>218750000</v>
      </c>
      <c r="I65869">
        <v>0</v>
      </c>
    </row>
    <row r="65870" spans="1:9" x14ac:dyDescent="0.25">
      <c r="A65870" s="1" t="s">
        <v>65877</v>
      </c>
      <c r="B65870">
        <v>21.799999999999986</v>
      </c>
      <c r="C65870">
        <v>2.6369116033934175</v>
      </c>
      <c r="D65870">
        <v>1.484683403861573</v>
      </c>
      <c r="E65870">
        <v>1.1522281995318444</v>
      </c>
      <c r="F65870">
        <v>-0.23508366783624712</v>
      </c>
      <c r="G65870">
        <v>21.700000000000038</v>
      </c>
      <c r="H65870">
        <v>296875000</v>
      </c>
      <c r="I65870">
        <v>0</v>
      </c>
    </row>
    <row r="65871" spans="1:9" x14ac:dyDescent="0.25">
      <c r="A65871" s="1" t="s">
        <v>65878</v>
      </c>
      <c r="B65871">
        <v>21.799999999999986</v>
      </c>
      <c r="C65871">
        <v>2.6424870065351134</v>
      </c>
      <c r="D65871">
        <v>1.4874799062317643</v>
      </c>
      <c r="E65871">
        <v>1.1550071003033491</v>
      </c>
      <c r="F65871">
        <v>-0.232808344692367</v>
      </c>
      <c r="G65871">
        <v>21.700000000000038</v>
      </c>
      <c r="H65871">
        <v>296875000</v>
      </c>
      <c r="I65871">
        <v>0</v>
      </c>
    </row>
    <row r="65872" spans="1:9" x14ac:dyDescent="0.25">
      <c r="A65872" s="1" t="s">
        <v>65879</v>
      </c>
      <c r="B65872">
        <v>23.225420169913203</v>
      </c>
      <c r="C65872">
        <v>10.734730111392322</v>
      </c>
      <c r="D65872">
        <v>8.6847855310595623</v>
      </c>
      <c r="E65872">
        <v>2.0499445803327623</v>
      </c>
      <c r="F65872">
        <v>1</v>
      </c>
      <c r="G65872">
        <v>23.700000000000067</v>
      </c>
      <c r="H65872">
        <v>281250000</v>
      </c>
      <c r="I65872">
        <v>0</v>
      </c>
    </row>
    <row r="65873" spans="1:9" x14ac:dyDescent="0.25">
      <c r="A65873" s="1" t="s">
        <v>65880</v>
      </c>
      <c r="B65873">
        <v>27.132953273312875</v>
      </c>
      <c r="C65873">
        <v>28.06430983726916</v>
      </c>
      <c r="D65873">
        <v>14.216818731308379</v>
      </c>
      <c r="E65873">
        <v>13.847491105960771</v>
      </c>
      <c r="F65873">
        <v>0.5</v>
      </c>
      <c r="G65873">
        <v>0</v>
      </c>
      <c r="H65873">
        <v>843750000</v>
      </c>
      <c r="I65873">
        <v>0</v>
      </c>
    </row>
    <row r="65874" spans="1:9" x14ac:dyDescent="0.25">
      <c r="A65874" s="1" t="s">
        <v>65881</v>
      </c>
      <c r="B65874">
        <v>37.892107776418058</v>
      </c>
      <c r="C65874">
        <v>132.90133402831134</v>
      </c>
      <c r="D65874">
        <v>58.879869836133985</v>
      </c>
      <c r="E65874">
        <v>74.021464192177319</v>
      </c>
      <c r="F65874">
        <v>1</v>
      </c>
      <c r="G65874">
        <v>0</v>
      </c>
      <c r="H65874">
        <v>828125000</v>
      </c>
      <c r="I65874">
        <v>0</v>
      </c>
    </row>
    <row r="65875" spans="1:9" x14ac:dyDescent="0.25">
      <c r="A65875" s="1" t="s">
        <v>65882</v>
      </c>
      <c r="B65875">
        <v>36.863722411701623</v>
      </c>
      <c r="C65875">
        <v>111.50064192103248</v>
      </c>
      <c r="D65875">
        <v>46.990152730914005</v>
      </c>
      <c r="E65875">
        <v>64.510489190118435</v>
      </c>
      <c r="F65875">
        <v>-1</v>
      </c>
      <c r="G65875">
        <v>0</v>
      </c>
      <c r="H65875">
        <v>859375000</v>
      </c>
      <c r="I65875">
        <v>0</v>
      </c>
    </row>
    <row r="65876" spans="1:9" x14ac:dyDescent="0.25">
      <c r="A65876" s="1" t="s">
        <v>65883</v>
      </c>
      <c r="B65876">
        <v>21.099999999999984</v>
      </c>
      <c r="C65876">
        <v>2.296570140164</v>
      </c>
      <c r="D65876">
        <v>1.0033959417934781</v>
      </c>
      <c r="E65876">
        <v>1.2931741983705218</v>
      </c>
      <c r="F65876">
        <v>0.25564741931858093</v>
      </c>
      <c r="G65876">
        <v>21.000000000000028</v>
      </c>
      <c r="H65876">
        <v>234375000</v>
      </c>
      <c r="I65876">
        <v>0</v>
      </c>
    </row>
    <row r="65877" spans="1:9" x14ac:dyDescent="0.25">
      <c r="A65877" s="1" t="s">
        <v>65884</v>
      </c>
      <c r="B65877">
        <v>21.100000000000012</v>
      </c>
      <c r="C65877">
        <v>2.3621694297171905</v>
      </c>
      <c r="D65877">
        <v>1.0346425248754851</v>
      </c>
      <c r="E65877">
        <v>1.3275269048417053</v>
      </c>
      <c r="F65877">
        <v>0.27220041365831094</v>
      </c>
      <c r="G65877">
        <v>21.000000000000028</v>
      </c>
      <c r="H65877">
        <v>250000000</v>
      </c>
      <c r="I65877">
        <v>0</v>
      </c>
    </row>
    <row r="65878" spans="1:9" x14ac:dyDescent="0.25">
      <c r="A65878" s="1" t="s">
        <v>65885</v>
      </c>
      <c r="B65878">
        <v>21.200000000000003</v>
      </c>
      <c r="C65878">
        <v>2.0823287264550436</v>
      </c>
      <c r="D65878">
        <v>0.8970413502128789</v>
      </c>
      <c r="E65878">
        <v>1.1852873762421647</v>
      </c>
      <c r="F65878">
        <v>0.13336678577355787</v>
      </c>
      <c r="G65878">
        <v>21.10000000000003</v>
      </c>
      <c r="H65878">
        <v>281250000</v>
      </c>
      <c r="I65878">
        <v>0</v>
      </c>
    </row>
    <row r="65879" spans="1:9" x14ac:dyDescent="0.25">
      <c r="A65879" s="1" t="s">
        <v>65886</v>
      </c>
      <c r="B65879">
        <v>21.200000000000003</v>
      </c>
      <c r="C65879">
        <v>2.0991247538490656</v>
      </c>
      <c r="D65879">
        <v>0.90461170296578963</v>
      </c>
      <c r="E65879">
        <v>1.194513050883276</v>
      </c>
      <c r="F65879">
        <v>0.13482058237369987</v>
      </c>
      <c r="G65879">
        <v>21.10000000000003</v>
      </c>
      <c r="H65879">
        <v>296875000</v>
      </c>
      <c r="I65879">
        <v>0</v>
      </c>
    </row>
    <row r="65880" spans="1:9" x14ac:dyDescent="0.25">
      <c r="A65880" s="1" t="s">
        <v>65887</v>
      </c>
      <c r="B65880">
        <v>21.399999999999988</v>
      </c>
      <c r="C65880">
        <v>2.4830468718947394</v>
      </c>
      <c r="D65880">
        <v>1.1007631561269173</v>
      </c>
      <c r="E65880">
        <v>1.3822837157678221</v>
      </c>
      <c r="F65880">
        <v>0.16450541410717179</v>
      </c>
      <c r="G65880">
        <v>21.300000000000033</v>
      </c>
      <c r="H65880">
        <v>296875000</v>
      </c>
      <c r="I65880">
        <v>0</v>
      </c>
    </row>
    <row r="65881" spans="1:9" x14ac:dyDescent="0.25">
      <c r="A65881" s="1" t="s">
        <v>65888</v>
      </c>
      <c r="B65881">
        <v>21.399999999999988</v>
      </c>
      <c r="C65881">
        <v>2.4860042695604361</v>
      </c>
      <c r="D65881">
        <v>1.102126612427119</v>
      </c>
      <c r="E65881">
        <v>1.3838776571333171</v>
      </c>
      <c r="F65881">
        <v>0.16479435865855763</v>
      </c>
      <c r="G65881">
        <v>21.300000000000033</v>
      </c>
      <c r="H65881">
        <v>250000000</v>
      </c>
      <c r="I65881">
        <v>0</v>
      </c>
    </row>
    <row r="65882" spans="1:9" x14ac:dyDescent="0.25">
      <c r="A65882" s="1" t="s">
        <v>65889</v>
      </c>
      <c r="B65882">
        <v>18.181036032679213</v>
      </c>
      <c r="C65882">
        <v>27.245398573570846</v>
      </c>
      <c r="D65882">
        <v>13.609119727237632</v>
      </c>
      <c r="E65882">
        <v>13.636278846333241</v>
      </c>
      <c r="F65882">
        <v>-0.5</v>
      </c>
      <c r="G65882">
        <v>0</v>
      </c>
      <c r="H65882">
        <v>859375000</v>
      </c>
      <c r="I65882">
        <v>0</v>
      </c>
    </row>
    <row r="65883" spans="1:9" x14ac:dyDescent="0.25">
      <c r="A65883" s="1" t="s">
        <v>65890</v>
      </c>
      <c r="B65883">
        <v>18.130090370588871</v>
      </c>
      <c r="C65883">
        <v>28.711369873985216</v>
      </c>
      <c r="D65883">
        <v>14.777628162643236</v>
      </c>
      <c r="E65883">
        <v>13.933741711341952</v>
      </c>
      <c r="F65883">
        <v>0.5</v>
      </c>
      <c r="G65883">
        <v>0</v>
      </c>
      <c r="H65883">
        <v>875000000</v>
      </c>
      <c r="I65883">
        <v>0</v>
      </c>
    </row>
    <row r="65884" spans="1:9" x14ac:dyDescent="0.25">
      <c r="A65884" s="1" t="s">
        <v>65891</v>
      </c>
      <c r="B65884">
        <v>21.800000000000008</v>
      </c>
      <c r="C65884">
        <v>6.0561333767706591</v>
      </c>
      <c r="D65884">
        <v>2.8740228965680146</v>
      </c>
      <c r="E65884">
        <v>3.1821104802026512</v>
      </c>
      <c r="F65884">
        <v>0.9750693279414886</v>
      </c>
      <c r="G65884">
        <v>21.700000000000038</v>
      </c>
      <c r="H65884">
        <v>187500000</v>
      </c>
      <c r="I65884">
        <v>0</v>
      </c>
    </row>
    <row r="65885" spans="1:9" x14ac:dyDescent="0.25">
      <c r="A65885" s="1" t="s">
        <v>65892</v>
      </c>
      <c r="B65885">
        <v>21.799999999999986</v>
      </c>
      <c r="C65885">
        <v>5.6491832078663107</v>
      </c>
      <c r="D65885">
        <v>2.667726077808239</v>
      </c>
      <c r="E65885">
        <v>2.9814571300580734</v>
      </c>
      <c r="F65885">
        <v>1</v>
      </c>
      <c r="G65885">
        <v>21.700000000000038</v>
      </c>
      <c r="H65885">
        <v>265625000</v>
      </c>
      <c r="I65885">
        <v>0</v>
      </c>
    </row>
    <row r="65886" spans="1:9" x14ac:dyDescent="0.25">
      <c r="A65886" s="1" t="s">
        <v>65893</v>
      </c>
      <c r="B65886">
        <v>22.400000000000002</v>
      </c>
      <c r="C65886">
        <v>3.0563392182098723</v>
      </c>
      <c r="D65886">
        <v>1.7195655717805534</v>
      </c>
      <c r="E65886">
        <v>1.336773646429319</v>
      </c>
      <c r="F65886">
        <v>-0.70644222835454773</v>
      </c>
      <c r="G65886">
        <v>22.300000000000047</v>
      </c>
      <c r="H65886">
        <v>281250000</v>
      </c>
      <c r="I65886">
        <v>0</v>
      </c>
    </row>
    <row r="65887" spans="1:9" x14ac:dyDescent="0.25">
      <c r="A65887" s="1" t="s">
        <v>65894</v>
      </c>
      <c r="B65887">
        <v>22.399999999999984</v>
      </c>
      <c r="C65887">
        <v>3.209034578435781</v>
      </c>
      <c r="D65887">
        <v>1.7958203734373757</v>
      </c>
      <c r="E65887">
        <v>1.4132142049984053</v>
      </c>
      <c r="F65887">
        <v>-0.63088328627369972</v>
      </c>
      <c r="G65887">
        <v>22.300000000000047</v>
      </c>
      <c r="H65887">
        <v>250000000</v>
      </c>
      <c r="I65887">
        <v>0</v>
      </c>
    </row>
    <row r="65888" spans="1:9" x14ac:dyDescent="0.25">
      <c r="A65888" s="1" t="s">
        <v>65895</v>
      </c>
      <c r="B65888">
        <v>21.499999999999993</v>
      </c>
      <c r="C65888">
        <v>4.2048666064086682</v>
      </c>
      <c r="D65888">
        <v>1.9553652171948026</v>
      </c>
      <c r="E65888">
        <v>2.2495013892138691</v>
      </c>
      <c r="F65888">
        <v>1</v>
      </c>
      <c r="G65888">
        <v>21.400000000000034</v>
      </c>
      <c r="H65888">
        <v>218750000</v>
      </c>
      <c r="I65888">
        <v>0</v>
      </c>
    </row>
    <row r="65889" spans="1:9" x14ac:dyDescent="0.25">
      <c r="A65889" s="1" t="s">
        <v>65896</v>
      </c>
      <c r="B65889">
        <v>21.599999999999994</v>
      </c>
      <c r="C65889">
        <v>4.5675915253359332</v>
      </c>
      <c r="D65889">
        <v>2.133286545885797</v>
      </c>
      <c r="E65889">
        <v>2.4343049794501317</v>
      </c>
      <c r="F65889">
        <v>0.93040734586408735</v>
      </c>
      <c r="G65889">
        <v>21.500000000000036</v>
      </c>
      <c r="H65889">
        <v>234375000</v>
      </c>
      <c r="I65889">
        <v>0</v>
      </c>
    </row>
    <row r="65890" spans="1:9" x14ac:dyDescent="0.25">
      <c r="A65890" s="1" t="s">
        <v>65897</v>
      </c>
      <c r="B65890">
        <v>37.892107775571858</v>
      </c>
      <c r="C65890">
        <v>132.90119164751985</v>
      </c>
      <c r="D65890">
        <v>74.021392591891427</v>
      </c>
      <c r="E65890">
        <v>58.879799055628546</v>
      </c>
      <c r="F65890">
        <v>-1</v>
      </c>
      <c r="G65890">
        <v>0</v>
      </c>
      <c r="H65890">
        <v>953125000</v>
      </c>
      <c r="I65890">
        <v>0</v>
      </c>
    </row>
    <row r="65891" spans="1:9" x14ac:dyDescent="0.25">
      <c r="A65891" s="1" t="s">
        <v>65898</v>
      </c>
      <c r="B65891">
        <v>36.863728998079438</v>
      </c>
      <c r="C65891">
        <v>111.50046175043178</v>
      </c>
      <c r="D65891">
        <v>64.510400812339128</v>
      </c>
      <c r="E65891">
        <v>46.990060938092562</v>
      </c>
      <c r="F65891">
        <v>1</v>
      </c>
      <c r="G65891">
        <v>0</v>
      </c>
      <c r="H65891">
        <v>765625000</v>
      </c>
      <c r="I65891">
        <v>0</v>
      </c>
    </row>
    <row r="65892" spans="1:9" x14ac:dyDescent="0.25">
      <c r="A65892" s="1" t="s">
        <v>65899</v>
      </c>
      <c r="B65892">
        <v>18.181036032678932</v>
      </c>
      <c r="C65892">
        <v>27.245398573558237</v>
      </c>
      <c r="D65892">
        <v>13.636278846325489</v>
      </c>
      <c r="E65892">
        <v>13.60911972723275</v>
      </c>
      <c r="F65892">
        <v>0.5</v>
      </c>
      <c r="G65892">
        <v>0</v>
      </c>
      <c r="H65892">
        <v>781250000</v>
      </c>
      <c r="I65892">
        <v>0</v>
      </c>
    </row>
    <row r="65893" spans="1:9" x14ac:dyDescent="0.25">
      <c r="A65893" s="1" t="s">
        <v>65900</v>
      </c>
      <c r="B65893">
        <v>18.130090370588853</v>
      </c>
      <c r="C65893">
        <v>28.711369873986001</v>
      </c>
      <c r="D65893">
        <v>13.933741711342234</v>
      </c>
      <c r="E65893">
        <v>14.777628162643754</v>
      </c>
      <c r="F65893">
        <v>-0.5</v>
      </c>
      <c r="G65893">
        <v>0</v>
      </c>
      <c r="H65893">
        <v>875000000</v>
      </c>
      <c r="I65893">
        <v>0</v>
      </c>
    </row>
    <row r="65894" spans="1:9" x14ac:dyDescent="0.25">
      <c r="A65894" s="1" t="s">
        <v>65901</v>
      </c>
      <c r="B65894">
        <v>21.800000000000004</v>
      </c>
      <c r="C65894">
        <v>6.0561333767705481</v>
      </c>
      <c r="D65894">
        <v>3.1821104802025935</v>
      </c>
      <c r="E65894">
        <v>2.8740228965679568</v>
      </c>
      <c r="F65894">
        <v>-0.97506932794149259</v>
      </c>
      <c r="G65894">
        <v>21.700000000000038</v>
      </c>
      <c r="H65894">
        <v>234375000</v>
      </c>
      <c r="I65894">
        <v>0</v>
      </c>
    </row>
    <row r="65895" spans="1:9" x14ac:dyDescent="0.25">
      <c r="A65895" s="1" t="s">
        <v>65902</v>
      </c>
      <c r="B65895">
        <v>21.799999999999986</v>
      </c>
      <c r="C65895">
        <v>5.6491832078663355</v>
      </c>
      <c r="D65895">
        <v>2.9814571300580863</v>
      </c>
      <c r="E65895">
        <v>2.6677260778082519</v>
      </c>
      <c r="F65895">
        <v>-1</v>
      </c>
      <c r="G65895">
        <v>21.700000000000038</v>
      </c>
      <c r="H65895">
        <v>234375000</v>
      </c>
      <c r="I65895">
        <v>0</v>
      </c>
    </row>
    <row r="65896" spans="1:9" x14ac:dyDescent="0.25">
      <c r="A65896" s="1" t="s">
        <v>65903</v>
      </c>
      <c r="B65896">
        <v>22.400000000000002</v>
      </c>
      <c r="C65896">
        <v>3.0563392182098745</v>
      </c>
      <c r="D65896">
        <v>1.3367736464293198</v>
      </c>
      <c r="E65896">
        <v>1.7195655717805547</v>
      </c>
      <c r="F65896">
        <v>0.70644222835454684</v>
      </c>
      <c r="G65896">
        <v>22.300000000000047</v>
      </c>
      <c r="H65896">
        <v>265625000</v>
      </c>
      <c r="I65896">
        <v>0</v>
      </c>
    </row>
    <row r="65897" spans="1:9" x14ac:dyDescent="0.25">
      <c r="A65897" s="1" t="s">
        <v>65904</v>
      </c>
      <c r="B65897">
        <v>22.399999999999984</v>
      </c>
      <c r="C65897">
        <v>3.2090345784357388</v>
      </c>
      <c r="D65897">
        <v>1.4132142049983845</v>
      </c>
      <c r="E65897">
        <v>1.7958203734373543</v>
      </c>
      <c r="F65897">
        <v>0.63088328627368773</v>
      </c>
      <c r="G65897">
        <v>22.300000000000047</v>
      </c>
      <c r="H65897">
        <v>296875000</v>
      </c>
      <c r="I65897">
        <v>0</v>
      </c>
    </row>
    <row r="65898" spans="1:9" x14ac:dyDescent="0.25">
      <c r="A65898" s="1" t="s">
        <v>65905</v>
      </c>
      <c r="B65898">
        <v>21.099999999999987</v>
      </c>
      <c r="C65898">
        <v>2.2965701401639982</v>
      </c>
      <c r="D65898">
        <v>1.2931741983705209</v>
      </c>
      <c r="E65898">
        <v>1.0033959417934772</v>
      </c>
      <c r="F65898">
        <v>-0.25564741931858048</v>
      </c>
      <c r="G65898">
        <v>21.000000000000028</v>
      </c>
      <c r="H65898">
        <v>281250000</v>
      </c>
      <c r="I65898">
        <v>0</v>
      </c>
    </row>
    <row r="65899" spans="1:9" x14ac:dyDescent="0.25">
      <c r="A65899" s="1" t="s">
        <v>65906</v>
      </c>
      <c r="B65899">
        <v>21.100000000000005</v>
      </c>
      <c r="C65899">
        <v>2.3621694297171874</v>
      </c>
      <c r="D65899">
        <v>1.327526904841704</v>
      </c>
      <c r="E65899">
        <v>1.0346425248754834</v>
      </c>
      <c r="F65899">
        <v>-0.27220041365831271</v>
      </c>
      <c r="G65899">
        <v>21.000000000000028</v>
      </c>
      <c r="H65899">
        <v>218750000</v>
      </c>
      <c r="I65899">
        <v>0</v>
      </c>
    </row>
    <row r="65900" spans="1:9" x14ac:dyDescent="0.25">
      <c r="A65900" s="1" t="s">
        <v>65907</v>
      </c>
      <c r="B65900">
        <v>21.200000000000003</v>
      </c>
      <c r="C65900">
        <v>2.0823287264550436</v>
      </c>
      <c r="D65900">
        <v>1.1852873762421647</v>
      </c>
      <c r="E65900">
        <v>0.8970413502128789</v>
      </c>
      <c r="F65900">
        <v>-0.13336678577355787</v>
      </c>
      <c r="G65900">
        <v>21.10000000000003</v>
      </c>
      <c r="H65900">
        <v>281250000</v>
      </c>
      <c r="I65900">
        <v>0</v>
      </c>
    </row>
    <row r="65901" spans="1:9" x14ac:dyDescent="0.25">
      <c r="A65901" s="1" t="s">
        <v>65908</v>
      </c>
      <c r="B65901">
        <v>21.200000000000003</v>
      </c>
      <c r="C65901">
        <v>2.0991247538490656</v>
      </c>
      <c r="D65901">
        <v>1.194513050883276</v>
      </c>
      <c r="E65901">
        <v>0.90461170296578963</v>
      </c>
      <c r="F65901">
        <v>-0.13482058237369898</v>
      </c>
      <c r="G65901">
        <v>21.10000000000003</v>
      </c>
      <c r="H65901">
        <v>250000000</v>
      </c>
      <c r="I65901">
        <v>0</v>
      </c>
    </row>
    <row r="65902" spans="1:9" x14ac:dyDescent="0.25">
      <c r="A65902" s="1" t="s">
        <v>65909</v>
      </c>
      <c r="B65902">
        <v>21.399999999999988</v>
      </c>
      <c r="C65902">
        <v>2.4830468718947381</v>
      </c>
      <c r="D65902">
        <v>1.3822837157678216</v>
      </c>
      <c r="E65902">
        <v>1.1007631561269164</v>
      </c>
      <c r="F65902">
        <v>-0.16450541410717312</v>
      </c>
      <c r="G65902">
        <v>21.300000000000033</v>
      </c>
      <c r="H65902">
        <v>234375000</v>
      </c>
      <c r="I65902">
        <v>0</v>
      </c>
    </row>
    <row r="65903" spans="1:9" x14ac:dyDescent="0.25">
      <c r="A65903" s="1" t="s">
        <v>65910</v>
      </c>
      <c r="B65903">
        <v>21.399999999999977</v>
      </c>
      <c r="C65903">
        <v>2.4860042695604445</v>
      </c>
      <c r="D65903">
        <v>1.3838776571333211</v>
      </c>
      <c r="E65903">
        <v>1.1021266124271234</v>
      </c>
      <c r="F65903">
        <v>-0.16479435865855718</v>
      </c>
      <c r="G65903">
        <v>21.300000000000033</v>
      </c>
      <c r="H65903">
        <v>250000000</v>
      </c>
      <c r="I65903">
        <v>0</v>
      </c>
    </row>
    <row r="65904" spans="1:9" x14ac:dyDescent="0.25">
      <c r="A65904" s="1" t="s">
        <v>65911</v>
      </c>
      <c r="B65904">
        <v>21.499999999999996</v>
      </c>
      <c r="C65904">
        <v>4.2048666064083298</v>
      </c>
      <c r="D65904">
        <v>2.249501389213699</v>
      </c>
      <c r="E65904">
        <v>1.9553652171946307</v>
      </c>
      <c r="F65904">
        <v>-1</v>
      </c>
      <c r="G65904">
        <v>21.400000000000034</v>
      </c>
      <c r="H65904">
        <v>250000000</v>
      </c>
      <c r="I65904">
        <v>0</v>
      </c>
    </row>
    <row r="65905" spans="1:9" x14ac:dyDescent="0.25">
      <c r="A65905" s="1" t="s">
        <v>65912</v>
      </c>
      <c r="B65905">
        <v>21.599999999999991</v>
      </c>
      <c r="C65905">
        <v>4.5675915253360468</v>
      </c>
      <c r="D65905">
        <v>2.434304979450189</v>
      </c>
      <c r="E65905">
        <v>2.1332865458858548</v>
      </c>
      <c r="F65905">
        <v>-0.93040734586408691</v>
      </c>
      <c r="G65905">
        <v>21.500000000000036</v>
      </c>
      <c r="H65905">
        <v>171875000</v>
      </c>
      <c r="I65905">
        <v>0</v>
      </c>
    </row>
    <row r="65906" spans="1:9" x14ac:dyDescent="0.25">
      <c r="A65906" s="1" t="s">
        <v>65913</v>
      </c>
      <c r="B65906">
        <v>28.468654702145106</v>
      </c>
      <c r="C65906">
        <v>55.01702492344954</v>
      </c>
      <c r="D65906">
        <v>27.296095125462074</v>
      </c>
      <c r="E65906">
        <v>27.720929797987534</v>
      </c>
      <c r="F65906">
        <v>1</v>
      </c>
      <c r="G65906">
        <v>0</v>
      </c>
      <c r="H65906">
        <v>515625000</v>
      </c>
      <c r="I65906">
        <v>1</v>
      </c>
    </row>
    <row r="65907" spans="1:9" x14ac:dyDescent="0.25">
      <c r="A65907" s="1" t="s">
        <v>65914</v>
      </c>
      <c r="B65907">
        <v>19.350094957531873</v>
      </c>
      <c r="C65907">
        <v>14.859476637716044</v>
      </c>
      <c r="D65907">
        <v>9.4586607805909502</v>
      </c>
      <c r="E65907">
        <v>5.4008158571250906</v>
      </c>
      <c r="F65907">
        <v>1</v>
      </c>
      <c r="G65907">
        <v>0</v>
      </c>
      <c r="H65907">
        <v>296875000</v>
      </c>
      <c r="I65907">
        <v>1</v>
      </c>
    </row>
    <row r="65908" spans="1:9" x14ac:dyDescent="0.25">
      <c r="A65908" s="1" t="s">
        <v>65915</v>
      </c>
      <c r="B65908">
        <v>24.362208146414517</v>
      </c>
      <c r="C65908">
        <v>10.857663786986841</v>
      </c>
      <c r="D65908">
        <v>4.866542940792101</v>
      </c>
      <c r="E65908">
        <v>5.9911208461947352</v>
      </c>
      <c r="F65908">
        <v>-0.5</v>
      </c>
      <c r="G65908">
        <v>31.400000000000176</v>
      </c>
      <c r="H65908">
        <v>437500000</v>
      </c>
      <c r="I65908">
        <v>0</v>
      </c>
    </row>
    <row r="65909" spans="1:9" x14ac:dyDescent="0.25">
      <c r="A65909" s="1" t="s">
        <v>65916</v>
      </c>
      <c r="B65909">
        <v>25.947729754245458</v>
      </c>
      <c r="C65909">
        <v>21.313459958938143</v>
      </c>
      <c r="D65909">
        <v>14.416973434093718</v>
      </c>
      <c r="E65909">
        <v>6.8964865248444287</v>
      </c>
      <c r="F65909">
        <v>-1</v>
      </c>
      <c r="G65909">
        <v>26.400000000000105</v>
      </c>
      <c r="H65909">
        <v>359375000</v>
      </c>
      <c r="I65909">
        <v>0</v>
      </c>
    </row>
    <row r="65910" spans="1:9" x14ac:dyDescent="0.25">
      <c r="A65910" s="1" t="s">
        <v>65917</v>
      </c>
      <c r="B65910">
        <v>22.399999999999988</v>
      </c>
      <c r="C65910">
        <v>3.4464256093499057</v>
      </c>
      <c r="D65910">
        <v>1.1305621120849505</v>
      </c>
      <c r="E65910">
        <v>2.3158634972649552</v>
      </c>
      <c r="F65910">
        <v>0.30748203302772081</v>
      </c>
      <c r="G65910">
        <v>22.300000000000047</v>
      </c>
      <c r="H65910">
        <v>281250000</v>
      </c>
      <c r="I65910">
        <v>0</v>
      </c>
    </row>
    <row r="65911" spans="1:9" x14ac:dyDescent="0.25">
      <c r="A65911" s="1" t="s">
        <v>65918</v>
      </c>
      <c r="B65911">
        <v>22.399999999999949</v>
      </c>
      <c r="C65911">
        <v>3.4797443226780262</v>
      </c>
      <c r="D65911">
        <v>1.1479964450115894</v>
      </c>
      <c r="E65911">
        <v>2.3317478776664369</v>
      </c>
      <c r="F65911">
        <v>0.35268839521882711</v>
      </c>
      <c r="G65911">
        <v>22.300000000000047</v>
      </c>
      <c r="H65911">
        <v>203125000</v>
      </c>
      <c r="I65911">
        <v>0</v>
      </c>
    </row>
    <row r="65912" spans="1:9" x14ac:dyDescent="0.25">
      <c r="A65912" s="1" t="s">
        <v>65919</v>
      </c>
      <c r="B65912">
        <v>22.499999999999986</v>
      </c>
      <c r="C65912">
        <v>3.5210302731497869</v>
      </c>
      <c r="D65912">
        <v>1.1522503645117324</v>
      </c>
      <c r="E65912">
        <v>2.3687799086380545</v>
      </c>
      <c r="F65912">
        <v>0.23130674271218954</v>
      </c>
      <c r="G65912">
        <v>22.400000000000048</v>
      </c>
      <c r="H65912">
        <v>281250000</v>
      </c>
      <c r="I65912">
        <v>0</v>
      </c>
    </row>
    <row r="65913" spans="1:9" x14ac:dyDescent="0.25">
      <c r="A65913" s="1" t="s">
        <v>65920</v>
      </c>
      <c r="B65913">
        <v>22.599999999999966</v>
      </c>
      <c r="C65913">
        <v>3.576221765382233</v>
      </c>
      <c r="D65913">
        <v>1.1553940042703106</v>
      </c>
      <c r="E65913">
        <v>2.4208277611119224</v>
      </c>
      <c r="F65913">
        <v>0.2348656676464751</v>
      </c>
      <c r="G65913">
        <v>22.50000000000005</v>
      </c>
      <c r="H65913">
        <v>281250000</v>
      </c>
      <c r="I65913">
        <v>0</v>
      </c>
    </row>
    <row r="65914" spans="1:9" x14ac:dyDescent="0.25">
      <c r="A65914" s="1" t="s">
        <v>65921</v>
      </c>
      <c r="B65914">
        <v>24.362208146414524</v>
      </c>
      <c r="C65914">
        <v>10.857663786986823</v>
      </c>
      <c r="D65914">
        <v>5.9911208461947352</v>
      </c>
      <c r="E65914">
        <v>4.8665429407920939</v>
      </c>
      <c r="F65914">
        <v>0.5</v>
      </c>
      <c r="G65914">
        <v>31.400000000000176</v>
      </c>
      <c r="H65914">
        <v>359375000</v>
      </c>
      <c r="I65914">
        <v>0</v>
      </c>
    </row>
    <row r="65915" spans="1:9" x14ac:dyDescent="0.25">
      <c r="A65915" s="1" t="s">
        <v>65922</v>
      </c>
      <c r="B65915">
        <v>25.947729754245554</v>
      </c>
      <c r="C65915">
        <v>21.313459965679712</v>
      </c>
      <c r="D65915">
        <v>6.8964865282206524</v>
      </c>
      <c r="E65915">
        <v>14.41697343745906</v>
      </c>
      <c r="F65915">
        <v>1</v>
      </c>
      <c r="G65915">
        <v>26.400000000000105</v>
      </c>
      <c r="H65915">
        <v>390625000</v>
      </c>
      <c r="I65915">
        <v>0</v>
      </c>
    </row>
    <row r="65916" spans="1:9" x14ac:dyDescent="0.25">
      <c r="A65916" s="1" t="s">
        <v>65923</v>
      </c>
      <c r="B65916">
        <v>22.399999999999977</v>
      </c>
      <c r="C65916">
        <v>3.4464256093499115</v>
      </c>
      <c r="D65916">
        <v>2.3158634972649614</v>
      </c>
      <c r="E65916">
        <v>1.1305621120849501</v>
      </c>
      <c r="F65916">
        <v>-0.30748203302772126</v>
      </c>
      <c r="G65916">
        <v>22.300000000000047</v>
      </c>
      <c r="H65916">
        <v>296875000</v>
      </c>
      <c r="I65916">
        <v>0</v>
      </c>
    </row>
    <row r="65917" spans="1:9" x14ac:dyDescent="0.25">
      <c r="A65917" s="1" t="s">
        <v>65924</v>
      </c>
      <c r="B65917">
        <v>22.399999999999963</v>
      </c>
      <c r="C65917">
        <v>3.4797443226780342</v>
      </c>
      <c r="D65917">
        <v>2.3317478776664453</v>
      </c>
      <c r="E65917">
        <v>1.1479964450115889</v>
      </c>
      <c r="F65917">
        <v>-0.35268839521882622</v>
      </c>
      <c r="G65917">
        <v>22.300000000000047</v>
      </c>
      <c r="H65917">
        <v>234375000</v>
      </c>
      <c r="I65917">
        <v>0</v>
      </c>
    </row>
    <row r="65918" spans="1:9" x14ac:dyDescent="0.25">
      <c r="A65918" s="1" t="s">
        <v>65925</v>
      </c>
      <c r="B65918">
        <v>22.499999999999986</v>
      </c>
      <c r="C65918">
        <v>3.5210302731497873</v>
      </c>
      <c r="D65918">
        <v>2.3687799086380554</v>
      </c>
      <c r="E65918">
        <v>1.1522503645117319</v>
      </c>
      <c r="F65918">
        <v>-0.23130674271218998</v>
      </c>
      <c r="G65918">
        <v>22.400000000000048</v>
      </c>
      <c r="H65918">
        <v>265625000</v>
      </c>
      <c r="I65918">
        <v>0</v>
      </c>
    </row>
    <row r="65919" spans="1:9" x14ac:dyDescent="0.25">
      <c r="A65919" s="1" t="s">
        <v>65926</v>
      </c>
      <c r="B65919">
        <v>22.599999999999962</v>
      </c>
      <c r="C65919">
        <v>3.5762217653822326</v>
      </c>
      <c r="D65919">
        <v>2.420827761111922</v>
      </c>
      <c r="E65919">
        <v>1.1553940042703106</v>
      </c>
      <c r="F65919">
        <v>-0.2348656676464751</v>
      </c>
      <c r="G65919">
        <v>22.50000000000005</v>
      </c>
      <c r="H65919">
        <v>281250000</v>
      </c>
      <c r="I65919">
        <v>0</v>
      </c>
    </row>
    <row r="65920" spans="1:9" x14ac:dyDescent="0.25">
      <c r="A65920" s="1" t="s">
        <v>65927</v>
      </c>
      <c r="B65920">
        <v>27.348312679620793</v>
      </c>
      <c r="C65920">
        <v>23.010683987043826</v>
      </c>
      <c r="D65920">
        <v>15.400121578341189</v>
      </c>
      <c r="E65920">
        <v>7.6105624087026555</v>
      </c>
      <c r="F65920">
        <v>1</v>
      </c>
      <c r="G65920">
        <v>28.800000000000139</v>
      </c>
      <c r="H65920">
        <v>375000000</v>
      </c>
      <c r="I65920">
        <v>0</v>
      </c>
    </row>
    <row r="65921" spans="1:9" x14ac:dyDescent="0.25">
      <c r="A65921" s="1" t="s">
        <v>65928</v>
      </c>
      <c r="B65921">
        <v>26.135605144939412</v>
      </c>
      <c r="C65921">
        <v>13.456652386717966</v>
      </c>
      <c r="D65921">
        <v>5.9555901184093454</v>
      </c>
      <c r="E65921">
        <v>7.5010622683086314</v>
      </c>
      <c r="F65921">
        <v>1</v>
      </c>
      <c r="G65921">
        <v>29.400000000000148</v>
      </c>
      <c r="H65921">
        <v>343750000</v>
      </c>
      <c r="I65921">
        <v>0</v>
      </c>
    </row>
    <row r="65922" spans="1:9" x14ac:dyDescent="0.25">
      <c r="A65922" s="1" t="s">
        <v>65929</v>
      </c>
      <c r="B65922">
        <v>33.346788373397608</v>
      </c>
      <c r="C65922">
        <v>35.052560871011899</v>
      </c>
      <c r="D65922">
        <v>17.002035065802069</v>
      </c>
      <c r="E65922">
        <v>18.05052580520983</v>
      </c>
      <c r="F65922">
        <v>1</v>
      </c>
      <c r="G65922">
        <v>35.500000000000234</v>
      </c>
      <c r="H65922">
        <v>421875000</v>
      </c>
      <c r="I65922">
        <v>0</v>
      </c>
    </row>
    <row r="65923" spans="1:9" x14ac:dyDescent="0.25">
      <c r="A65923" s="1" t="s">
        <v>65930</v>
      </c>
      <c r="B65923">
        <v>25.172307087238742</v>
      </c>
      <c r="C65923">
        <v>42.467495888260657</v>
      </c>
      <c r="D65923">
        <v>21.511536105287902</v>
      </c>
      <c r="E65923">
        <v>20.955959782972748</v>
      </c>
      <c r="F65923">
        <v>-1</v>
      </c>
      <c r="G65923">
        <v>0</v>
      </c>
      <c r="H65923">
        <v>406250000</v>
      </c>
      <c r="I65923">
        <v>1</v>
      </c>
    </row>
    <row r="65924" spans="1:9" x14ac:dyDescent="0.25">
      <c r="A65924" s="1" t="s">
        <v>65931</v>
      </c>
      <c r="B65924">
        <v>21.599999999999962</v>
      </c>
      <c r="C65924">
        <v>2.9565369774491908</v>
      </c>
      <c r="D65924">
        <v>0.99747486130029372</v>
      </c>
      <c r="E65924">
        <v>1.959062116148897</v>
      </c>
      <c r="F65924">
        <v>0.25288820290487424</v>
      </c>
      <c r="G65924">
        <v>21.500000000000036</v>
      </c>
      <c r="H65924">
        <v>312500000</v>
      </c>
      <c r="I65924">
        <v>0</v>
      </c>
    </row>
    <row r="65925" spans="1:9" x14ac:dyDescent="0.25">
      <c r="A65925" s="1" t="s">
        <v>65932</v>
      </c>
      <c r="B65925">
        <v>21.699999999999957</v>
      </c>
      <c r="C65925">
        <v>3.0222414299398421</v>
      </c>
      <c r="D65925">
        <v>1.0276782103612252</v>
      </c>
      <c r="E65925">
        <v>1.9945632195786169</v>
      </c>
      <c r="F65925">
        <v>0.27592446856954211</v>
      </c>
      <c r="G65925">
        <v>21.600000000000037</v>
      </c>
      <c r="H65925">
        <v>281250000</v>
      </c>
      <c r="I65925">
        <v>0</v>
      </c>
    </row>
    <row r="65926" spans="1:9" x14ac:dyDescent="0.25">
      <c r="A65926" s="1" t="s">
        <v>65933</v>
      </c>
      <c r="B65926">
        <v>21.699999999999982</v>
      </c>
      <c r="C65926">
        <v>2.7627578492917029</v>
      </c>
      <c r="D65926">
        <v>0.88949747945975766</v>
      </c>
      <c r="E65926">
        <v>1.8732603698319452</v>
      </c>
      <c r="F65926">
        <v>0.13120937286701606</v>
      </c>
      <c r="G65926">
        <v>21.600000000000037</v>
      </c>
      <c r="H65926">
        <v>250000000</v>
      </c>
      <c r="I65926">
        <v>0</v>
      </c>
    </row>
    <row r="65927" spans="1:9" x14ac:dyDescent="0.25">
      <c r="A65927" s="1" t="s">
        <v>65934</v>
      </c>
      <c r="B65927">
        <v>21.699999999999989</v>
      </c>
      <c r="C65927">
        <v>2.775419787055514</v>
      </c>
      <c r="D65927">
        <v>0.89762087815929092</v>
      </c>
      <c r="E65927">
        <v>1.877798908896223</v>
      </c>
      <c r="F65927">
        <v>0.13304141867217067</v>
      </c>
      <c r="G65927">
        <v>21.600000000000037</v>
      </c>
      <c r="H65927">
        <v>218750000</v>
      </c>
      <c r="I65927">
        <v>0</v>
      </c>
    </row>
    <row r="65928" spans="1:9" x14ac:dyDescent="0.25">
      <c r="A65928" s="1" t="s">
        <v>65935</v>
      </c>
      <c r="B65928">
        <v>21.899999999999988</v>
      </c>
      <c r="C65928">
        <v>3.2601711081504496</v>
      </c>
      <c r="D65928">
        <v>1.1006820072917627</v>
      </c>
      <c r="E65928">
        <v>2.1594891008586869</v>
      </c>
      <c r="F65928">
        <v>0.16120712618552613</v>
      </c>
      <c r="G65928">
        <v>21.80000000000004</v>
      </c>
      <c r="H65928">
        <v>312500000</v>
      </c>
      <c r="I65928">
        <v>0</v>
      </c>
    </row>
    <row r="65929" spans="1:9" x14ac:dyDescent="0.25">
      <c r="A65929" s="1" t="s">
        <v>65936</v>
      </c>
      <c r="B65929">
        <v>21.89999999999997</v>
      </c>
      <c r="C65929">
        <v>3.2725097431181709</v>
      </c>
      <c r="D65929">
        <v>1.1017863517244422</v>
      </c>
      <c r="E65929">
        <v>2.1707233913937287</v>
      </c>
      <c r="F65929">
        <v>0.16384019629551361</v>
      </c>
      <c r="G65929">
        <v>21.80000000000004</v>
      </c>
      <c r="H65929">
        <v>203125000</v>
      </c>
      <c r="I65929">
        <v>0</v>
      </c>
    </row>
    <row r="65930" spans="1:9" x14ac:dyDescent="0.25">
      <c r="A65930" s="1" t="s">
        <v>65937</v>
      </c>
      <c r="B65930">
        <v>22.87293775252585</v>
      </c>
      <c r="C65930">
        <v>22.674614181092664</v>
      </c>
      <c r="D65930">
        <v>11.647437108995955</v>
      </c>
      <c r="E65930">
        <v>11.027177072096711</v>
      </c>
      <c r="F65930">
        <v>-0.5</v>
      </c>
      <c r="G65930">
        <v>0</v>
      </c>
      <c r="H65930">
        <v>781250000</v>
      </c>
      <c r="I65930">
        <v>0</v>
      </c>
    </row>
    <row r="65931" spans="1:9" x14ac:dyDescent="0.25">
      <c r="A65931" s="1" t="s">
        <v>65938</v>
      </c>
      <c r="B65931">
        <v>25.642611284832647</v>
      </c>
      <c r="C65931">
        <v>13.866921348312616</v>
      </c>
      <c r="D65931">
        <v>3.2772535272911529</v>
      </c>
      <c r="E65931">
        <v>10.589667821021465</v>
      </c>
      <c r="F65931">
        <v>-1</v>
      </c>
      <c r="G65931">
        <v>26.400000000000105</v>
      </c>
      <c r="H65931">
        <v>250000000</v>
      </c>
      <c r="I65931">
        <v>0</v>
      </c>
    </row>
    <row r="65932" spans="1:9" x14ac:dyDescent="0.25">
      <c r="A65932" s="1" t="s">
        <v>65939</v>
      </c>
      <c r="B65932">
        <v>22.499999999999975</v>
      </c>
      <c r="C65932">
        <v>10.090862179807781</v>
      </c>
      <c r="D65932">
        <v>4.6033400586982953</v>
      </c>
      <c r="E65932">
        <v>5.4875221211094871</v>
      </c>
      <c r="F65932">
        <v>1</v>
      </c>
      <c r="G65932">
        <v>22.400000000000048</v>
      </c>
      <c r="H65932">
        <v>250000000</v>
      </c>
      <c r="I65932">
        <v>0</v>
      </c>
    </row>
    <row r="65933" spans="1:9" x14ac:dyDescent="0.25">
      <c r="A65933" s="1" t="s">
        <v>65940</v>
      </c>
      <c r="B65933">
        <v>24.672535432669619</v>
      </c>
      <c r="C65933">
        <v>13.900820097601162</v>
      </c>
      <c r="D65933">
        <v>6.4945447878523641</v>
      </c>
      <c r="E65933">
        <v>7.4062753097487937</v>
      </c>
      <c r="F65933">
        <v>1</v>
      </c>
      <c r="G65933">
        <v>25.800000000000097</v>
      </c>
      <c r="H65933">
        <v>281250000</v>
      </c>
      <c r="I65933">
        <v>0</v>
      </c>
    </row>
    <row r="65934" spans="1:9" x14ac:dyDescent="0.25">
      <c r="A65934" s="1" t="s">
        <v>65941</v>
      </c>
      <c r="B65934">
        <v>23.4</v>
      </c>
      <c r="C65934">
        <v>4.0405148602321894</v>
      </c>
      <c r="D65934">
        <v>2.7016610383091288</v>
      </c>
      <c r="E65934">
        <v>1.3388538219230606</v>
      </c>
      <c r="F65934">
        <v>-0.6866219922648602</v>
      </c>
      <c r="G65934">
        <v>23.300000000000061</v>
      </c>
      <c r="H65934">
        <v>281250000</v>
      </c>
      <c r="I65934">
        <v>0</v>
      </c>
    </row>
    <row r="65935" spans="1:9" x14ac:dyDescent="0.25">
      <c r="A65935" s="1" t="s">
        <v>65942</v>
      </c>
      <c r="B65935">
        <v>23.400000000000006</v>
      </c>
      <c r="C65935">
        <v>4.329362334299919</v>
      </c>
      <c r="D65935">
        <v>2.854510557389903</v>
      </c>
      <c r="E65935">
        <v>1.474851776910016</v>
      </c>
      <c r="F65935">
        <v>-0.7067052482972831</v>
      </c>
      <c r="G65935">
        <v>23.300000000000061</v>
      </c>
      <c r="H65935">
        <v>281250000</v>
      </c>
      <c r="I65935">
        <v>0</v>
      </c>
    </row>
    <row r="65936" spans="1:9" x14ac:dyDescent="0.25">
      <c r="A65936" s="1" t="s">
        <v>65943</v>
      </c>
      <c r="B65936">
        <v>22.199999999999985</v>
      </c>
      <c r="C65936">
        <v>4.7869877470430655</v>
      </c>
      <c r="D65936">
        <v>1.6904681132296306</v>
      </c>
      <c r="E65936">
        <v>3.0965196338134322</v>
      </c>
      <c r="F65936">
        <v>1</v>
      </c>
      <c r="G65936">
        <v>22.100000000000044</v>
      </c>
      <c r="H65936">
        <v>250000000</v>
      </c>
      <c r="I65936">
        <v>0</v>
      </c>
    </row>
    <row r="65937" spans="1:9" x14ac:dyDescent="0.25">
      <c r="A65937" s="1" t="s">
        <v>65944</v>
      </c>
      <c r="B65937">
        <v>22.399999999999974</v>
      </c>
      <c r="C65937">
        <v>7.3188334446037402</v>
      </c>
      <c r="D65937">
        <v>2.9293936506900553</v>
      </c>
      <c r="E65937">
        <v>4.3894397939136809</v>
      </c>
      <c r="F65937">
        <v>1</v>
      </c>
      <c r="G65937">
        <v>22.300000000000047</v>
      </c>
      <c r="H65937">
        <v>265625000</v>
      </c>
      <c r="I65937">
        <v>0</v>
      </c>
    </row>
    <row r="65938" spans="1:9" x14ac:dyDescent="0.25">
      <c r="A65938" s="1" t="s">
        <v>65945</v>
      </c>
      <c r="B65938">
        <v>33.346788373397587</v>
      </c>
      <c r="C65938">
        <v>35.052560870933263</v>
      </c>
      <c r="D65938">
        <v>18.050525805170686</v>
      </c>
      <c r="E65938">
        <v>17.002035065762573</v>
      </c>
      <c r="F65938">
        <v>-1</v>
      </c>
      <c r="G65938">
        <v>35.500000000000234</v>
      </c>
      <c r="H65938">
        <v>468750000</v>
      </c>
      <c r="I65938">
        <v>0</v>
      </c>
    </row>
    <row r="65939" spans="1:9" x14ac:dyDescent="0.25">
      <c r="A65939" s="1" t="s">
        <v>65946</v>
      </c>
      <c r="B65939">
        <v>25.17230708724027</v>
      </c>
      <c r="C65939">
        <v>42.467495888158162</v>
      </c>
      <c r="D65939">
        <v>20.955959782921358</v>
      </c>
      <c r="E65939">
        <v>21.511536105236789</v>
      </c>
      <c r="F65939">
        <v>1</v>
      </c>
      <c r="G65939">
        <v>0</v>
      </c>
      <c r="H65939">
        <v>406250000</v>
      </c>
      <c r="I65939">
        <v>1</v>
      </c>
    </row>
    <row r="65940" spans="1:9" x14ac:dyDescent="0.25">
      <c r="A65940" s="1" t="s">
        <v>65947</v>
      </c>
      <c r="B65940">
        <v>22.872937752526212</v>
      </c>
      <c r="C65940">
        <v>22.674614181085648</v>
      </c>
      <c r="D65940">
        <v>11.02717707209286</v>
      </c>
      <c r="E65940">
        <v>11.647437108992779</v>
      </c>
      <c r="F65940">
        <v>0.5</v>
      </c>
      <c r="G65940">
        <v>0</v>
      </c>
      <c r="H65940">
        <v>859375000</v>
      </c>
      <c r="I65940">
        <v>0</v>
      </c>
    </row>
    <row r="65941" spans="1:9" x14ac:dyDescent="0.25">
      <c r="A65941" s="1" t="s">
        <v>65948</v>
      </c>
      <c r="B65941">
        <v>25.642611284832633</v>
      </c>
      <c r="C65941">
        <v>13.86692134831225</v>
      </c>
      <c r="D65941">
        <v>10.58966782102128</v>
      </c>
      <c r="E65941">
        <v>3.2772535272909691</v>
      </c>
      <c r="F65941">
        <v>1</v>
      </c>
      <c r="G65941">
        <v>26.400000000000105</v>
      </c>
      <c r="H65941">
        <v>359375000</v>
      </c>
      <c r="I65941">
        <v>0</v>
      </c>
    </row>
    <row r="65942" spans="1:9" x14ac:dyDescent="0.25">
      <c r="A65942" s="1" t="s">
        <v>65949</v>
      </c>
      <c r="B65942">
        <v>22.499999999999979</v>
      </c>
      <c r="C65942">
        <v>10.090862179808196</v>
      </c>
      <c r="D65942">
        <v>5.4875221211096941</v>
      </c>
      <c r="E65942">
        <v>4.6033400586985032</v>
      </c>
      <c r="F65942">
        <v>-1</v>
      </c>
      <c r="G65942">
        <v>22.400000000000048</v>
      </c>
      <c r="H65942">
        <v>250000000</v>
      </c>
      <c r="I65942">
        <v>0</v>
      </c>
    </row>
    <row r="65943" spans="1:9" x14ac:dyDescent="0.25">
      <c r="A65943" s="1" t="s">
        <v>65950</v>
      </c>
      <c r="B65943">
        <v>24.672535432669616</v>
      </c>
      <c r="C65943">
        <v>13.900820097601166</v>
      </c>
      <c r="D65943">
        <v>7.4062753097488043</v>
      </c>
      <c r="E65943">
        <v>6.4945447878523686</v>
      </c>
      <c r="F65943">
        <v>-1</v>
      </c>
      <c r="G65943">
        <v>25.800000000000097</v>
      </c>
      <c r="H65943">
        <v>343750000</v>
      </c>
      <c r="I65943">
        <v>0</v>
      </c>
    </row>
    <row r="65944" spans="1:9" x14ac:dyDescent="0.25">
      <c r="A65944" s="1" t="s">
        <v>65951</v>
      </c>
      <c r="B65944">
        <v>23.4</v>
      </c>
      <c r="C65944">
        <v>4.0405148602321903</v>
      </c>
      <c r="D65944">
        <v>1.3388538219230606</v>
      </c>
      <c r="E65944">
        <v>2.7016610383091293</v>
      </c>
      <c r="F65944">
        <v>0.6866219922648602</v>
      </c>
      <c r="G65944">
        <v>23.300000000000061</v>
      </c>
      <c r="H65944">
        <v>312500000</v>
      </c>
      <c r="I65944">
        <v>0</v>
      </c>
    </row>
    <row r="65945" spans="1:9" x14ac:dyDescent="0.25">
      <c r="A65945" s="1" t="s">
        <v>65952</v>
      </c>
      <c r="B65945">
        <v>23.400000000000009</v>
      </c>
      <c r="C65945">
        <v>4.3293623342999066</v>
      </c>
      <c r="D65945">
        <v>1.4748517769100102</v>
      </c>
      <c r="E65945">
        <v>2.8545105573898959</v>
      </c>
      <c r="F65945">
        <v>0.70670524829728176</v>
      </c>
      <c r="G65945">
        <v>23.300000000000061</v>
      </c>
      <c r="H65945">
        <v>296875000</v>
      </c>
      <c r="I65945">
        <v>0</v>
      </c>
    </row>
    <row r="65946" spans="1:9" x14ac:dyDescent="0.25">
      <c r="A65946" s="1" t="s">
        <v>65953</v>
      </c>
      <c r="B65946">
        <v>21.599999999999962</v>
      </c>
      <c r="C65946">
        <v>2.9565369774491899</v>
      </c>
      <c r="D65946">
        <v>1.9590621161488966</v>
      </c>
      <c r="E65946">
        <v>0.99747486130029328</v>
      </c>
      <c r="F65946">
        <v>-0.25288820290487379</v>
      </c>
      <c r="G65946">
        <v>21.500000000000036</v>
      </c>
      <c r="H65946">
        <v>265625000</v>
      </c>
      <c r="I65946">
        <v>0</v>
      </c>
    </row>
    <row r="65947" spans="1:9" x14ac:dyDescent="0.25">
      <c r="A65947" s="1" t="s">
        <v>65954</v>
      </c>
      <c r="B65947">
        <v>21.699999999999957</v>
      </c>
      <c r="C65947">
        <v>3.0222414299398412</v>
      </c>
      <c r="D65947">
        <v>1.9945632195786174</v>
      </c>
      <c r="E65947">
        <v>1.0276782103612239</v>
      </c>
      <c r="F65947">
        <v>-0.275924468569543</v>
      </c>
      <c r="G65947">
        <v>21.600000000000037</v>
      </c>
      <c r="H65947">
        <v>218750000</v>
      </c>
      <c r="I65947">
        <v>0</v>
      </c>
    </row>
    <row r="65948" spans="1:9" x14ac:dyDescent="0.25">
      <c r="A65948" s="1" t="s">
        <v>65955</v>
      </c>
      <c r="B65948">
        <v>21.699999999999982</v>
      </c>
      <c r="C65948">
        <v>2.7627578492917042</v>
      </c>
      <c r="D65948">
        <v>1.8732603698319461</v>
      </c>
      <c r="E65948">
        <v>0.8894974794597581</v>
      </c>
      <c r="F65948">
        <v>-0.13120937286701562</v>
      </c>
      <c r="G65948">
        <v>21.600000000000037</v>
      </c>
      <c r="H65948">
        <v>328125000</v>
      </c>
      <c r="I65948">
        <v>0</v>
      </c>
    </row>
    <row r="65949" spans="1:9" x14ac:dyDescent="0.25">
      <c r="A65949" s="1" t="s">
        <v>65956</v>
      </c>
      <c r="B65949">
        <v>21.699999999999982</v>
      </c>
      <c r="C65949">
        <v>2.7754197870555108</v>
      </c>
      <c r="D65949">
        <v>1.8777989088962204</v>
      </c>
      <c r="E65949">
        <v>0.89762087815929048</v>
      </c>
      <c r="F65949">
        <v>-0.13304141867217067</v>
      </c>
      <c r="G65949">
        <v>21.600000000000037</v>
      </c>
      <c r="H65949">
        <v>250000000</v>
      </c>
      <c r="I65949">
        <v>0</v>
      </c>
    </row>
    <row r="65950" spans="1:9" x14ac:dyDescent="0.25">
      <c r="A65950" s="1" t="s">
        <v>65957</v>
      </c>
      <c r="B65950">
        <v>21.899999999999988</v>
      </c>
      <c r="C65950">
        <v>3.2601711081504492</v>
      </c>
      <c r="D65950">
        <v>2.1594891008586865</v>
      </c>
      <c r="E65950">
        <v>1.1006820072917627</v>
      </c>
      <c r="F65950">
        <v>-0.16120712618552568</v>
      </c>
      <c r="G65950">
        <v>21.80000000000004</v>
      </c>
      <c r="H65950">
        <v>296875000</v>
      </c>
      <c r="I65950">
        <v>0</v>
      </c>
    </row>
    <row r="65951" spans="1:9" x14ac:dyDescent="0.25">
      <c r="A65951" s="1" t="s">
        <v>65958</v>
      </c>
      <c r="B65951">
        <v>21.89999999999997</v>
      </c>
      <c r="C65951">
        <v>3.2725097431181744</v>
      </c>
      <c r="D65951">
        <v>2.1707233913937314</v>
      </c>
      <c r="E65951">
        <v>1.1017863517244431</v>
      </c>
      <c r="F65951">
        <v>-0.16384019629551316</v>
      </c>
      <c r="G65951">
        <v>21.80000000000004</v>
      </c>
      <c r="H65951">
        <v>312500000</v>
      </c>
      <c r="I65951">
        <v>0</v>
      </c>
    </row>
    <row r="65952" spans="1:9" x14ac:dyDescent="0.25">
      <c r="A65952" s="1" t="s">
        <v>65959</v>
      </c>
      <c r="B65952">
        <v>22.199999999999985</v>
      </c>
      <c r="C65952">
        <v>4.7869877470434359</v>
      </c>
      <c r="D65952">
        <v>3.0965196338136187</v>
      </c>
      <c r="E65952">
        <v>1.690468113229818</v>
      </c>
      <c r="F65952">
        <v>-1</v>
      </c>
      <c r="G65952">
        <v>22.100000000000044</v>
      </c>
      <c r="H65952">
        <v>250000000</v>
      </c>
      <c r="I65952">
        <v>0</v>
      </c>
    </row>
    <row r="65953" spans="1:9" x14ac:dyDescent="0.25">
      <c r="A65953" s="1" t="s">
        <v>65960</v>
      </c>
      <c r="B65953">
        <v>22.399999999999974</v>
      </c>
      <c r="C65953">
        <v>7.3188334446037002</v>
      </c>
      <c r="D65953">
        <v>4.3894397939136622</v>
      </c>
      <c r="E65953">
        <v>2.9293936506900353</v>
      </c>
      <c r="F65953">
        <v>-1</v>
      </c>
      <c r="G65953">
        <v>22.300000000000047</v>
      </c>
      <c r="H65953">
        <v>281250000</v>
      </c>
      <c r="I65953">
        <v>0</v>
      </c>
    </row>
    <row r="65954" spans="1:9" x14ac:dyDescent="0.25">
      <c r="A65954" s="1" t="s">
        <v>65961</v>
      </c>
      <c r="B65954">
        <v>56.115243789010144</v>
      </c>
      <c r="C65954">
        <v>41.823291426050474</v>
      </c>
      <c r="D65954">
        <v>25.27533033559515</v>
      </c>
      <c r="E65954">
        <v>16.547961090455338</v>
      </c>
      <c r="F65954">
        <v>-1</v>
      </c>
      <c r="G65954">
        <v>0</v>
      </c>
      <c r="H65954">
        <v>703125000</v>
      </c>
      <c r="I65954">
        <v>0</v>
      </c>
    </row>
    <row r="65955" spans="1:9" x14ac:dyDescent="0.25">
      <c r="A65955" s="1" t="s">
        <v>65962</v>
      </c>
      <c r="B65955">
        <v>51.911923377337601</v>
      </c>
      <c r="C65955">
        <v>66.923769718071938</v>
      </c>
      <c r="D65955">
        <v>36.421159457520417</v>
      </c>
      <c r="E65955">
        <v>30.502610260551545</v>
      </c>
      <c r="F65955">
        <v>-1</v>
      </c>
      <c r="G65955">
        <v>0</v>
      </c>
      <c r="H65955">
        <v>812500000</v>
      </c>
      <c r="I65955">
        <v>0</v>
      </c>
    </row>
    <row r="65956" spans="1:9" x14ac:dyDescent="0.25">
      <c r="A65956" s="1" t="s">
        <v>65963</v>
      </c>
      <c r="B65956">
        <v>56.033440902179578</v>
      </c>
      <c r="C65956">
        <v>50.286857897722655</v>
      </c>
      <c r="D65956">
        <v>24.600342266310253</v>
      </c>
      <c r="E65956">
        <v>25.686515631412341</v>
      </c>
      <c r="F65956">
        <v>1</v>
      </c>
      <c r="G65956">
        <v>0</v>
      </c>
      <c r="H65956">
        <v>718750000</v>
      </c>
      <c r="I65956">
        <v>0</v>
      </c>
    </row>
    <row r="65957" spans="1:9" x14ac:dyDescent="0.25">
      <c r="A65957" s="1" t="s">
        <v>65964</v>
      </c>
      <c r="B65957">
        <v>53.209030247083263</v>
      </c>
      <c r="C65957">
        <v>72.83786015572241</v>
      </c>
      <c r="D65957">
        <v>37.587141081482841</v>
      </c>
      <c r="E65957">
        <v>35.250719074239555</v>
      </c>
      <c r="F65957">
        <v>1</v>
      </c>
      <c r="G65957">
        <v>0</v>
      </c>
      <c r="H65957">
        <v>859375000</v>
      </c>
      <c r="I65957">
        <v>0</v>
      </c>
    </row>
    <row r="65958" spans="1:9" x14ac:dyDescent="0.25">
      <c r="A65958" s="1" t="s">
        <v>65965</v>
      </c>
      <c r="B65958">
        <v>56.807641940619938</v>
      </c>
      <c r="C65958">
        <v>53.314063327907682</v>
      </c>
      <c r="D65958">
        <v>30.915774315541093</v>
      </c>
      <c r="E65958">
        <v>22.39828901236659</v>
      </c>
      <c r="F65958">
        <v>1</v>
      </c>
      <c r="G65958">
        <v>0</v>
      </c>
      <c r="H65958">
        <v>781250000</v>
      </c>
      <c r="I65958">
        <v>0</v>
      </c>
    </row>
    <row r="65959" spans="1:9" x14ac:dyDescent="0.25">
      <c r="A65959" s="1" t="s">
        <v>65966</v>
      </c>
      <c r="B65959">
        <v>57.315166414405248</v>
      </c>
      <c r="C65959">
        <v>35.548493874759721</v>
      </c>
      <c r="D65959">
        <v>16.647789297153885</v>
      </c>
      <c r="E65959">
        <v>18.900704577605808</v>
      </c>
      <c r="F65959">
        <v>-1</v>
      </c>
      <c r="G65959">
        <v>0</v>
      </c>
      <c r="H65959">
        <v>796875000</v>
      </c>
      <c r="I65959">
        <v>0</v>
      </c>
    </row>
    <row r="65960" spans="1:9" x14ac:dyDescent="0.25">
      <c r="A65960" s="1" t="s">
        <v>65967</v>
      </c>
      <c r="B65960">
        <v>56.998192256626815</v>
      </c>
      <c r="C65960">
        <v>39.572414982863499</v>
      </c>
      <c r="D65960">
        <v>20.342086694466957</v>
      </c>
      <c r="E65960">
        <v>19.230328288396592</v>
      </c>
      <c r="F65960">
        <v>1</v>
      </c>
      <c r="G65960">
        <v>0</v>
      </c>
      <c r="H65960">
        <v>843750000</v>
      </c>
      <c r="I65960">
        <v>0</v>
      </c>
    </row>
    <row r="65961" spans="1:9" x14ac:dyDescent="0.25">
      <c r="A65961" s="1" t="s">
        <v>65968</v>
      </c>
      <c r="B65961">
        <v>56.727802558494837</v>
      </c>
      <c r="C65961">
        <v>37.193371906424055</v>
      </c>
      <c r="D65961">
        <v>9.6725634540513461</v>
      </c>
      <c r="E65961">
        <v>27.520808452372719</v>
      </c>
      <c r="F65961">
        <v>-1</v>
      </c>
      <c r="G65961">
        <v>0</v>
      </c>
      <c r="H65961">
        <v>781250000</v>
      </c>
      <c r="I65961">
        <v>0</v>
      </c>
    </row>
    <row r="65962" spans="1:9" x14ac:dyDescent="0.25">
      <c r="A65962" s="1" t="s">
        <v>65969</v>
      </c>
      <c r="B65962">
        <v>56.033440902175975</v>
      </c>
      <c r="C65962">
        <v>50.286857897870867</v>
      </c>
      <c r="D65962">
        <v>25.68651563147808</v>
      </c>
      <c r="E65962">
        <v>24.600342266392751</v>
      </c>
      <c r="F65962">
        <v>-1</v>
      </c>
      <c r="G65962">
        <v>0</v>
      </c>
      <c r="H65962">
        <v>796875000</v>
      </c>
      <c r="I65962">
        <v>0</v>
      </c>
    </row>
    <row r="65963" spans="1:9" x14ac:dyDescent="0.25">
      <c r="A65963" s="1" t="s">
        <v>65970</v>
      </c>
      <c r="B65963">
        <v>53.209030475861475</v>
      </c>
      <c r="C65963">
        <v>72.837858542356059</v>
      </c>
      <c r="D65963">
        <v>35.250719031007904</v>
      </c>
      <c r="E65963">
        <v>37.587139511348099</v>
      </c>
      <c r="F65963">
        <v>-1</v>
      </c>
      <c r="G65963">
        <v>0</v>
      </c>
      <c r="H65963">
        <v>734375000</v>
      </c>
      <c r="I65963">
        <v>0</v>
      </c>
    </row>
    <row r="65964" spans="1:9" x14ac:dyDescent="0.25">
      <c r="A65964" s="1" t="s">
        <v>65971</v>
      </c>
      <c r="B65964">
        <v>56.807641940958241</v>
      </c>
      <c r="C65964">
        <v>53.314063367228535</v>
      </c>
      <c r="D65964">
        <v>22.398289031947531</v>
      </c>
      <c r="E65964">
        <v>30.915774335281004</v>
      </c>
      <c r="F65964">
        <v>-1</v>
      </c>
      <c r="G65964">
        <v>0</v>
      </c>
      <c r="H65964">
        <v>578125000</v>
      </c>
      <c r="I65964">
        <v>0</v>
      </c>
    </row>
    <row r="65965" spans="1:9" x14ac:dyDescent="0.25">
      <c r="A65965" s="1" t="s">
        <v>65972</v>
      </c>
      <c r="B65965">
        <v>57.315166414359098</v>
      </c>
      <c r="C65965">
        <v>35.548496663565288</v>
      </c>
      <c r="D65965">
        <v>18.90070483534771</v>
      </c>
      <c r="E65965">
        <v>16.647791828217606</v>
      </c>
      <c r="F65965">
        <v>1</v>
      </c>
      <c r="G65965">
        <v>0</v>
      </c>
      <c r="H65965">
        <v>703125000</v>
      </c>
      <c r="I65965">
        <v>0</v>
      </c>
    </row>
    <row r="65966" spans="1:9" x14ac:dyDescent="0.25">
      <c r="A65966" s="1" t="s">
        <v>65973</v>
      </c>
      <c r="B65966">
        <v>56.9981909060498</v>
      </c>
      <c r="C65966">
        <v>39.572414505359234</v>
      </c>
      <c r="D65966">
        <v>19.230326852774013</v>
      </c>
      <c r="E65966">
        <v>20.34208765258521</v>
      </c>
      <c r="F65966">
        <v>-1</v>
      </c>
      <c r="G65966">
        <v>0</v>
      </c>
      <c r="H65966">
        <v>796875000</v>
      </c>
      <c r="I65966">
        <v>0</v>
      </c>
    </row>
    <row r="65967" spans="1:9" x14ac:dyDescent="0.25">
      <c r="A65967" s="1" t="s">
        <v>65974</v>
      </c>
      <c r="B65967">
        <v>56.727802558557606</v>
      </c>
      <c r="C65967">
        <v>37.193371906450309</v>
      </c>
      <c r="D65967">
        <v>27.520808452375974</v>
      </c>
      <c r="E65967">
        <v>9.6725634540743144</v>
      </c>
      <c r="F65967">
        <v>1</v>
      </c>
      <c r="G65967">
        <v>0</v>
      </c>
      <c r="H65967">
        <v>718750000</v>
      </c>
      <c r="I65967">
        <v>0</v>
      </c>
    </row>
    <row r="65968" spans="1:9" x14ac:dyDescent="0.25">
      <c r="A65968" s="1" t="s">
        <v>65975</v>
      </c>
      <c r="B65968">
        <v>36.425561554530837</v>
      </c>
      <c r="C65968">
        <v>36.676050795403427</v>
      </c>
      <c r="D65968">
        <v>19.81687575089823</v>
      </c>
      <c r="E65968">
        <v>16.859175044505204</v>
      </c>
      <c r="F65968">
        <v>1</v>
      </c>
      <c r="G65968">
        <v>46.600000000000392</v>
      </c>
      <c r="H65968">
        <v>609375000</v>
      </c>
      <c r="I65968">
        <v>0</v>
      </c>
    </row>
    <row r="65969" spans="1:9" x14ac:dyDescent="0.25">
      <c r="A65969" s="1" t="s">
        <v>65976</v>
      </c>
      <c r="B65969">
        <v>34.727502513899914</v>
      </c>
      <c r="C65969">
        <v>28.233644525361377</v>
      </c>
      <c r="D65969">
        <v>15.712856607420788</v>
      </c>
      <c r="E65969">
        <v>12.520787917940599</v>
      </c>
      <c r="F65969">
        <v>1</v>
      </c>
      <c r="G65969">
        <v>39.500000000000291</v>
      </c>
      <c r="H65969">
        <v>546875000</v>
      </c>
      <c r="I65969">
        <v>0</v>
      </c>
    </row>
    <row r="65970" spans="1:9" x14ac:dyDescent="0.25">
      <c r="A65970" s="1" t="s">
        <v>65977</v>
      </c>
      <c r="B65970">
        <v>55.749827730526292</v>
      </c>
      <c r="C65970">
        <v>42.373685000806951</v>
      </c>
      <c r="D65970">
        <v>23.188848584188413</v>
      </c>
      <c r="E65970">
        <v>19.18483641661857</v>
      </c>
      <c r="F65970">
        <v>1</v>
      </c>
      <c r="G65970">
        <v>0</v>
      </c>
      <c r="H65970">
        <v>812500000</v>
      </c>
      <c r="I65970">
        <v>0</v>
      </c>
    </row>
    <row r="65971" spans="1:9" x14ac:dyDescent="0.25">
      <c r="A65971" s="1" t="s">
        <v>65978</v>
      </c>
      <c r="B65971">
        <v>54.286015776728938</v>
      </c>
      <c r="C65971">
        <v>65.508070800341841</v>
      </c>
      <c r="D65971">
        <v>37.500957700901914</v>
      </c>
      <c r="E65971">
        <v>28.007113099439906</v>
      </c>
      <c r="F65971">
        <v>1</v>
      </c>
      <c r="G65971">
        <v>0</v>
      </c>
      <c r="H65971">
        <v>687500000</v>
      </c>
      <c r="I65971">
        <v>0</v>
      </c>
    </row>
    <row r="65972" spans="1:9" x14ac:dyDescent="0.25">
      <c r="A65972" s="1" t="s">
        <v>65979</v>
      </c>
      <c r="B65972">
        <v>56.597162511681482</v>
      </c>
      <c r="C65972">
        <v>36.203836456072239</v>
      </c>
      <c r="D65972">
        <v>17.132842540047271</v>
      </c>
      <c r="E65972">
        <v>19.070993916025003</v>
      </c>
      <c r="F65972">
        <v>1</v>
      </c>
      <c r="G65972">
        <v>0</v>
      </c>
      <c r="H65972">
        <v>734375000</v>
      </c>
      <c r="I65972">
        <v>0</v>
      </c>
    </row>
    <row r="65973" spans="1:9" x14ac:dyDescent="0.25">
      <c r="A65973" s="1" t="s">
        <v>65980</v>
      </c>
      <c r="B65973">
        <v>28.247910750036958</v>
      </c>
      <c r="C65973">
        <v>11.731562833613591</v>
      </c>
      <c r="D65973">
        <v>4.7165840500678167</v>
      </c>
      <c r="E65973">
        <v>7.0149787835457724</v>
      </c>
      <c r="F65973">
        <v>-1</v>
      </c>
      <c r="G65973">
        <v>0</v>
      </c>
      <c r="H65973">
        <v>406250000</v>
      </c>
      <c r="I65973">
        <v>1</v>
      </c>
    </row>
    <row r="65974" spans="1:9" x14ac:dyDescent="0.25">
      <c r="A65974" s="1" t="s">
        <v>65981</v>
      </c>
      <c r="B65974">
        <v>36.942106236131316</v>
      </c>
      <c r="C65974">
        <v>27.45126690188803</v>
      </c>
      <c r="D65974">
        <v>9.5526371312214309</v>
      </c>
      <c r="E65974">
        <v>17.898629770666599</v>
      </c>
      <c r="F65974">
        <v>-1</v>
      </c>
      <c r="G65974">
        <v>0</v>
      </c>
      <c r="H65974">
        <v>484375000</v>
      </c>
      <c r="I65974">
        <v>2</v>
      </c>
    </row>
    <row r="65975" spans="1:9" x14ac:dyDescent="0.25">
      <c r="A65975" s="1" t="s">
        <v>65982</v>
      </c>
      <c r="B65975">
        <v>55.108125835961545</v>
      </c>
      <c r="C65975">
        <v>71.38432474623319</v>
      </c>
      <c r="D65975">
        <v>36.336598760970638</v>
      </c>
      <c r="E65975">
        <v>35.04772598526251</v>
      </c>
      <c r="F65975">
        <v>-1</v>
      </c>
      <c r="G65975">
        <v>0</v>
      </c>
      <c r="H65975">
        <v>812500000</v>
      </c>
      <c r="I65975">
        <v>0</v>
      </c>
    </row>
    <row r="65976" spans="1:9" x14ac:dyDescent="0.25">
      <c r="A65976" s="1" t="s">
        <v>65983</v>
      </c>
      <c r="B65976">
        <v>51.650800602547214</v>
      </c>
      <c r="C65976">
        <v>54.656750942779439</v>
      </c>
      <c r="D65976">
        <v>31.482477761623731</v>
      </c>
      <c r="E65976">
        <v>23.174273181155719</v>
      </c>
      <c r="F65976">
        <v>1</v>
      </c>
      <c r="G65976">
        <v>0</v>
      </c>
      <c r="H65976">
        <v>640625000</v>
      </c>
      <c r="I65976">
        <v>0</v>
      </c>
    </row>
    <row r="65977" spans="1:9" x14ac:dyDescent="0.25">
      <c r="A65977" s="1" t="s">
        <v>65984</v>
      </c>
      <c r="B65977">
        <v>56.083549330800622</v>
      </c>
      <c r="C65977">
        <v>40.361275258195008</v>
      </c>
      <c r="D65977">
        <v>16.040002046081799</v>
      </c>
      <c r="E65977">
        <v>24.321273212113194</v>
      </c>
      <c r="F65977">
        <v>-1</v>
      </c>
      <c r="G65977">
        <v>0</v>
      </c>
      <c r="H65977">
        <v>812500000</v>
      </c>
      <c r="I65977">
        <v>0</v>
      </c>
    </row>
    <row r="65978" spans="1:9" x14ac:dyDescent="0.25">
      <c r="A65978" s="1" t="s">
        <v>65985</v>
      </c>
      <c r="B65978">
        <v>45.539698261145141</v>
      </c>
      <c r="C65978">
        <v>53.739287710014047</v>
      </c>
      <c r="D65978">
        <v>22.741030740747679</v>
      </c>
      <c r="E65978">
        <v>30.998256969266372</v>
      </c>
      <c r="F65978">
        <v>-1</v>
      </c>
      <c r="G65978">
        <v>0</v>
      </c>
      <c r="H65978">
        <v>718750000</v>
      </c>
      <c r="I65978">
        <v>2</v>
      </c>
    </row>
    <row r="65979" spans="1:9" x14ac:dyDescent="0.25">
      <c r="A65979" s="1" t="s">
        <v>65986</v>
      </c>
      <c r="B65979">
        <v>32.865319035689971</v>
      </c>
      <c r="C65979">
        <v>26.046099178570266</v>
      </c>
      <c r="D65979">
        <v>9.0386379224019997</v>
      </c>
      <c r="E65979">
        <v>17.00746125616827</v>
      </c>
      <c r="F65979">
        <v>-1</v>
      </c>
      <c r="G65979">
        <v>0</v>
      </c>
      <c r="H65979">
        <v>484375000</v>
      </c>
      <c r="I65979">
        <v>1</v>
      </c>
    </row>
    <row r="65980" spans="1:9" x14ac:dyDescent="0.25">
      <c r="A65980" s="1" t="s">
        <v>65987</v>
      </c>
      <c r="B65980">
        <v>33.193510006365152</v>
      </c>
      <c r="C65980">
        <v>29.025964118155862</v>
      </c>
      <c r="D65980">
        <v>13.553065203493743</v>
      </c>
      <c r="E65980">
        <v>15.472898914662123</v>
      </c>
      <c r="F65980">
        <v>1</v>
      </c>
      <c r="G65980">
        <v>0</v>
      </c>
      <c r="H65980">
        <v>468750000</v>
      </c>
      <c r="I65980">
        <v>1</v>
      </c>
    </row>
    <row r="65981" spans="1:9" x14ac:dyDescent="0.25">
      <c r="A65981" s="1" t="s">
        <v>65988</v>
      </c>
      <c r="B65981">
        <v>30.811795264008115</v>
      </c>
      <c r="C65981">
        <v>25.746055652815013</v>
      </c>
      <c r="D65981">
        <v>11.769669120827166</v>
      </c>
      <c r="E65981">
        <v>13.976386531987853</v>
      </c>
      <c r="F65981">
        <v>1</v>
      </c>
      <c r="G65981">
        <v>0</v>
      </c>
      <c r="H65981">
        <v>484375000</v>
      </c>
      <c r="I65981">
        <v>2</v>
      </c>
    </row>
    <row r="65982" spans="1:9" x14ac:dyDescent="0.25">
      <c r="A65982" s="1" t="s">
        <v>65989</v>
      </c>
      <c r="B65982">
        <v>36.083327965074027</v>
      </c>
      <c r="C65982">
        <v>26.296487659342077</v>
      </c>
      <c r="D65982">
        <v>11.64917028251061</v>
      </c>
      <c r="E65982">
        <v>14.647317376831463</v>
      </c>
      <c r="F65982">
        <v>-1</v>
      </c>
      <c r="G65982">
        <v>0</v>
      </c>
      <c r="H65982">
        <v>578125000</v>
      </c>
      <c r="I65982">
        <v>2</v>
      </c>
    </row>
    <row r="65983" spans="1:9" x14ac:dyDescent="0.25">
      <c r="A65983" s="1" t="s">
        <v>65990</v>
      </c>
      <c r="B65983">
        <v>34.357426087832096</v>
      </c>
      <c r="C65983">
        <v>25.395220170418767</v>
      </c>
      <c r="D65983">
        <v>11.332828652249544</v>
      </c>
      <c r="E65983">
        <v>14.062391518169225</v>
      </c>
      <c r="F65983">
        <v>1</v>
      </c>
      <c r="G65983">
        <v>0</v>
      </c>
      <c r="H65983">
        <v>500000000</v>
      </c>
      <c r="I65983">
        <v>1</v>
      </c>
    </row>
    <row r="65984" spans="1:9" x14ac:dyDescent="0.25">
      <c r="A65984" s="1" t="s">
        <v>65991</v>
      </c>
      <c r="B65984">
        <v>54.79039809541446</v>
      </c>
      <c r="C65984">
        <v>70.187481281494911</v>
      </c>
      <c r="D65984">
        <v>29.597095773003602</v>
      </c>
      <c r="E65984">
        <v>40.590385508491202</v>
      </c>
      <c r="F65984">
        <v>1</v>
      </c>
      <c r="G65984">
        <v>0</v>
      </c>
      <c r="H65984">
        <v>671875000</v>
      </c>
      <c r="I65984">
        <v>0</v>
      </c>
    </row>
    <row r="65985" spans="1:9" x14ac:dyDescent="0.25">
      <c r="A65985" s="1" t="s">
        <v>65992</v>
      </c>
      <c r="B65985">
        <v>50.55931424603456</v>
      </c>
      <c r="C65985">
        <v>58.31173931592248</v>
      </c>
      <c r="D65985">
        <v>31.790628012446994</v>
      </c>
      <c r="E65985">
        <v>26.521111303475497</v>
      </c>
      <c r="F65985">
        <v>1</v>
      </c>
      <c r="G65985">
        <v>0</v>
      </c>
      <c r="H65985">
        <v>843750000</v>
      </c>
      <c r="I65985">
        <v>0</v>
      </c>
    </row>
    <row r="65986" spans="1:9" x14ac:dyDescent="0.25">
      <c r="A65986" s="1" t="s">
        <v>65993</v>
      </c>
      <c r="B65986">
        <v>55.749827728556561</v>
      </c>
      <c r="C65986">
        <v>42.373685023160903</v>
      </c>
      <c r="D65986">
        <v>19.184836424148909</v>
      </c>
      <c r="E65986">
        <v>23.188848599012005</v>
      </c>
      <c r="F65986">
        <v>-1</v>
      </c>
      <c r="G65986">
        <v>0</v>
      </c>
      <c r="H65986">
        <v>796875000</v>
      </c>
      <c r="I65986">
        <v>0</v>
      </c>
    </row>
    <row r="65987" spans="1:9" x14ac:dyDescent="0.25">
      <c r="A65987" s="1" t="s">
        <v>65994</v>
      </c>
      <c r="B65987">
        <v>54.286015777062353</v>
      </c>
      <c r="C65987">
        <v>65.50807082314185</v>
      </c>
      <c r="D65987">
        <v>28.007113110917754</v>
      </c>
      <c r="E65987">
        <v>37.50095771222415</v>
      </c>
      <c r="F65987">
        <v>-1</v>
      </c>
      <c r="G65987">
        <v>0</v>
      </c>
      <c r="H65987">
        <v>843750000</v>
      </c>
      <c r="I65987">
        <v>0</v>
      </c>
    </row>
    <row r="65988" spans="1:9" x14ac:dyDescent="0.25">
      <c r="A65988" s="1" t="s">
        <v>65995</v>
      </c>
      <c r="B65988">
        <v>45.539698265317732</v>
      </c>
      <c r="C65988">
        <v>53.739287662211765</v>
      </c>
      <c r="D65988">
        <v>30.998256946477106</v>
      </c>
      <c r="E65988">
        <v>22.741030715734702</v>
      </c>
      <c r="F65988">
        <v>1</v>
      </c>
      <c r="G65988">
        <v>0</v>
      </c>
      <c r="H65988">
        <v>718750000</v>
      </c>
      <c r="I65988">
        <v>2</v>
      </c>
    </row>
    <row r="65989" spans="1:9" x14ac:dyDescent="0.25">
      <c r="A65989" s="1" t="s">
        <v>65996</v>
      </c>
      <c r="B65989">
        <v>32.865319035690035</v>
      </c>
      <c r="C65989">
        <v>26.046099178575755</v>
      </c>
      <c r="D65989">
        <v>17.00746125617113</v>
      </c>
      <c r="E65989">
        <v>9.0386379224046181</v>
      </c>
      <c r="F65989">
        <v>1</v>
      </c>
      <c r="G65989">
        <v>0</v>
      </c>
      <c r="H65989">
        <v>390625000</v>
      </c>
      <c r="I65989">
        <v>1</v>
      </c>
    </row>
    <row r="65990" spans="1:9" x14ac:dyDescent="0.25">
      <c r="A65990" s="1" t="s">
        <v>65997</v>
      </c>
      <c r="B65990">
        <v>33.193510006364413</v>
      </c>
      <c r="C65990">
        <v>29.025964118139115</v>
      </c>
      <c r="D65990">
        <v>15.472898914652111</v>
      </c>
      <c r="E65990">
        <v>13.553065203487002</v>
      </c>
      <c r="F65990">
        <v>-1</v>
      </c>
      <c r="G65990">
        <v>0</v>
      </c>
      <c r="H65990">
        <v>359375000</v>
      </c>
      <c r="I65990">
        <v>1</v>
      </c>
    </row>
    <row r="65991" spans="1:9" x14ac:dyDescent="0.25">
      <c r="A65991" s="1" t="s">
        <v>65998</v>
      </c>
      <c r="B65991">
        <v>30.811795264008264</v>
      </c>
      <c r="C65991">
        <v>25.746055652818789</v>
      </c>
      <c r="D65991">
        <v>13.976386531989792</v>
      </c>
      <c r="E65991">
        <v>11.769669120829001</v>
      </c>
      <c r="F65991">
        <v>-1</v>
      </c>
      <c r="G65991">
        <v>0</v>
      </c>
      <c r="H65991">
        <v>500000000</v>
      </c>
      <c r="I65991">
        <v>2</v>
      </c>
    </row>
    <row r="65992" spans="1:9" x14ac:dyDescent="0.25">
      <c r="A65992" s="1" t="s">
        <v>65999</v>
      </c>
      <c r="B65992">
        <v>36.083327965094561</v>
      </c>
      <c r="C65992">
        <v>26.296487660784706</v>
      </c>
      <c r="D65992">
        <v>14.647317377570067</v>
      </c>
      <c r="E65992">
        <v>11.649170283214643</v>
      </c>
      <c r="F65992">
        <v>1</v>
      </c>
      <c r="G65992">
        <v>0</v>
      </c>
      <c r="H65992">
        <v>484375000</v>
      </c>
      <c r="I65992">
        <v>2</v>
      </c>
    </row>
    <row r="65993" spans="1:9" x14ac:dyDescent="0.25">
      <c r="A65993" s="1" t="s">
        <v>66000</v>
      </c>
      <c r="B65993">
        <v>34.357426087832671</v>
      </c>
      <c r="C65993">
        <v>25.395220170434659</v>
      </c>
      <c r="D65993">
        <v>14.062391518175776</v>
      </c>
      <c r="E65993">
        <v>11.33282865225889</v>
      </c>
      <c r="F65993">
        <v>-1</v>
      </c>
      <c r="G65993">
        <v>0</v>
      </c>
      <c r="H65993">
        <v>468750000</v>
      </c>
      <c r="I65993">
        <v>1</v>
      </c>
    </row>
    <row r="65994" spans="1:9" x14ac:dyDescent="0.25">
      <c r="A65994" s="1" t="s">
        <v>66001</v>
      </c>
      <c r="B65994">
        <v>56.597181761632726</v>
      </c>
      <c r="C65994">
        <v>36.198747867714758</v>
      </c>
      <c r="D65994">
        <v>19.068497155373905</v>
      </c>
      <c r="E65994">
        <v>17.130250712340843</v>
      </c>
      <c r="F65994">
        <v>-1</v>
      </c>
      <c r="G65994">
        <v>0</v>
      </c>
      <c r="H65994">
        <v>796875000</v>
      </c>
      <c r="I65994">
        <v>0</v>
      </c>
    </row>
    <row r="65995" spans="1:9" x14ac:dyDescent="0.25">
      <c r="A65995" s="1" t="s">
        <v>66002</v>
      </c>
      <c r="B65995">
        <v>28.247910750116084</v>
      </c>
      <c r="C65995">
        <v>11.731562833972127</v>
      </c>
      <c r="D65995">
        <v>7.0149787837308573</v>
      </c>
      <c r="E65995">
        <v>4.7165840502412673</v>
      </c>
      <c r="F65995">
        <v>1</v>
      </c>
      <c r="G65995">
        <v>0</v>
      </c>
      <c r="H65995">
        <v>390625000</v>
      </c>
      <c r="I65995">
        <v>1</v>
      </c>
    </row>
    <row r="65996" spans="1:9" x14ac:dyDescent="0.25">
      <c r="A65996" s="1" t="s">
        <v>66003</v>
      </c>
      <c r="B65996">
        <v>36.94210622932507</v>
      </c>
      <c r="C65996">
        <v>27.451266885042998</v>
      </c>
      <c r="D65996">
        <v>17.898629764163267</v>
      </c>
      <c r="E65996">
        <v>9.5526371208797372</v>
      </c>
      <c r="F65996">
        <v>1</v>
      </c>
      <c r="G65996">
        <v>0</v>
      </c>
      <c r="H65996">
        <v>406250000</v>
      </c>
      <c r="I65996">
        <v>2</v>
      </c>
    </row>
    <row r="65997" spans="1:9" x14ac:dyDescent="0.25">
      <c r="A65997" s="1" t="s">
        <v>66004</v>
      </c>
      <c r="B65997">
        <v>55.108101091471475</v>
      </c>
      <c r="C65997">
        <v>71.384982656422395</v>
      </c>
      <c r="D65997">
        <v>35.048049727689815</v>
      </c>
      <c r="E65997">
        <v>36.336932928732594</v>
      </c>
      <c r="F65997">
        <v>1</v>
      </c>
      <c r="G65997">
        <v>0</v>
      </c>
      <c r="H65997">
        <v>671875000</v>
      </c>
      <c r="I65997">
        <v>0</v>
      </c>
    </row>
    <row r="65998" spans="1:9" x14ac:dyDescent="0.25">
      <c r="A65998" s="1" t="s">
        <v>66005</v>
      </c>
      <c r="B65998">
        <v>51.650801137329118</v>
      </c>
      <c r="C65998">
        <v>54.656649435382306</v>
      </c>
      <c r="D65998">
        <v>23.174213025244633</v>
      </c>
      <c r="E65998">
        <v>31.482436410137716</v>
      </c>
      <c r="F65998">
        <v>-1</v>
      </c>
      <c r="G65998">
        <v>0</v>
      </c>
      <c r="H65998">
        <v>781250000</v>
      </c>
      <c r="I65998">
        <v>0</v>
      </c>
    </row>
    <row r="65999" spans="1:9" x14ac:dyDescent="0.25">
      <c r="A65999" s="1" t="s">
        <v>66006</v>
      </c>
      <c r="B65999">
        <v>56.083546526382747</v>
      </c>
      <c r="C65999">
        <v>40.361260564700778</v>
      </c>
      <c r="D65999">
        <v>24.321262742883675</v>
      </c>
      <c r="E65999">
        <v>16.039997821817106</v>
      </c>
      <c r="F65999">
        <v>1</v>
      </c>
      <c r="G65999">
        <v>0</v>
      </c>
      <c r="H65999">
        <v>718750000</v>
      </c>
      <c r="I65999">
        <v>0</v>
      </c>
    </row>
    <row r="66000" spans="1:9" x14ac:dyDescent="0.25">
      <c r="A66000" s="1" t="s">
        <v>66007</v>
      </c>
      <c r="B66000">
        <v>54.790398095411547</v>
      </c>
      <c r="C66000">
        <v>70.187481281025754</v>
      </c>
      <c r="D66000">
        <v>40.590385507828302</v>
      </c>
      <c r="E66000">
        <v>29.597095773197431</v>
      </c>
      <c r="F66000">
        <v>-1</v>
      </c>
      <c r="G66000">
        <v>0</v>
      </c>
      <c r="H66000">
        <v>671875000</v>
      </c>
      <c r="I66000">
        <v>0</v>
      </c>
    </row>
    <row r="66001" spans="1:9" x14ac:dyDescent="0.25">
      <c r="A66001" s="1" t="s">
        <v>66008</v>
      </c>
      <c r="B66001">
        <v>50.559314246022048</v>
      </c>
      <c r="C66001">
        <v>58.311739315606459</v>
      </c>
      <c r="D66001">
        <v>26.521111303319316</v>
      </c>
      <c r="E66001">
        <v>31.790628012287137</v>
      </c>
      <c r="F66001">
        <v>-1</v>
      </c>
      <c r="G66001">
        <v>0</v>
      </c>
      <c r="H66001">
        <v>718750000</v>
      </c>
      <c r="I66001">
        <v>0</v>
      </c>
    </row>
    <row r="66002" spans="1:9" x14ac:dyDescent="0.25">
      <c r="A66002" s="1" t="s">
        <v>66009</v>
      </c>
      <c r="B66002">
        <v>36.049485862727757</v>
      </c>
      <c r="C66002">
        <v>30.365320363896842</v>
      </c>
      <c r="D66002">
        <v>18.406548548167237</v>
      </c>
      <c r="E66002">
        <v>11.958771815729607</v>
      </c>
      <c r="F66002">
        <v>1</v>
      </c>
      <c r="G66002">
        <v>43.400000000000347</v>
      </c>
      <c r="H66002">
        <v>515625000</v>
      </c>
      <c r="I66002">
        <v>0</v>
      </c>
    </row>
    <row r="66003" spans="1:9" x14ac:dyDescent="0.25">
      <c r="A66003" s="1" t="s">
        <v>66010</v>
      </c>
      <c r="B66003">
        <v>35.619873572266336</v>
      </c>
      <c r="C66003">
        <v>36.616463683840067</v>
      </c>
      <c r="D66003">
        <v>18.391620633688273</v>
      </c>
      <c r="E66003">
        <v>18.224843050151851</v>
      </c>
      <c r="F66003">
        <v>-1</v>
      </c>
      <c r="G66003">
        <v>42.000000000000327</v>
      </c>
      <c r="H66003">
        <v>656250000</v>
      </c>
      <c r="I66003">
        <v>0</v>
      </c>
    </row>
    <row r="66004" spans="1:9" x14ac:dyDescent="0.25">
      <c r="A66004" s="1" t="s">
        <v>66011</v>
      </c>
      <c r="B66004">
        <v>30.554548210779675</v>
      </c>
      <c r="C66004">
        <v>22.865655642831122</v>
      </c>
      <c r="D66004">
        <v>11.531419005952218</v>
      </c>
      <c r="E66004">
        <v>11.334236636878913</v>
      </c>
      <c r="F66004">
        <v>1</v>
      </c>
      <c r="G66004">
        <v>33.500000000000206</v>
      </c>
      <c r="H66004">
        <v>468750000</v>
      </c>
      <c r="I66004">
        <v>0</v>
      </c>
    </row>
    <row r="66005" spans="1:9" x14ac:dyDescent="0.25">
      <c r="A66005" s="1" t="s">
        <v>66012</v>
      </c>
      <c r="B66005">
        <v>30.222508424210226</v>
      </c>
      <c r="C66005">
        <v>25.421584088453884</v>
      </c>
      <c r="D66005">
        <v>12.810395668581261</v>
      </c>
      <c r="E66005">
        <v>12.611188419872629</v>
      </c>
      <c r="F66005">
        <v>1</v>
      </c>
      <c r="G66005">
        <v>33.600000000000207</v>
      </c>
      <c r="H66005">
        <v>484375000</v>
      </c>
      <c r="I66005">
        <v>0</v>
      </c>
    </row>
    <row r="66006" spans="1:9" x14ac:dyDescent="0.25">
      <c r="A66006" s="1" t="s">
        <v>66013</v>
      </c>
      <c r="B66006">
        <v>39.615208449388732</v>
      </c>
      <c r="C66006">
        <v>70.443479042237044</v>
      </c>
      <c r="D66006">
        <v>32.18685998361687</v>
      </c>
      <c r="E66006">
        <v>38.256619058620203</v>
      </c>
      <c r="F66006">
        <v>1</v>
      </c>
      <c r="G66006">
        <v>53.300000000000487</v>
      </c>
      <c r="H66006">
        <v>828125000</v>
      </c>
      <c r="I66006">
        <v>0</v>
      </c>
    </row>
    <row r="66007" spans="1:9" x14ac:dyDescent="0.25">
      <c r="A66007" s="1" t="s">
        <v>66014</v>
      </c>
      <c r="B66007">
        <v>4.3833103796560255</v>
      </c>
      <c r="C66007">
        <v>20.685259080265887</v>
      </c>
      <c r="D66007">
        <v>10.896855925188401</v>
      </c>
      <c r="E66007">
        <v>9.7884031550774804</v>
      </c>
      <c r="F66007">
        <v>1</v>
      </c>
      <c r="G66007">
        <v>0</v>
      </c>
      <c r="H66007">
        <v>109375000</v>
      </c>
      <c r="I66007">
        <v>1</v>
      </c>
    </row>
    <row r="66008" spans="1:9" x14ac:dyDescent="0.25">
      <c r="A66008" s="1" t="s">
        <v>66015</v>
      </c>
      <c r="B66008">
        <v>23.799999999999912</v>
      </c>
      <c r="C66008">
        <v>6.9270325568126303</v>
      </c>
      <c r="D66008">
        <v>3.3781394649529877</v>
      </c>
      <c r="E66008">
        <v>3.5488930918596471</v>
      </c>
      <c r="F66008">
        <v>1</v>
      </c>
      <c r="G66008">
        <v>24.100000000000072</v>
      </c>
      <c r="H66008">
        <v>312500000</v>
      </c>
      <c r="I66008">
        <v>0</v>
      </c>
    </row>
    <row r="66009" spans="1:9" x14ac:dyDescent="0.25">
      <c r="A66009" s="1" t="s">
        <v>66016</v>
      </c>
      <c r="B66009">
        <v>23.899999999999906</v>
      </c>
      <c r="C66009">
        <v>6.9342422148505136</v>
      </c>
      <c r="D66009">
        <v>3.3815687102468552</v>
      </c>
      <c r="E66009">
        <v>3.5526735046036597</v>
      </c>
      <c r="F66009">
        <v>1</v>
      </c>
      <c r="G66009">
        <v>24.200000000000074</v>
      </c>
      <c r="H66009">
        <v>359375000</v>
      </c>
      <c r="I66009">
        <v>0</v>
      </c>
    </row>
    <row r="66010" spans="1:9" x14ac:dyDescent="0.25">
      <c r="A66010" s="1" t="s">
        <v>66017</v>
      </c>
      <c r="B66010">
        <v>30.554548210780112</v>
      </c>
      <c r="C66010">
        <v>22.865655642828841</v>
      </c>
      <c r="D66010">
        <v>11.334236636877764</v>
      </c>
      <c r="E66010">
        <v>11.531419005951088</v>
      </c>
      <c r="F66010">
        <v>-1</v>
      </c>
      <c r="G66010">
        <v>33.500000000000206</v>
      </c>
      <c r="H66010">
        <v>437500000</v>
      </c>
      <c r="I66010">
        <v>0</v>
      </c>
    </row>
    <row r="66011" spans="1:9" x14ac:dyDescent="0.25">
      <c r="A66011" s="1" t="s">
        <v>66018</v>
      </c>
      <c r="B66011">
        <v>30.222508424211895</v>
      </c>
      <c r="C66011">
        <v>25.421584088391434</v>
      </c>
      <c r="D66011">
        <v>12.611188419841413</v>
      </c>
      <c r="E66011">
        <v>12.810395668550054</v>
      </c>
      <c r="F66011">
        <v>-1</v>
      </c>
      <c r="G66011">
        <v>33.600000000000207</v>
      </c>
      <c r="H66011">
        <v>500000000</v>
      </c>
      <c r="I66011">
        <v>0</v>
      </c>
    </row>
    <row r="66012" spans="1:9" x14ac:dyDescent="0.25">
      <c r="A66012" s="1" t="s">
        <v>66019</v>
      </c>
      <c r="B66012">
        <v>39.615208449389058</v>
      </c>
      <c r="C66012">
        <v>70.443479024351745</v>
      </c>
      <c r="D66012">
        <v>38.256619049677489</v>
      </c>
      <c r="E66012">
        <v>32.186859974674213</v>
      </c>
      <c r="F66012">
        <v>-1</v>
      </c>
      <c r="G66012">
        <v>53.300000000000487</v>
      </c>
      <c r="H66012">
        <v>812500000</v>
      </c>
      <c r="I66012">
        <v>0</v>
      </c>
    </row>
    <row r="66013" spans="1:9" x14ac:dyDescent="0.25">
      <c r="A66013" s="1" t="s">
        <v>66020</v>
      </c>
      <c r="B66013">
        <v>4.3833103796564341</v>
      </c>
      <c r="C66013">
        <v>20.68525908027388</v>
      </c>
      <c r="D66013">
        <v>9.7884031550741391</v>
      </c>
      <c r="E66013">
        <v>10.896855925199739</v>
      </c>
      <c r="F66013">
        <v>-1</v>
      </c>
      <c r="G66013">
        <v>0</v>
      </c>
      <c r="H66013">
        <v>109375000</v>
      </c>
      <c r="I66013">
        <v>1</v>
      </c>
    </row>
    <row r="66014" spans="1:9" x14ac:dyDescent="0.25">
      <c r="A66014" s="1" t="s">
        <v>66021</v>
      </c>
      <c r="B66014">
        <v>23.799999999999912</v>
      </c>
      <c r="C66014">
        <v>6.927032556812625</v>
      </c>
      <c r="D66014">
        <v>3.5488930918596466</v>
      </c>
      <c r="E66014">
        <v>3.3781394649529868</v>
      </c>
      <c r="F66014">
        <v>-1</v>
      </c>
      <c r="G66014">
        <v>24.100000000000072</v>
      </c>
      <c r="H66014">
        <v>328125000</v>
      </c>
      <c r="I66014">
        <v>0</v>
      </c>
    </row>
    <row r="66015" spans="1:9" x14ac:dyDescent="0.25">
      <c r="A66015" s="1" t="s">
        <v>66022</v>
      </c>
      <c r="B66015">
        <v>23.899999999999906</v>
      </c>
      <c r="C66015">
        <v>6.9342422148505118</v>
      </c>
      <c r="D66015">
        <v>3.5526735046036593</v>
      </c>
      <c r="E66015">
        <v>3.3815687102468548</v>
      </c>
      <c r="F66015">
        <v>-1</v>
      </c>
      <c r="G66015">
        <v>24.200000000000074</v>
      </c>
      <c r="H66015">
        <v>281250000</v>
      </c>
      <c r="I66015">
        <v>0</v>
      </c>
    </row>
    <row r="66016" spans="1:9" x14ac:dyDescent="0.25">
      <c r="A66016" s="1" t="s">
        <v>66023</v>
      </c>
      <c r="B66016">
        <v>24.575310183240667</v>
      </c>
      <c r="C66016">
        <v>13.658590293705162</v>
      </c>
      <c r="D66016">
        <v>10.055608705793233</v>
      </c>
      <c r="E66016">
        <v>3.6029815879119291</v>
      </c>
      <c r="F66016">
        <v>1</v>
      </c>
      <c r="G66016">
        <v>25.100000000000087</v>
      </c>
      <c r="H66016">
        <v>343750000</v>
      </c>
      <c r="I66016">
        <v>0</v>
      </c>
    </row>
    <row r="66017" spans="1:9" x14ac:dyDescent="0.25">
      <c r="A66017" s="1" t="s">
        <v>66024</v>
      </c>
      <c r="B66017">
        <v>27.594079896740578</v>
      </c>
      <c r="C66017">
        <v>19.749749613823397</v>
      </c>
      <c r="D66017">
        <v>13.112124886836357</v>
      </c>
      <c r="E66017">
        <v>6.6376247269870614</v>
      </c>
      <c r="F66017">
        <v>1</v>
      </c>
      <c r="G66017">
        <v>31.100000000000172</v>
      </c>
      <c r="H66017">
        <v>390625000</v>
      </c>
      <c r="I66017">
        <v>0</v>
      </c>
    </row>
    <row r="66018" spans="1:9" x14ac:dyDescent="0.25">
      <c r="A66018" s="1" t="s">
        <v>66025</v>
      </c>
      <c r="B66018">
        <v>43.320033239732744</v>
      </c>
      <c r="C66018">
        <v>71.755033684682246</v>
      </c>
      <c r="D66018">
        <v>35.973094750546608</v>
      </c>
      <c r="E66018">
        <v>35.781938934135596</v>
      </c>
      <c r="F66018">
        <v>-1</v>
      </c>
      <c r="G66018">
        <v>56.700000000000536</v>
      </c>
      <c r="H66018">
        <v>812500000</v>
      </c>
      <c r="I66018">
        <v>0</v>
      </c>
    </row>
    <row r="66019" spans="1:9" x14ac:dyDescent="0.25">
      <c r="A66019" s="1" t="s">
        <v>66026</v>
      </c>
      <c r="B66019">
        <v>35.480700068153816</v>
      </c>
      <c r="C66019">
        <v>33.916832068360847</v>
      </c>
      <c r="D66019">
        <v>16.884217560132274</v>
      </c>
      <c r="E66019">
        <v>17.032614508228576</v>
      </c>
      <c r="F66019">
        <v>1</v>
      </c>
      <c r="G66019">
        <v>42.000000000000327</v>
      </c>
      <c r="H66019">
        <v>625000000</v>
      </c>
      <c r="I66019">
        <v>0</v>
      </c>
    </row>
    <row r="66020" spans="1:9" x14ac:dyDescent="0.25">
      <c r="A66020" s="1" t="s">
        <v>66027</v>
      </c>
      <c r="B66020">
        <v>22.900000000000048</v>
      </c>
      <c r="C66020">
        <v>5.6726790686841788</v>
      </c>
      <c r="D66020">
        <v>2.7637677079554597</v>
      </c>
      <c r="E66020">
        <v>2.9089113607287249</v>
      </c>
      <c r="F66020">
        <v>1</v>
      </c>
      <c r="G66020">
        <v>23.20000000000006</v>
      </c>
      <c r="H66020">
        <v>250000000</v>
      </c>
      <c r="I66020">
        <v>0</v>
      </c>
    </row>
    <row r="66021" spans="1:9" x14ac:dyDescent="0.25">
      <c r="A66021" s="1" t="s">
        <v>66028</v>
      </c>
      <c r="B66021">
        <v>0.05</v>
      </c>
      <c r="C66021">
        <v>0.36327126400268028</v>
      </c>
      <c r="D66021">
        <v>0.36327126400268028</v>
      </c>
      <c r="E66021">
        <v>0</v>
      </c>
      <c r="F66021">
        <v>0.36327126400268028</v>
      </c>
      <c r="G66021">
        <v>0</v>
      </c>
      <c r="H66021">
        <v>0</v>
      </c>
      <c r="I66021">
        <v>1</v>
      </c>
    </row>
    <row r="66022" spans="1:9" x14ac:dyDescent="0.25">
      <c r="A66022" s="1" t="s">
        <v>66029</v>
      </c>
      <c r="B66022">
        <v>23.000000000000046</v>
      </c>
      <c r="C66022">
        <v>6.2921458060643021</v>
      </c>
      <c r="D66022">
        <v>3.0729482979911737</v>
      </c>
      <c r="E66022">
        <v>3.2191975080731337</v>
      </c>
      <c r="F66022">
        <v>1</v>
      </c>
      <c r="G66022">
        <v>23.300000000000061</v>
      </c>
      <c r="H66022">
        <v>281250000</v>
      </c>
      <c r="I66022">
        <v>0</v>
      </c>
    </row>
    <row r="66023" spans="1:9" x14ac:dyDescent="0.25">
      <c r="A66023" s="1" t="s">
        <v>66030</v>
      </c>
      <c r="B66023">
        <v>23.000000000000046</v>
      </c>
      <c r="C66023">
        <v>6.3136849283266905</v>
      </c>
      <c r="D66023">
        <v>3.0831581352289033</v>
      </c>
      <c r="E66023">
        <v>3.2305267930977886</v>
      </c>
      <c r="F66023">
        <v>1</v>
      </c>
      <c r="G66023">
        <v>23.300000000000061</v>
      </c>
      <c r="H66023">
        <v>265625000</v>
      </c>
      <c r="I66023">
        <v>0</v>
      </c>
    </row>
    <row r="66024" spans="1:9" x14ac:dyDescent="0.25">
      <c r="A66024" s="1" t="s">
        <v>66031</v>
      </c>
      <c r="B66024">
        <v>23.100000000000037</v>
      </c>
      <c r="C66024">
        <v>6.7338630117651732</v>
      </c>
      <c r="D66024">
        <v>3.2948650722703312</v>
      </c>
      <c r="E66024">
        <v>3.438997939494846</v>
      </c>
      <c r="F66024">
        <v>1</v>
      </c>
      <c r="G66024">
        <v>23.400000000000063</v>
      </c>
      <c r="H66024">
        <v>296875000</v>
      </c>
      <c r="I66024">
        <v>0</v>
      </c>
    </row>
    <row r="66025" spans="1:9" x14ac:dyDescent="0.25">
      <c r="A66025" s="1" t="s">
        <v>66032</v>
      </c>
      <c r="B66025">
        <v>23.100000000000062</v>
      </c>
      <c r="C66025">
        <v>6.7612731096418601</v>
      </c>
      <c r="D66025">
        <v>3.3083678687539515</v>
      </c>
      <c r="E66025">
        <v>3.4529052408879144</v>
      </c>
      <c r="F66025">
        <v>1</v>
      </c>
      <c r="G66025">
        <v>23.400000000000063</v>
      </c>
      <c r="H66025">
        <v>250000000</v>
      </c>
      <c r="I66025">
        <v>0</v>
      </c>
    </row>
    <row r="66026" spans="1:9" x14ac:dyDescent="0.25">
      <c r="A66026" s="1" t="s">
        <v>66033</v>
      </c>
      <c r="B66026">
        <v>30.144034409273573</v>
      </c>
      <c r="C66026">
        <v>25.588973515563058</v>
      </c>
      <c r="D66026">
        <v>9.5681841527865235</v>
      </c>
      <c r="E66026">
        <v>16.020789362776537</v>
      </c>
      <c r="F66026">
        <v>-1</v>
      </c>
      <c r="G66026">
        <v>33.700000000000209</v>
      </c>
      <c r="H66026">
        <v>500000000</v>
      </c>
      <c r="I66026">
        <v>0</v>
      </c>
    </row>
    <row r="66027" spans="1:9" x14ac:dyDescent="0.25">
      <c r="A66027" s="1" t="s">
        <v>66034</v>
      </c>
      <c r="B66027">
        <v>29.773660332835391</v>
      </c>
      <c r="C66027">
        <v>22.495339540123076</v>
      </c>
      <c r="D66027">
        <v>11.159669178032988</v>
      </c>
      <c r="E66027">
        <v>11.335670362090095</v>
      </c>
      <c r="F66027">
        <v>-1</v>
      </c>
      <c r="G66027">
        <v>33.200000000000202</v>
      </c>
      <c r="H66027">
        <v>406250000</v>
      </c>
      <c r="I66027">
        <v>0</v>
      </c>
    </row>
    <row r="66028" spans="1:9" x14ac:dyDescent="0.25">
      <c r="A66028" s="1" t="s">
        <v>66035</v>
      </c>
      <c r="B66028">
        <v>40.96978602803172</v>
      </c>
      <c r="C66028">
        <v>88.378533749998127</v>
      </c>
      <c r="D66028">
        <v>44.098203585843244</v>
      </c>
      <c r="E66028">
        <v>44.280330164154975</v>
      </c>
      <c r="F66028">
        <v>-1</v>
      </c>
      <c r="G66028">
        <v>55.700000000000522</v>
      </c>
      <c r="H66028">
        <v>781250000</v>
      </c>
      <c r="I66028">
        <v>0</v>
      </c>
    </row>
    <row r="66029" spans="1:9" x14ac:dyDescent="0.25">
      <c r="A66029" s="1" t="s">
        <v>66036</v>
      </c>
      <c r="B66029">
        <v>41.772863613518815</v>
      </c>
      <c r="C66029">
        <v>105.51262425210936</v>
      </c>
      <c r="D66029">
        <v>58.946736524582519</v>
      </c>
      <c r="E66029">
        <v>46.565887727526828</v>
      </c>
      <c r="F66029">
        <v>-1</v>
      </c>
      <c r="G66029">
        <v>0</v>
      </c>
      <c r="H66029">
        <v>843750000</v>
      </c>
      <c r="I66029">
        <v>0</v>
      </c>
    </row>
    <row r="66030" spans="1:9" x14ac:dyDescent="0.25">
      <c r="A66030" s="1" t="s">
        <v>66037</v>
      </c>
      <c r="B66030">
        <v>40.974737404033512</v>
      </c>
      <c r="C66030">
        <v>93.017009838480206</v>
      </c>
      <c r="D66030">
        <v>49.553940185899087</v>
      </c>
      <c r="E66030">
        <v>43.463069652581112</v>
      </c>
      <c r="F66030">
        <v>1</v>
      </c>
      <c r="G66030">
        <v>56.700000000000536</v>
      </c>
      <c r="H66030">
        <v>906250000</v>
      </c>
      <c r="I66030">
        <v>0</v>
      </c>
    </row>
    <row r="66031" spans="1:9" x14ac:dyDescent="0.25">
      <c r="A66031" s="1" t="s">
        <v>66038</v>
      </c>
      <c r="B66031">
        <v>39.768449540239168</v>
      </c>
      <c r="C66031">
        <v>79.775144672335216</v>
      </c>
      <c r="D66031">
        <v>36.65037293800512</v>
      </c>
      <c r="E66031">
        <v>43.124771734330139</v>
      </c>
      <c r="F66031">
        <v>1</v>
      </c>
      <c r="G66031">
        <v>56.700000000000536</v>
      </c>
      <c r="H66031">
        <v>796875000</v>
      </c>
      <c r="I66031">
        <v>0</v>
      </c>
    </row>
    <row r="66032" spans="1:9" x14ac:dyDescent="0.25">
      <c r="A66032" s="1" t="s">
        <v>66039</v>
      </c>
      <c r="B66032">
        <v>23.50000000000005</v>
      </c>
      <c r="C66032">
        <v>7.1509401472624505</v>
      </c>
      <c r="D66032">
        <v>0.36327126400268028</v>
      </c>
      <c r="E66032">
        <v>6.7876688832597702</v>
      </c>
      <c r="F66032">
        <v>-1</v>
      </c>
      <c r="G66032">
        <v>23.800000000000068</v>
      </c>
      <c r="H66032">
        <v>296875000</v>
      </c>
      <c r="I66032">
        <v>0</v>
      </c>
    </row>
    <row r="66033" spans="1:9" x14ac:dyDescent="0.25">
      <c r="A66033" s="1" t="s">
        <v>66040</v>
      </c>
      <c r="B66033">
        <v>25.399876473824566</v>
      </c>
      <c r="C66033">
        <v>10.445847157247007</v>
      </c>
      <c r="D66033">
        <v>5.1504580687798853</v>
      </c>
      <c r="E66033">
        <v>5.2953890884671164</v>
      </c>
      <c r="F66033">
        <v>1</v>
      </c>
      <c r="G66033">
        <v>28.100000000000129</v>
      </c>
      <c r="H66033">
        <v>421875000</v>
      </c>
      <c r="I66033">
        <v>0</v>
      </c>
    </row>
    <row r="66034" spans="1:9" x14ac:dyDescent="0.25">
      <c r="A66034" s="1" t="s">
        <v>66041</v>
      </c>
      <c r="B66034">
        <v>43.320032913183759</v>
      </c>
      <c r="C66034">
        <v>71.754814600010945</v>
      </c>
      <c r="D66034">
        <v>35.781829378909165</v>
      </c>
      <c r="E66034">
        <v>35.972985221101752</v>
      </c>
      <c r="F66034">
        <v>1</v>
      </c>
      <c r="G66034">
        <v>56.700000000000536</v>
      </c>
      <c r="H66034">
        <v>750000000</v>
      </c>
      <c r="I66034">
        <v>0</v>
      </c>
    </row>
    <row r="66035" spans="1:9" x14ac:dyDescent="0.25">
      <c r="A66035" s="1" t="s">
        <v>66042</v>
      </c>
      <c r="B66035">
        <v>35.480700068154071</v>
      </c>
      <c r="C66035">
        <v>33.916832068372543</v>
      </c>
      <c r="D66035">
        <v>17.03261450823441</v>
      </c>
      <c r="E66035">
        <v>16.884217560138111</v>
      </c>
      <c r="F66035">
        <v>-1</v>
      </c>
      <c r="G66035">
        <v>42.000000000000327</v>
      </c>
      <c r="H66035">
        <v>609375000</v>
      </c>
      <c r="I66035">
        <v>0</v>
      </c>
    </row>
    <row r="66036" spans="1:9" x14ac:dyDescent="0.25">
      <c r="A66036" s="1" t="s">
        <v>66043</v>
      </c>
      <c r="B66036">
        <v>30.144034409259525</v>
      </c>
      <c r="C66036">
        <v>25.588973515823277</v>
      </c>
      <c r="D66036">
        <v>16.020789362906598</v>
      </c>
      <c r="E66036">
        <v>9.5681841529166825</v>
      </c>
      <c r="F66036">
        <v>1</v>
      </c>
      <c r="G66036">
        <v>33.700000000000209</v>
      </c>
      <c r="H66036">
        <v>406250000</v>
      </c>
      <c r="I66036">
        <v>0</v>
      </c>
    </row>
    <row r="66037" spans="1:9" x14ac:dyDescent="0.25">
      <c r="A66037" s="1" t="s">
        <v>66044</v>
      </c>
      <c r="B66037">
        <v>29.773660332836375</v>
      </c>
      <c r="C66037">
        <v>22.495339532373151</v>
      </c>
      <c r="D66037">
        <v>11.335670358214681</v>
      </c>
      <c r="E66037">
        <v>11.159669174158484</v>
      </c>
      <c r="F66037">
        <v>1</v>
      </c>
      <c r="G66037">
        <v>33.200000000000202</v>
      </c>
      <c r="H66037">
        <v>406250000</v>
      </c>
      <c r="I66037">
        <v>0</v>
      </c>
    </row>
    <row r="66038" spans="1:9" x14ac:dyDescent="0.25">
      <c r="A66038" s="1" t="s">
        <v>66045</v>
      </c>
      <c r="B66038">
        <v>40.969785300486748</v>
      </c>
      <c r="C66038">
        <v>88.152494150497887</v>
      </c>
      <c r="D66038">
        <v>44.167313149761142</v>
      </c>
      <c r="E66038">
        <v>43.985181000736794</v>
      </c>
      <c r="F66038">
        <v>1</v>
      </c>
      <c r="G66038">
        <v>55.700000000000522</v>
      </c>
      <c r="H66038">
        <v>781250000</v>
      </c>
      <c r="I66038">
        <v>0</v>
      </c>
    </row>
    <row r="66039" spans="1:9" x14ac:dyDescent="0.25">
      <c r="A66039" s="1" t="s">
        <v>66046</v>
      </c>
      <c r="B66039">
        <v>41.772863613512897</v>
      </c>
      <c r="C66039">
        <v>105.51170762032402</v>
      </c>
      <c r="D66039">
        <v>46.565429417227264</v>
      </c>
      <c r="E66039">
        <v>58.946278203096625</v>
      </c>
      <c r="F66039">
        <v>1</v>
      </c>
      <c r="G66039">
        <v>0</v>
      </c>
      <c r="H66039">
        <v>875000000</v>
      </c>
      <c r="I66039">
        <v>0</v>
      </c>
    </row>
    <row r="66040" spans="1:9" x14ac:dyDescent="0.25">
      <c r="A66040" s="1" t="s">
        <v>66047</v>
      </c>
      <c r="B66040">
        <v>40.974737305770397</v>
      </c>
      <c r="C66040">
        <v>92.969238271608575</v>
      </c>
      <c r="D66040">
        <v>43.439182363195513</v>
      </c>
      <c r="E66040">
        <v>49.530055908413125</v>
      </c>
      <c r="F66040">
        <v>-1</v>
      </c>
      <c r="G66040">
        <v>56.700000000000536</v>
      </c>
      <c r="H66040">
        <v>890625000</v>
      </c>
      <c r="I66040">
        <v>0</v>
      </c>
    </row>
    <row r="66041" spans="1:9" x14ac:dyDescent="0.25">
      <c r="A66041" s="1" t="s">
        <v>66048</v>
      </c>
      <c r="B66041">
        <v>39.768449540239878</v>
      </c>
      <c r="C66041">
        <v>79.775144669971183</v>
      </c>
      <c r="D66041">
        <v>43.124771733148137</v>
      </c>
      <c r="E66041">
        <v>36.650372936823175</v>
      </c>
      <c r="F66041">
        <v>-1</v>
      </c>
      <c r="G66041">
        <v>56.700000000000536</v>
      </c>
      <c r="H66041">
        <v>890625000</v>
      </c>
      <c r="I66041">
        <v>0</v>
      </c>
    </row>
    <row r="66042" spans="1:9" x14ac:dyDescent="0.25">
      <c r="A66042" s="1" t="s">
        <v>66049</v>
      </c>
      <c r="B66042">
        <v>22.900000000000048</v>
      </c>
      <c r="C66042">
        <v>5.6726790686841841</v>
      </c>
      <c r="D66042">
        <v>2.9089113607287262</v>
      </c>
      <c r="E66042">
        <v>2.7637677079554615</v>
      </c>
      <c r="F66042">
        <v>-1</v>
      </c>
      <c r="G66042">
        <v>23.20000000000006</v>
      </c>
      <c r="H66042">
        <v>281250000</v>
      </c>
      <c r="I66042">
        <v>0</v>
      </c>
    </row>
    <row r="66043" spans="1:9" x14ac:dyDescent="0.25">
      <c r="A66043" s="1" t="s">
        <v>66050</v>
      </c>
      <c r="B66043">
        <v>0.05</v>
      </c>
      <c r="C66043">
        <v>0.36327126400268028</v>
      </c>
      <c r="D66043">
        <v>0</v>
      </c>
      <c r="E66043">
        <v>0.36327126400268028</v>
      </c>
      <c r="F66043">
        <v>-0.36327126400268028</v>
      </c>
      <c r="G66043">
        <v>0</v>
      </c>
      <c r="H66043">
        <v>0</v>
      </c>
      <c r="I66043">
        <v>1</v>
      </c>
    </row>
    <row r="66044" spans="1:9" x14ac:dyDescent="0.25">
      <c r="A66044" s="1" t="s">
        <v>66051</v>
      </c>
      <c r="B66044">
        <v>23.000000000000043</v>
      </c>
      <c r="C66044">
        <v>6.2921458060643074</v>
      </c>
      <c r="D66044">
        <v>3.2191975080731345</v>
      </c>
      <c r="E66044">
        <v>3.0729482979911746</v>
      </c>
      <c r="F66044">
        <v>-1</v>
      </c>
      <c r="G66044">
        <v>23.300000000000061</v>
      </c>
      <c r="H66044">
        <v>296875000</v>
      </c>
      <c r="I66044">
        <v>0</v>
      </c>
    </row>
    <row r="66045" spans="1:9" x14ac:dyDescent="0.25">
      <c r="A66045" s="1" t="s">
        <v>66052</v>
      </c>
      <c r="B66045">
        <v>23.00000000000005</v>
      </c>
      <c r="C66045">
        <v>6.3136849283266869</v>
      </c>
      <c r="D66045">
        <v>3.2305267930977877</v>
      </c>
      <c r="E66045">
        <v>3.0831581352289024</v>
      </c>
      <c r="F66045">
        <v>-1</v>
      </c>
      <c r="G66045">
        <v>23.300000000000061</v>
      </c>
      <c r="H66045">
        <v>296875000</v>
      </c>
      <c r="I66045">
        <v>0</v>
      </c>
    </row>
    <row r="66046" spans="1:9" x14ac:dyDescent="0.25">
      <c r="A66046" s="1" t="s">
        <v>66053</v>
      </c>
      <c r="B66046">
        <v>23.100000000000037</v>
      </c>
      <c r="C66046">
        <v>6.7338630117651768</v>
      </c>
      <c r="D66046">
        <v>3.4389979394948464</v>
      </c>
      <c r="E66046">
        <v>3.2948650722703317</v>
      </c>
      <c r="F66046">
        <v>-1</v>
      </c>
      <c r="G66046">
        <v>23.400000000000063</v>
      </c>
      <c r="H66046">
        <v>250000000</v>
      </c>
      <c r="I66046">
        <v>0</v>
      </c>
    </row>
    <row r="66047" spans="1:9" x14ac:dyDescent="0.25">
      <c r="A66047" s="1" t="s">
        <v>66054</v>
      </c>
      <c r="B66047">
        <v>23.100000000000065</v>
      </c>
      <c r="C66047">
        <v>6.7612731096418575</v>
      </c>
      <c r="D66047">
        <v>3.4529052408879148</v>
      </c>
      <c r="E66047">
        <v>3.3083678687539515</v>
      </c>
      <c r="F66047">
        <v>-1</v>
      </c>
      <c r="G66047">
        <v>23.400000000000063</v>
      </c>
      <c r="H66047">
        <v>265625000</v>
      </c>
      <c r="I66047">
        <v>0</v>
      </c>
    </row>
    <row r="66048" spans="1:9" x14ac:dyDescent="0.25">
      <c r="A66048" s="1" t="s">
        <v>66055</v>
      </c>
      <c r="B66048">
        <v>23.500000000000053</v>
      </c>
      <c r="C66048">
        <v>7.1509401472624488</v>
      </c>
      <c r="D66048">
        <v>6.7876688832597685</v>
      </c>
      <c r="E66048">
        <v>0.36327126400268028</v>
      </c>
      <c r="F66048">
        <v>1</v>
      </c>
      <c r="G66048">
        <v>23.800000000000068</v>
      </c>
      <c r="H66048">
        <v>234375000</v>
      </c>
      <c r="I66048">
        <v>0</v>
      </c>
    </row>
    <row r="66049" spans="1:9" x14ac:dyDescent="0.25">
      <c r="A66049" s="1" t="s">
        <v>66056</v>
      </c>
      <c r="B66049">
        <v>25.399876473824559</v>
      </c>
      <c r="C66049">
        <v>10.445847157247014</v>
      </c>
      <c r="D66049">
        <v>5.2953890884671146</v>
      </c>
      <c r="E66049">
        <v>5.1504580687798907</v>
      </c>
      <c r="F66049">
        <v>-1</v>
      </c>
      <c r="G66049">
        <v>28.100000000000129</v>
      </c>
      <c r="H66049">
        <v>343750000</v>
      </c>
      <c r="I66049">
        <v>0</v>
      </c>
    </row>
    <row r="66050" spans="1:9" x14ac:dyDescent="0.25">
      <c r="A66050" s="1" t="s">
        <v>66057</v>
      </c>
      <c r="B66050">
        <v>42.574440602092295</v>
      </c>
      <c r="C66050">
        <v>85.168192624615273</v>
      </c>
      <c r="D66050">
        <v>45.627788801424508</v>
      </c>
      <c r="E66050">
        <v>39.540403823190793</v>
      </c>
      <c r="F66050">
        <v>1</v>
      </c>
      <c r="G66050">
        <v>0</v>
      </c>
      <c r="H66050">
        <v>953125000</v>
      </c>
      <c r="I66050">
        <v>0</v>
      </c>
    </row>
    <row r="66051" spans="1:9" x14ac:dyDescent="0.25">
      <c r="A66051" s="1" t="s">
        <v>66058</v>
      </c>
      <c r="B66051">
        <v>45.083274840255896</v>
      </c>
      <c r="C66051">
        <v>76.576950863701853</v>
      </c>
      <c r="D66051">
        <v>31.905532693663861</v>
      </c>
      <c r="E66051">
        <v>44.671418170037995</v>
      </c>
      <c r="F66051">
        <v>-1</v>
      </c>
      <c r="G66051">
        <v>58.800000000000566</v>
      </c>
      <c r="H66051">
        <v>859375000</v>
      </c>
      <c r="I66051">
        <v>0</v>
      </c>
    </row>
    <row r="66052" spans="1:9" x14ac:dyDescent="0.25">
      <c r="A66052" s="1" t="s">
        <v>66059</v>
      </c>
      <c r="B66052">
        <v>25.06794900934819</v>
      </c>
      <c r="C66052">
        <v>13.318815931006649</v>
      </c>
      <c r="D66052">
        <v>6.7872575035014435</v>
      </c>
      <c r="E66052">
        <v>6.5315584275051997</v>
      </c>
      <c r="F66052">
        <v>0.90965352565304158</v>
      </c>
      <c r="G66052">
        <v>27.300000000000118</v>
      </c>
      <c r="H66052">
        <v>390625000</v>
      </c>
      <c r="I66052">
        <v>0</v>
      </c>
    </row>
    <row r="66053" spans="1:9" x14ac:dyDescent="0.25">
      <c r="A66053" s="1" t="s">
        <v>66060</v>
      </c>
      <c r="B66053">
        <v>25.344544525311353</v>
      </c>
      <c r="C66053">
        <v>12.543546018069861</v>
      </c>
      <c r="D66053">
        <v>6.3993969069187902</v>
      </c>
      <c r="E66053">
        <v>6.1441491111510853</v>
      </c>
      <c r="F66053">
        <v>-0.92695773398416881</v>
      </c>
      <c r="G66053">
        <v>28.100000000000129</v>
      </c>
      <c r="H66053">
        <v>343750000</v>
      </c>
      <c r="I66053">
        <v>0</v>
      </c>
    </row>
    <row r="66054" spans="1:9" x14ac:dyDescent="0.25">
      <c r="A66054" s="1" t="s">
        <v>66061</v>
      </c>
      <c r="B66054">
        <v>21.500000000000036</v>
      </c>
      <c r="C66054">
        <v>2.4774620020736968</v>
      </c>
      <c r="D66054">
        <v>1.135332807898739</v>
      </c>
      <c r="E66054">
        <v>1.3421291941749578</v>
      </c>
      <c r="F66054">
        <v>0.31720823535402598</v>
      </c>
      <c r="G66054">
        <v>21.400000000000034</v>
      </c>
      <c r="H66054">
        <v>265625000</v>
      </c>
      <c r="I66054">
        <v>0</v>
      </c>
    </row>
    <row r="66055" spans="1:9" x14ac:dyDescent="0.25">
      <c r="A66055" s="1" t="s">
        <v>66062</v>
      </c>
      <c r="B66055">
        <v>21.500000000000014</v>
      </c>
      <c r="C66055">
        <v>2.5093639028553594</v>
      </c>
      <c r="D66055">
        <v>1.150685922204759</v>
      </c>
      <c r="E66055">
        <v>1.3586779806506004</v>
      </c>
      <c r="F66055">
        <v>0.36818788352282894</v>
      </c>
      <c r="G66055">
        <v>21.400000000000034</v>
      </c>
      <c r="H66055">
        <v>265625000</v>
      </c>
      <c r="I66055">
        <v>0</v>
      </c>
    </row>
    <row r="66056" spans="1:9" x14ac:dyDescent="0.25">
      <c r="A66056" s="1" t="s">
        <v>66063</v>
      </c>
      <c r="B66056">
        <v>21.700000000000006</v>
      </c>
      <c r="C66056">
        <v>2.5014740332965903</v>
      </c>
      <c r="D66056">
        <v>1.1489666094195075</v>
      </c>
      <c r="E66056">
        <v>1.3525074238770829</v>
      </c>
      <c r="F66056">
        <v>0.23702527244939109</v>
      </c>
      <c r="G66056">
        <v>21.600000000000037</v>
      </c>
      <c r="H66056">
        <v>234375000</v>
      </c>
      <c r="I66056">
        <v>0</v>
      </c>
    </row>
    <row r="66057" spans="1:9" x14ac:dyDescent="0.25">
      <c r="A66057" s="1" t="s">
        <v>66064</v>
      </c>
      <c r="B66057">
        <v>21.7</v>
      </c>
      <c r="C66057">
        <v>2.5060777840866888</v>
      </c>
      <c r="D66057">
        <v>1.1511020912163605</v>
      </c>
      <c r="E66057">
        <v>1.3549756928703283</v>
      </c>
      <c r="F66057">
        <v>0.23010001349438358</v>
      </c>
      <c r="G66057">
        <v>21.600000000000037</v>
      </c>
      <c r="H66057">
        <v>312500000</v>
      </c>
      <c r="I66057">
        <v>0</v>
      </c>
    </row>
    <row r="66058" spans="1:9" x14ac:dyDescent="0.25">
      <c r="A66058" s="1" t="s">
        <v>66065</v>
      </c>
      <c r="B66058">
        <v>25.06794900934819</v>
      </c>
      <c r="C66058">
        <v>13.318815931006384</v>
      </c>
      <c r="D66058">
        <v>6.5315584275050806</v>
      </c>
      <c r="E66058">
        <v>6.7872575035013147</v>
      </c>
      <c r="F66058">
        <v>-0.90965352565301938</v>
      </c>
      <c r="G66058">
        <v>27.300000000000118</v>
      </c>
      <c r="H66058">
        <v>281250000</v>
      </c>
      <c r="I66058">
        <v>0</v>
      </c>
    </row>
    <row r="66059" spans="1:9" x14ac:dyDescent="0.25">
      <c r="A66059" s="1" t="s">
        <v>66066</v>
      </c>
      <c r="B66059">
        <v>25.344544525311353</v>
      </c>
      <c r="C66059">
        <v>12.543546018069929</v>
      </c>
      <c r="D66059">
        <v>6.1441491111511155</v>
      </c>
      <c r="E66059">
        <v>6.3993969069188221</v>
      </c>
      <c r="F66059">
        <v>0.92695773398416748</v>
      </c>
      <c r="G66059">
        <v>28.100000000000129</v>
      </c>
      <c r="H66059">
        <v>390625000</v>
      </c>
      <c r="I66059">
        <v>0</v>
      </c>
    </row>
    <row r="66060" spans="1:9" x14ac:dyDescent="0.25">
      <c r="A66060" s="1" t="s">
        <v>66067</v>
      </c>
      <c r="B66060">
        <v>21.500000000000036</v>
      </c>
      <c r="C66060">
        <v>2.4774620020736959</v>
      </c>
      <c r="D66060">
        <v>1.3421291941749574</v>
      </c>
      <c r="E66060">
        <v>1.1353328078987386</v>
      </c>
      <c r="F66060">
        <v>-0.31720823535402554</v>
      </c>
      <c r="G66060">
        <v>21.400000000000034</v>
      </c>
      <c r="H66060">
        <v>250000000</v>
      </c>
      <c r="I66060">
        <v>0</v>
      </c>
    </row>
    <row r="66061" spans="1:9" x14ac:dyDescent="0.25">
      <c r="A66061" s="1" t="s">
        <v>66068</v>
      </c>
      <c r="B66061">
        <v>21.500000000000014</v>
      </c>
      <c r="C66061">
        <v>2.5093639028553603</v>
      </c>
      <c r="D66061">
        <v>1.3586779806506009</v>
      </c>
      <c r="E66061">
        <v>1.1506859222047594</v>
      </c>
      <c r="F66061">
        <v>-0.36818788352282894</v>
      </c>
      <c r="G66061">
        <v>21.400000000000034</v>
      </c>
      <c r="H66061">
        <v>187500000</v>
      </c>
      <c r="I66061">
        <v>0</v>
      </c>
    </row>
    <row r="66062" spans="1:9" x14ac:dyDescent="0.25">
      <c r="A66062" s="1" t="s">
        <v>66069</v>
      </c>
      <c r="B66062">
        <v>21.70000000000001</v>
      </c>
      <c r="C66062">
        <v>2.5014740332965886</v>
      </c>
      <c r="D66062">
        <v>1.352507423877082</v>
      </c>
      <c r="E66062">
        <v>1.1489666094195066</v>
      </c>
      <c r="F66062">
        <v>-0.23702527244939064</v>
      </c>
      <c r="G66062">
        <v>21.600000000000037</v>
      </c>
      <c r="H66062">
        <v>234375000</v>
      </c>
      <c r="I66062">
        <v>0</v>
      </c>
    </row>
    <row r="66063" spans="1:9" x14ac:dyDescent="0.25">
      <c r="A66063" s="1" t="s">
        <v>66070</v>
      </c>
      <c r="B66063">
        <v>21.7</v>
      </c>
      <c r="C66063">
        <v>2.506077784086687</v>
      </c>
      <c r="D66063">
        <v>1.3549756928703274</v>
      </c>
      <c r="E66063">
        <v>1.1511020912163596</v>
      </c>
      <c r="F66063">
        <v>-0.23010001349438447</v>
      </c>
      <c r="G66063">
        <v>21.600000000000037</v>
      </c>
      <c r="H66063">
        <v>281250000</v>
      </c>
      <c r="I66063">
        <v>0</v>
      </c>
    </row>
    <row r="66064" spans="1:9" x14ac:dyDescent="0.25">
      <c r="A66064" s="1" t="s">
        <v>66071</v>
      </c>
      <c r="B66064">
        <v>23.824275368252881</v>
      </c>
      <c r="C66064">
        <v>13.573349319739869</v>
      </c>
      <c r="D66064">
        <v>10.037915685351578</v>
      </c>
      <c r="E66064">
        <v>3.5354336343882826</v>
      </c>
      <c r="F66064">
        <v>1</v>
      </c>
      <c r="G66064">
        <v>25.800000000000097</v>
      </c>
      <c r="H66064">
        <v>328125000</v>
      </c>
      <c r="I66064">
        <v>0</v>
      </c>
    </row>
    <row r="66065" spans="1:9" x14ac:dyDescent="0.25">
      <c r="A66065" s="1" t="s">
        <v>66072</v>
      </c>
      <c r="B66065">
        <v>26.530485550877433</v>
      </c>
      <c r="C66065">
        <v>14.633157222512889</v>
      </c>
      <c r="D66065">
        <v>7.2111779822924014</v>
      </c>
      <c r="E66065">
        <v>7.4219792402205069</v>
      </c>
      <c r="F66065">
        <v>1</v>
      </c>
      <c r="G66065">
        <v>31.500000000000178</v>
      </c>
      <c r="H66065">
        <v>437500000</v>
      </c>
      <c r="I66065">
        <v>0</v>
      </c>
    </row>
    <row r="66066" spans="1:9" x14ac:dyDescent="0.25">
      <c r="A66066" s="1" t="s">
        <v>66073</v>
      </c>
      <c r="B66066">
        <v>34.577892917952802</v>
      </c>
      <c r="C66066">
        <v>43.247466438487486</v>
      </c>
      <c r="D66066">
        <v>18.399560872768117</v>
      </c>
      <c r="E66066">
        <v>24.847905565719358</v>
      </c>
      <c r="F66066">
        <v>-1</v>
      </c>
      <c r="G66066">
        <v>38.70000000000028</v>
      </c>
      <c r="H66066">
        <v>546875000</v>
      </c>
      <c r="I66066">
        <v>0</v>
      </c>
    </row>
    <row r="66067" spans="1:9" x14ac:dyDescent="0.25">
      <c r="A66067" s="1" t="s">
        <v>66074</v>
      </c>
      <c r="B66067">
        <v>36.193037968095815</v>
      </c>
      <c r="C66067">
        <v>36.624508371208407</v>
      </c>
      <c r="D66067">
        <v>21.579189241545315</v>
      </c>
      <c r="E66067">
        <v>15.045319129663127</v>
      </c>
      <c r="F66067">
        <v>1</v>
      </c>
      <c r="G66067">
        <v>43.000000000000341</v>
      </c>
      <c r="H66067">
        <v>546875000</v>
      </c>
      <c r="I66067">
        <v>0</v>
      </c>
    </row>
    <row r="66068" spans="1:9" x14ac:dyDescent="0.25">
      <c r="A66068" s="1" t="s">
        <v>66075</v>
      </c>
      <c r="B66068">
        <v>20.999999999999993</v>
      </c>
      <c r="C66068">
        <v>2.183605516523671</v>
      </c>
      <c r="D66068">
        <v>1.0048135274322814</v>
      </c>
      <c r="E66068">
        <v>1.1787919890913896</v>
      </c>
      <c r="F66068">
        <v>0.25685481097395479</v>
      </c>
      <c r="G66068">
        <v>20.900000000000027</v>
      </c>
      <c r="H66068">
        <v>281250000</v>
      </c>
      <c r="I66068">
        <v>0</v>
      </c>
    </row>
    <row r="66069" spans="1:9" x14ac:dyDescent="0.25">
      <c r="A66069" s="1" t="s">
        <v>66076</v>
      </c>
      <c r="B66069">
        <v>21.000000000000011</v>
      </c>
      <c r="C66069">
        <v>2.2514173461581879</v>
      </c>
      <c r="D66069">
        <v>1.0376738700551487</v>
      </c>
      <c r="E66069">
        <v>1.2137434761030392</v>
      </c>
      <c r="F66069">
        <v>0.26783538276544316</v>
      </c>
      <c r="G66069">
        <v>20.900000000000027</v>
      </c>
      <c r="H66069">
        <v>296875000</v>
      </c>
      <c r="I66069">
        <v>0</v>
      </c>
    </row>
    <row r="66070" spans="1:9" x14ac:dyDescent="0.25">
      <c r="A66070" s="1" t="s">
        <v>66077</v>
      </c>
      <c r="B66070">
        <v>21.100000000000005</v>
      </c>
      <c r="C66070">
        <v>1.9692277707797219</v>
      </c>
      <c r="D66070">
        <v>0.89717524318321296</v>
      </c>
      <c r="E66070">
        <v>1.0720525275965089</v>
      </c>
      <c r="F66070">
        <v>0.13423398575823775</v>
      </c>
      <c r="G66070">
        <v>21.000000000000028</v>
      </c>
      <c r="H66070">
        <v>281250000</v>
      </c>
      <c r="I66070">
        <v>0</v>
      </c>
    </row>
    <row r="66071" spans="1:9" x14ac:dyDescent="0.25">
      <c r="A66071" s="1" t="s">
        <v>66078</v>
      </c>
      <c r="B66071">
        <v>21.100000000000009</v>
      </c>
      <c r="C66071">
        <v>1.9854603901915464</v>
      </c>
      <c r="D66071">
        <v>0.90465614074665801</v>
      </c>
      <c r="E66071">
        <v>1.0808042494448884</v>
      </c>
      <c r="F66071">
        <v>0.13716755502350608</v>
      </c>
      <c r="G66071">
        <v>21.000000000000028</v>
      </c>
      <c r="H66071">
        <v>234375000</v>
      </c>
      <c r="I66071">
        <v>0</v>
      </c>
    </row>
    <row r="66072" spans="1:9" x14ac:dyDescent="0.25">
      <c r="A66072" s="1" t="s">
        <v>66079</v>
      </c>
      <c r="B66072">
        <v>21.299999999999997</v>
      </c>
      <c r="C66072">
        <v>2.3664861238383565</v>
      </c>
      <c r="D66072">
        <v>1.0972535641514094</v>
      </c>
      <c r="E66072">
        <v>1.2692325596869471</v>
      </c>
      <c r="F66072">
        <v>0.16606458677721347</v>
      </c>
      <c r="G66072">
        <v>21.200000000000031</v>
      </c>
      <c r="H66072">
        <v>234375000</v>
      </c>
      <c r="I66072">
        <v>0</v>
      </c>
    </row>
    <row r="66073" spans="1:9" x14ac:dyDescent="0.25">
      <c r="A66073" s="1" t="s">
        <v>66080</v>
      </c>
      <c r="B66073">
        <v>21.299999999999997</v>
      </c>
      <c r="C66073">
        <v>2.3689369604245227</v>
      </c>
      <c r="D66073">
        <v>1.0982728839378586</v>
      </c>
      <c r="E66073">
        <v>1.2706640764866641</v>
      </c>
      <c r="F66073">
        <v>0.1645260347304518</v>
      </c>
      <c r="G66073">
        <v>21.200000000000031</v>
      </c>
      <c r="H66073">
        <v>265625000</v>
      </c>
      <c r="I66073">
        <v>0</v>
      </c>
    </row>
    <row r="66074" spans="1:9" x14ac:dyDescent="0.25">
      <c r="A66074" s="1" t="s">
        <v>66081</v>
      </c>
      <c r="B66074">
        <v>23.654781863087024</v>
      </c>
      <c r="C66074">
        <v>9.6261578047821246</v>
      </c>
      <c r="D66074">
        <v>4.7079391255554324</v>
      </c>
      <c r="E66074">
        <v>4.9182186792266922</v>
      </c>
      <c r="F66074">
        <v>0.67691491395916259</v>
      </c>
      <c r="G66074">
        <v>26.400000000000105</v>
      </c>
      <c r="H66074">
        <v>250000000</v>
      </c>
      <c r="I66074">
        <v>0</v>
      </c>
    </row>
    <row r="66075" spans="1:9" x14ac:dyDescent="0.25">
      <c r="A66075" s="1" t="s">
        <v>66082</v>
      </c>
      <c r="B66075">
        <v>24.728773497662239</v>
      </c>
      <c r="C66075">
        <v>13.092838660866111</v>
      </c>
      <c r="D66075">
        <v>6.4325174121325119</v>
      </c>
      <c r="E66075">
        <v>6.6603212487336023</v>
      </c>
      <c r="F66075">
        <v>-1</v>
      </c>
      <c r="G66075">
        <v>27.700000000000124</v>
      </c>
      <c r="H66075">
        <v>406250000</v>
      </c>
      <c r="I66075">
        <v>0</v>
      </c>
    </row>
    <row r="66076" spans="1:9" x14ac:dyDescent="0.25">
      <c r="A66076" s="1" t="s">
        <v>66083</v>
      </c>
      <c r="B66076">
        <v>21.700000000000003</v>
      </c>
      <c r="C66076">
        <v>5.7792086834127439</v>
      </c>
      <c r="D66076">
        <v>2.7939444923801444</v>
      </c>
      <c r="E66076">
        <v>2.9852641910325959</v>
      </c>
      <c r="F66076">
        <v>1</v>
      </c>
      <c r="G66076">
        <v>21.600000000000037</v>
      </c>
      <c r="H66076">
        <v>234375000</v>
      </c>
      <c r="I66076">
        <v>0</v>
      </c>
    </row>
    <row r="66077" spans="1:9" x14ac:dyDescent="0.25">
      <c r="A66077" s="1" t="s">
        <v>66084</v>
      </c>
      <c r="B66077">
        <v>21.699999999999964</v>
      </c>
      <c r="C66077">
        <v>5.5843204681818364</v>
      </c>
      <c r="D66077">
        <v>2.694840513253923</v>
      </c>
      <c r="E66077">
        <v>2.8894799549279098</v>
      </c>
      <c r="F66077">
        <v>1</v>
      </c>
      <c r="G66077">
        <v>21.600000000000037</v>
      </c>
      <c r="H66077">
        <v>281250000</v>
      </c>
      <c r="I66077">
        <v>0</v>
      </c>
    </row>
    <row r="66078" spans="1:9" x14ac:dyDescent="0.25">
      <c r="A66078" s="1" t="s">
        <v>66085</v>
      </c>
      <c r="B66078">
        <v>22.20000000000001</v>
      </c>
      <c r="C66078">
        <v>2.8612682293005927</v>
      </c>
      <c r="D66078">
        <v>1.5480851187450804</v>
      </c>
      <c r="E66078">
        <v>1.3131831105555123</v>
      </c>
      <c r="F66078">
        <v>-0.71586106515281189</v>
      </c>
      <c r="G66078">
        <v>22.100000000000044</v>
      </c>
      <c r="H66078">
        <v>265625000</v>
      </c>
      <c r="I66078">
        <v>0</v>
      </c>
    </row>
    <row r="66079" spans="1:9" x14ac:dyDescent="0.25">
      <c r="A66079" s="1" t="s">
        <v>66086</v>
      </c>
      <c r="B66079">
        <v>22.200000000000014</v>
      </c>
      <c r="C66079">
        <v>3.1009610193634063</v>
      </c>
      <c r="D66079">
        <v>1.6680592327660744</v>
      </c>
      <c r="E66079">
        <v>1.4329017865973319</v>
      </c>
      <c r="F66079">
        <v>-0.55738924773024401</v>
      </c>
      <c r="G66079">
        <v>22.100000000000044</v>
      </c>
      <c r="H66079">
        <v>281250000</v>
      </c>
      <c r="I66079">
        <v>0</v>
      </c>
    </row>
    <row r="66080" spans="1:9" x14ac:dyDescent="0.25">
      <c r="A66080" s="1" t="s">
        <v>66087</v>
      </c>
      <c r="B66080">
        <v>21.400000000000031</v>
      </c>
      <c r="C66080">
        <v>4.73782962888908</v>
      </c>
      <c r="D66080">
        <v>2.2836761876922957</v>
      </c>
      <c r="E66080">
        <v>2.4541534411967865</v>
      </c>
      <c r="F66080">
        <v>1</v>
      </c>
      <c r="G66080">
        <v>21.300000000000033</v>
      </c>
      <c r="H66080">
        <v>265625000</v>
      </c>
      <c r="I66080">
        <v>0</v>
      </c>
    </row>
    <row r="66081" spans="1:9" x14ac:dyDescent="0.25">
      <c r="A66081" s="1" t="s">
        <v>66088</v>
      </c>
      <c r="B66081">
        <v>21.499999999999996</v>
      </c>
      <c r="C66081">
        <v>5.3113803550046548</v>
      </c>
      <c r="D66081">
        <v>2.5685777194810315</v>
      </c>
      <c r="E66081">
        <v>2.7428026355236255</v>
      </c>
      <c r="F66081">
        <v>0.95680836942024783</v>
      </c>
      <c r="G66081">
        <v>21.400000000000034</v>
      </c>
      <c r="H66081">
        <v>250000000</v>
      </c>
      <c r="I66081">
        <v>0</v>
      </c>
    </row>
    <row r="66082" spans="1:9" x14ac:dyDescent="0.25">
      <c r="A66082" s="1" t="s">
        <v>66089</v>
      </c>
      <c r="B66082">
        <v>35.413334990224918</v>
      </c>
      <c r="C66082">
        <v>41.850624713613669</v>
      </c>
      <c r="D66082">
        <v>24.150878748374879</v>
      </c>
      <c r="E66082">
        <v>17.699745965238773</v>
      </c>
      <c r="F66082">
        <v>1</v>
      </c>
      <c r="G66082">
        <v>40.600000000000307</v>
      </c>
      <c r="H66082">
        <v>609375000</v>
      </c>
      <c r="I66082">
        <v>0</v>
      </c>
    </row>
    <row r="66083" spans="1:9" x14ac:dyDescent="0.25">
      <c r="A66083" s="1" t="s">
        <v>66090</v>
      </c>
      <c r="B66083">
        <v>36.19303796807619</v>
      </c>
      <c r="C66083">
        <v>36.624508371275709</v>
      </c>
      <c r="D66083">
        <v>15.04531912969615</v>
      </c>
      <c r="E66083">
        <v>21.579189241579595</v>
      </c>
      <c r="F66083">
        <v>-1</v>
      </c>
      <c r="G66083">
        <v>43.000000000000341</v>
      </c>
      <c r="H66083">
        <v>546875000</v>
      </c>
      <c r="I66083">
        <v>0</v>
      </c>
    </row>
    <row r="66084" spans="1:9" x14ac:dyDescent="0.25">
      <c r="A66084" s="1" t="s">
        <v>66091</v>
      </c>
      <c r="B66084">
        <v>23.654781863087024</v>
      </c>
      <c r="C66084">
        <v>9.6261578047821832</v>
      </c>
      <c r="D66084">
        <v>4.9182186792267153</v>
      </c>
      <c r="E66084">
        <v>4.7079391255554661</v>
      </c>
      <c r="F66084">
        <v>-0.67691491395916392</v>
      </c>
      <c r="G66084">
        <v>26.400000000000105</v>
      </c>
      <c r="H66084">
        <v>359375000</v>
      </c>
      <c r="I66084">
        <v>0</v>
      </c>
    </row>
    <row r="66085" spans="1:9" x14ac:dyDescent="0.25">
      <c r="A66085" s="1" t="s">
        <v>66092</v>
      </c>
      <c r="B66085">
        <v>24.728773497662242</v>
      </c>
      <c r="C66085">
        <v>13.092838660866116</v>
      </c>
      <c r="D66085">
        <v>6.6603212487336059</v>
      </c>
      <c r="E66085">
        <v>6.4325174121325119</v>
      </c>
      <c r="F66085">
        <v>1</v>
      </c>
      <c r="G66085">
        <v>27.700000000000124</v>
      </c>
      <c r="H66085">
        <v>312500000</v>
      </c>
      <c r="I66085">
        <v>0</v>
      </c>
    </row>
    <row r="66086" spans="1:9" x14ac:dyDescent="0.25">
      <c r="A66086" s="1" t="s">
        <v>66093</v>
      </c>
      <c r="B66086">
        <v>21.700000000000003</v>
      </c>
      <c r="C66086">
        <v>5.7792086834127225</v>
      </c>
      <c r="D66086">
        <v>2.9852641910325852</v>
      </c>
      <c r="E66086">
        <v>2.7939444923801333</v>
      </c>
      <c r="F66086">
        <v>-1</v>
      </c>
      <c r="G66086">
        <v>21.600000000000037</v>
      </c>
      <c r="H66086">
        <v>281250000</v>
      </c>
      <c r="I66086">
        <v>0</v>
      </c>
    </row>
    <row r="66087" spans="1:9" x14ac:dyDescent="0.25">
      <c r="A66087" s="1" t="s">
        <v>66094</v>
      </c>
      <c r="B66087">
        <v>21.699999999999964</v>
      </c>
      <c r="C66087">
        <v>5.584320468181879</v>
      </c>
      <c r="D66087">
        <v>2.8894799549279329</v>
      </c>
      <c r="E66087">
        <v>2.6948405132539461</v>
      </c>
      <c r="F66087">
        <v>-1</v>
      </c>
      <c r="G66087">
        <v>21.600000000000037</v>
      </c>
      <c r="H66087">
        <v>265625000</v>
      </c>
      <c r="I66087">
        <v>0</v>
      </c>
    </row>
    <row r="66088" spans="1:9" x14ac:dyDescent="0.25">
      <c r="A66088" s="1" t="s">
        <v>66095</v>
      </c>
      <c r="B66088">
        <v>22.20000000000001</v>
      </c>
      <c r="C66088">
        <v>2.8612682293005949</v>
      </c>
      <c r="D66088">
        <v>1.3131831105555136</v>
      </c>
      <c r="E66088">
        <v>1.5480851187450813</v>
      </c>
      <c r="F66088">
        <v>0.71586106515281056</v>
      </c>
      <c r="G66088">
        <v>22.100000000000044</v>
      </c>
      <c r="H66088">
        <v>250000000</v>
      </c>
      <c r="I66088">
        <v>0</v>
      </c>
    </row>
    <row r="66089" spans="1:9" x14ac:dyDescent="0.25">
      <c r="A66089" s="1" t="s">
        <v>66096</v>
      </c>
      <c r="B66089">
        <v>22.20000000000001</v>
      </c>
      <c r="C66089">
        <v>3.1009610193634014</v>
      </c>
      <c r="D66089">
        <v>1.4329017865973297</v>
      </c>
      <c r="E66089">
        <v>1.6680592327660717</v>
      </c>
      <c r="F66089">
        <v>0.55738924773023424</v>
      </c>
      <c r="G66089">
        <v>22.100000000000044</v>
      </c>
      <c r="H66089">
        <v>250000000</v>
      </c>
      <c r="I66089">
        <v>0</v>
      </c>
    </row>
    <row r="66090" spans="1:9" x14ac:dyDescent="0.25">
      <c r="A66090" s="1" t="s">
        <v>66097</v>
      </c>
      <c r="B66090">
        <v>20.999999999999993</v>
      </c>
      <c r="C66090">
        <v>2.1836055165236727</v>
      </c>
      <c r="D66090">
        <v>1.1787919890913905</v>
      </c>
      <c r="E66090">
        <v>1.0048135274322822</v>
      </c>
      <c r="F66090">
        <v>-0.25685481097395479</v>
      </c>
      <c r="G66090">
        <v>20.900000000000027</v>
      </c>
      <c r="H66090">
        <v>296875000</v>
      </c>
      <c r="I66090">
        <v>0</v>
      </c>
    </row>
    <row r="66091" spans="1:9" x14ac:dyDescent="0.25">
      <c r="A66091" s="1" t="s">
        <v>66098</v>
      </c>
      <c r="B66091">
        <v>21.000000000000007</v>
      </c>
      <c r="C66091">
        <v>2.2514173461581897</v>
      </c>
      <c r="D66091">
        <v>1.2137434761030401</v>
      </c>
      <c r="E66091">
        <v>1.0376738700551495</v>
      </c>
      <c r="F66091">
        <v>-0.26783538276544405</v>
      </c>
      <c r="G66091">
        <v>20.900000000000027</v>
      </c>
      <c r="H66091">
        <v>250000000</v>
      </c>
      <c r="I66091">
        <v>0</v>
      </c>
    </row>
    <row r="66092" spans="1:9" x14ac:dyDescent="0.25">
      <c r="A66092" s="1" t="s">
        <v>66099</v>
      </c>
      <c r="B66092">
        <v>21.100000000000005</v>
      </c>
      <c r="C66092">
        <v>1.9692277707797237</v>
      </c>
      <c r="D66092">
        <v>1.0720525275965098</v>
      </c>
      <c r="E66092">
        <v>0.89717524318321384</v>
      </c>
      <c r="F66092">
        <v>-0.13423398575823819</v>
      </c>
      <c r="G66092">
        <v>21.000000000000028</v>
      </c>
      <c r="H66092">
        <v>296875000</v>
      </c>
      <c r="I66092">
        <v>0</v>
      </c>
    </row>
    <row r="66093" spans="1:9" x14ac:dyDescent="0.25">
      <c r="A66093" s="1" t="s">
        <v>66100</v>
      </c>
      <c r="B66093">
        <v>21.100000000000009</v>
      </c>
      <c r="C66093">
        <v>1.9854603901915482</v>
      </c>
      <c r="D66093">
        <v>1.0808042494448893</v>
      </c>
      <c r="E66093">
        <v>0.9046561407466589</v>
      </c>
      <c r="F66093">
        <v>-0.13716755502350564</v>
      </c>
      <c r="G66093">
        <v>21.000000000000028</v>
      </c>
      <c r="H66093">
        <v>250000000</v>
      </c>
      <c r="I66093">
        <v>0</v>
      </c>
    </row>
    <row r="66094" spans="1:9" x14ac:dyDescent="0.25">
      <c r="A66094" s="1" t="s">
        <v>66101</v>
      </c>
      <c r="B66094">
        <v>21.3</v>
      </c>
      <c r="C66094">
        <v>2.3664861238383583</v>
      </c>
      <c r="D66094">
        <v>1.269232559686948</v>
      </c>
      <c r="E66094">
        <v>1.0972535641514103</v>
      </c>
      <c r="F66094">
        <v>-0.16606458677721392</v>
      </c>
      <c r="G66094">
        <v>21.200000000000031</v>
      </c>
      <c r="H66094">
        <v>250000000</v>
      </c>
      <c r="I66094">
        <v>0</v>
      </c>
    </row>
    <row r="66095" spans="1:9" x14ac:dyDescent="0.25">
      <c r="A66095" s="1" t="s">
        <v>66102</v>
      </c>
      <c r="B66095">
        <v>21.299999999999997</v>
      </c>
      <c r="C66095">
        <v>2.3689369604245236</v>
      </c>
      <c r="D66095">
        <v>1.2706640764866646</v>
      </c>
      <c r="E66095">
        <v>1.098272883937859</v>
      </c>
      <c r="F66095">
        <v>-0.16452603473045224</v>
      </c>
      <c r="G66095">
        <v>21.200000000000031</v>
      </c>
      <c r="H66095">
        <v>218750000</v>
      </c>
      <c r="I66095">
        <v>0</v>
      </c>
    </row>
    <row r="66096" spans="1:9" x14ac:dyDescent="0.25">
      <c r="A66096" s="1" t="s">
        <v>66103</v>
      </c>
      <c r="B66096">
        <v>21.400000000000031</v>
      </c>
      <c r="C66096">
        <v>4.7378296288889929</v>
      </c>
      <c r="D66096">
        <v>2.4541534411967403</v>
      </c>
      <c r="E66096">
        <v>2.28367618769225</v>
      </c>
      <c r="F66096">
        <v>-1</v>
      </c>
      <c r="G66096">
        <v>21.300000000000033</v>
      </c>
      <c r="H66096">
        <v>328125000</v>
      </c>
      <c r="I66096">
        <v>0</v>
      </c>
    </row>
    <row r="66097" spans="1:9" x14ac:dyDescent="0.25">
      <c r="A66097" s="1" t="s">
        <v>66104</v>
      </c>
      <c r="B66097">
        <v>21.499999999999996</v>
      </c>
      <c r="C66097">
        <v>5.3113803550056042</v>
      </c>
      <c r="D66097">
        <v>2.742802635524094</v>
      </c>
      <c r="E66097">
        <v>2.5685777194815005</v>
      </c>
      <c r="F66097">
        <v>-0.95680836942024516</v>
      </c>
      <c r="G66097">
        <v>21.400000000000034</v>
      </c>
      <c r="H66097">
        <v>218750000</v>
      </c>
      <c r="I66097">
        <v>0</v>
      </c>
    </row>
    <row r="66098" spans="1:9" x14ac:dyDescent="0.25">
      <c r="A66098" s="1" t="s">
        <v>66105</v>
      </c>
      <c r="B66098">
        <v>14.851375489371984</v>
      </c>
      <c r="C66098">
        <v>21.136181724881357</v>
      </c>
      <c r="D66098">
        <v>12.013196703633112</v>
      </c>
      <c r="E66098">
        <v>9.122985021248244</v>
      </c>
      <c r="F66098">
        <v>-1</v>
      </c>
      <c r="G66098">
        <v>0</v>
      </c>
      <c r="H66098">
        <v>203125000</v>
      </c>
      <c r="I66098">
        <v>1</v>
      </c>
    </row>
    <row r="66099" spans="1:9" x14ac:dyDescent="0.25">
      <c r="A66099" s="1" t="s">
        <v>66106</v>
      </c>
      <c r="B66099">
        <v>38.509482226388961</v>
      </c>
      <c r="C66099">
        <v>49.953567868031399</v>
      </c>
      <c r="D66099">
        <v>28.285187036872866</v>
      </c>
      <c r="E66099">
        <v>21.668380831158515</v>
      </c>
      <c r="F66099">
        <v>1</v>
      </c>
      <c r="G66099">
        <v>47.300000000000402</v>
      </c>
      <c r="H66099">
        <v>656250000</v>
      </c>
      <c r="I66099">
        <v>0</v>
      </c>
    </row>
    <row r="66100" spans="1:9" x14ac:dyDescent="0.25">
      <c r="A66100" s="1" t="s">
        <v>66107</v>
      </c>
      <c r="B66100">
        <v>23.611322926944844</v>
      </c>
      <c r="C66100">
        <v>9.1418908039412035</v>
      </c>
      <c r="D66100">
        <v>4.3989669629438257</v>
      </c>
      <c r="E66100">
        <v>4.7429238409973653</v>
      </c>
      <c r="F66100">
        <v>-0.5</v>
      </c>
      <c r="G66100">
        <v>28.100000000000129</v>
      </c>
      <c r="H66100">
        <v>375000000</v>
      </c>
      <c r="I66100">
        <v>0</v>
      </c>
    </row>
    <row r="66101" spans="1:9" x14ac:dyDescent="0.25">
      <c r="A66101" s="1" t="s">
        <v>66108</v>
      </c>
      <c r="B66101">
        <v>25.644260584584053</v>
      </c>
      <c r="C66101">
        <v>14.575062188213723</v>
      </c>
      <c r="D66101">
        <v>10.629298222552068</v>
      </c>
      <c r="E66101">
        <v>3.9457639656616528</v>
      </c>
      <c r="F66101">
        <v>-0.82762755461467208</v>
      </c>
      <c r="G66101">
        <v>26.500000000000107</v>
      </c>
      <c r="H66101">
        <v>359375000</v>
      </c>
      <c r="I66101">
        <v>0</v>
      </c>
    </row>
    <row r="66102" spans="1:9" x14ac:dyDescent="0.25">
      <c r="A66102" s="1" t="s">
        <v>66109</v>
      </c>
      <c r="B66102">
        <v>21.700000000000014</v>
      </c>
      <c r="C66102">
        <v>2.608732856105143</v>
      </c>
      <c r="D66102">
        <v>1.1345868375038561</v>
      </c>
      <c r="E66102">
        <v>1.4741460186012869</v>
      </c>
      <c r="F66102">
        <v>0.30577586665288514</v>
      </c>
      <c r="G66102">
        <v>21.600000000000037</v>
      </c>
      <c r="H66102">
        <v>312500000</v>
      </c>
      <c r="I66102">
        <v>0</v>
      </c>
    </row>
    <row r="66103" spans="1:9" x14ac:dyDescent="0.25">
      <c r="A66103" s="1" t="s">
        <v>66110</v>
      </c>
      <c r="B66103">
        <v>21.699999999999953</v>
      </c>
      <c r="C66103">
        <v>2.6415526775553415</v>
      </c>
      <c r="D66103">
        <v>1.1502739329773384</v>
      </c>
      <c r="E66103">
        <v>1.4912787445780031</v>
      </c>
      <c r="F66103">
        <v>0.36193036581976745</v>
      </c>
      <c r="G66103">
        <v>21.600000000000037</v>
      </c>
      <c r="H66103">
        <v>265625000</v>
      </c>
      <c r="I66103">
        <v>0</v>
      </c>
    </row>
    <row r="66104" spans="1:9" x14ac:dyDescent="0.25">
      <c r="A66104" s="1" t="s">
        <v>66111</v>
      </c>
      <c r="B66104">
        <v>21.79999999999999</v>
      </c>
      <c r="C66104">
        <v>2.6369116033934201</v>
      </c>
      <c r="D66104">
        <v>1.1522281995318453</v>
      </c>
      <c r="E66104">
        <v>1.4846834038615748</v>
      </c>
      <c r="F66104">
        <v>0.23508366783624712</v>
      </c>
      <c r="G66104">
        <v>21.700000000000038</v>
      </c>
      <c r="H66104">
        <v>265625000</v>
      </c>
      <c r="I66104">
        <v>0</v>
      </c>
    </row>
    <row r="66105" spans="1:9" x14ac:dyDescent="0.25">
      <c r="A66105" s="1" t="s">
        <v>66112</v>
      </c>
      <c r="B66105">
        <v>21.799999999999986</v>
      </c>
      <c r="C66105">
        <v>2.6424870065351014</v>
      </c>
      <c r="D66105">
        <v>1.1550071003033429</v>
      </c>
      <c r="E66105">
        <v>1.4874799062317585</v>
      </c>
      <c r="F66105">
        <v>0.23280834469236744</v>
      </c>
      <c r="G66105">
        <v>21.700000000000038</v>
      </c>
      <c r="H66105">
        <v>343750000</v>
      </c>
      <c r="I66105">
        <v>0</v>
      </c>
    </row>
    <row r="66106" spans="1:9" x14ac:dyDescent="0.25">
      <c r="A66106" s="1" t="s">
        <v>66113</v>
      </c>
      <c r="B66106">
        <v>23.611322926944833</v>
      </c>
      <c r="C66106">
        <v>9.1418908039412425</v>
      </c>
      <c r="D66106">
        <v>4.7429238409973848</v>
      </c>
      <c r="E66106">
        <v>4.3989669629438453</v>
      </c>
      <c r="F66106">
        <v>-0.5</v>
      </c>
      <c r="G66106">
        <v>28.100000000000129</v>
      </c>
      <c r="H66106">
        <v>328125000</v>
      </c>
      <c r="I66106">
        <v>0</v>
      </c>
    </row>
    <row r="66107" spans="1:9" x14ac:dyDescent="0.25">
      <c r="A66107" s="1" t="s">
        <v>66114</v>
      </c>
      <c r="B66107">
        <v>25.644260584584345</v>
      </c>
      <c r="C66107">
        <v>14.575062188226362</v>
      </c>
      <c r="D66107">
        <v>3.9457639656679766</v>
      </c>
      <c r="E66107">
        <v>10.629298222558386</v>
      </c>
      <c r="F66107">
        <v>0.82762755461467119</v>
      </c>
      <c r="G66107">
        <v>26.500000000000107</v>
      </c>
      <c r="H66107">
        <v>328125000</v>
      </c>
      <c r="I66107">
        <v>0</v>
      </c>
    </row>
    <row r="66108" spans="1:9" x14ac:dyDescent="0.25">
      <c r="A66108" s="1" t="s">
        <v>66115</v>
      </c>
      <c r="B66108">
        <v>21.700000000000014</v>
      </c>
      <c r="C66108">
        <v>2.6087328561051413</v>
      </c>
      <c r="D66108">
        <v>1.474146018601286</v>
      </c>
      <c r="E66108">
        <v>1.1345868375038553</v>
      </c>
      <c r="F66108">
        <v>-0.30577586665288425</v>
      </c>
      <c r="G66108">
        <v>21.600000000000037</v>
      </c>
      <c r="H66108">
        <v>343750000</v>
      </c>
      <c r="I66108">
        <v>0</v>
      </c>
    </row>
    <row r="66109" spans="1:9" x14ac:dyDescent="0.25">
      <c r="A66109" s="1" t="s">
        <v>66116</v>
      </c>
      <c r="B66109">
        <v>21.699999999999953</v>
      </c>
      <c r="C66109">
        <v>2.6415526775553415</v>
      </c>
      <c r="D66109">
        <v>1.4912787445780031</v>
      </c>
      <c r="E66109">
        <v>1.1502739329773384</v>
      </c>
      <c r="F66109">
        <v>-0.36193036581976612</v>
      </c>
      <c r="G66109">
        <v>21.600000000000037</v>
      </c>
      <c r="H66109">
        <v>312500000</v>
      </c>
      <c r="I66109">
        <v>0</v>
      </c>
    </row>
    <row r="66110" spans="1:9" x14ac:dyDescent="0.25">
      <c r="A66110" s="1" t="s">
        <v>66117</v>
      </c>
      <c r="B66110">
        <v>21.799999999999986</v>
      </c>
      <c r="C66110">
        <v>2.6369116033934175</v>
      </c>
      <c r="D66110">
        <v>1.484683403861573</v>
      </c>
      <c r="E66110">
        <v>1.1522281995318444</v>
      </c>
      <c r="F66110">
        <v>-0.23508366783624712</v>
      </c>
      <c r="G66110">
        <v>21.700000000000038</v>
      </c>
      <c r="H66110">
        <v>218750000</v>
      </c>
      <c r="I66110">
        <v>0</v>
      </c>
    </row>
    <row r="66111" spans="1:9" x14ac:dyDescent="0.25">
      <c r="A66111" s="1" t="s">
        <v>66118</v>
      </c>
      <c r="B66111">
        <v>21.799999999999986</v>
      </c>
      <c r="C66111">
        <v>2.6424870065351134</v>
      </c>
      <c r="D66111">
        <v>1.4874799062317643</v>
      </c>
      <c r="E66111">
        <v>1.1550071003033491</v>
      </c>
      <c r="F66111">
        <v>-0.232808344692367</v>
      </c>
      <c r="G66111">
        <v>21.700000000000038</v>
      </c>
      <c r="H66111">
        <v>328125000</v>
      </c>
      <c r="I66111">
        <v>0</v>
      </c>
    </row>
    <row r="66112" spans="1:9" x14ac:dyDescent="0.25">
      <c r="A66112" s="1" t="s">
        <v>66119</v>
      </c>
      <c r="B66112">
        <v>23.225420169913203</v>
      </c>
      <c r="C66112">
        <v>10.734730111392322</v>
      </c>
      <c r="D66112">
        <v>8.6847855310595623</v>
      </c>
      <c r="E66112">
        <v>2.0499445803327623</v>
      </c>
      <c r="F66112">
        <v>1</v>
      </c>
      <c r="G66112">
        <v>23.700000000000067</v>
      </c>
      <c r="H66112">
        <v>281250000</v>
      </c>
      <c r="I66112">
        <v>0</v>
      </c>
    </row>
    <row r="66113" spans="1:9" x14ac:dyDescent="0.25">
      <c r="A66113" s="1" t="s">
        <v>66120</v>
      </c>
      <c r="B66113">
        <v>27.132953273312875</v>
      </c>
      <c r="C66113">
        <v>28.06430983726916</v>
      </c>
      <c r="D66113">
        <v>14.216818731308379</v>
      </c>
      <c r="E66113">
        <v>13.847491105960771</v>
      </c>
      <c r="F66113">
        <v>0.5</v>
      </c>
      <c r="G66113">
        <v>0</v>
      </c>
      <c r="H66113">
        <v>828125000</v>
      </c>
      <c r="I66113">
        <v>0</v>
      </c>
    </row>
    <row r="66114" spans="1:9" x14ac:dyDescent="0.25">
      <c r="A66114" s="1" t="s">
        <v>66121</v>
      </c>
      <c r="B66114">
        <v>37.892107776418058</v>
      </c>
      <c r="C66114">
        <v>132.90133402831134</v>
      </c>
      <c r="D66114">
        <v>58.879869836133985</v>
      </c>
      <c r="E66114">
        <v>74.021464192177319</v>
      </c>
      <c r="F66114">
        <v>1</v>
      </c>
      <c r="G66114">
        <v>0</v>
      </c>
      <c r="H66114">
        <v>859375000</v>
      </c>
      <c r="I66114">
        <v>0</v>
      </c>
    </row>
    <row r="66115" spans="1:9" x14ac:dyDescent="0.25">
      <c r="A66115" s="1" t="s">
        <v>66122</v>
      </c>
      <c r="B66115">
        <v>36.863722411701623</v>
      </c>
      <c r="C66115">
        <v>111.50064192103248</v>
      </c>
      <c r="D66115">
        <v>46.990152730914005</v>
      </c>
      <c r="E66115">
        <v>64.510489190118435</v>
      </c>
      <c r="F66115">
        <v>-1</v>
      </c>
      <c r="G66115">
        <v>0</v>
      </c>
      <c r="H66115">
        <v>906250000</v>
      </c>
      <c r="I66115">
        <v>0</v>
      </c>
    </row>
    <row r="66116" spans="1:9" x14ac:dyDescent="0.25">
      <c r="A66116" s="1" t="s">
        <v>66123</v>
      </c>
      <c r="B66116">
        <v>21.099999999999984</v>
      </c>
      <c r="C66116">
        <v>2.296570140164</v>
      </c>
      <c r="D66116">
        <v>1.0033959417934781</v>
      </c>
      <c r="E66116">
        <v>1.2931741983705218</v>
      </c>
      <c r="F66116">
        <v>0.25564741931858093</v>
      </c>
      <c r="G66116">
        <v>21.000000000000028</v>
      </c>
      <c r="H66116">
        <v>265625000</v>
      </c>
      <c r="I66116">
        <v>0</v>
      </c>
    </row>
    <row r="66117" spans="1:9" x14ac:dyDescent="0.25">
      <c r="A66117" s="1" t="s">
        <v>66124</v>
      </c>
      <c r="B66117">
        <v>21.100000000000012</v>
      </c>
      <c r="C66117">
        <v>2.3621694297171905</v>
      </c>
      <c r="D66117">
        <v>1.0346425248754851</v>
      </c>
      <c r="E66117">
        <v>1.3275269048417053</v>
      </c>
      <c r="F66117">
        <v>0.27220041365831094</v>
      </c>
      <c r="G66117">
        <v>21.000000000000028</v>
      </c>
      <c r="H66117">
        <v>218750000</v>
      </c>
      <c r="I66117">
        <v>0</v>
      </c>
    </row>
    <row r="66118" spans="1:9" x14ac:dyDescent="0.25">
      <c r="A66118" s="1" t="s">
        <v>66125</v>
      </c>
      <c r="B66118">
        <v>21.200000000000003</v>
      </c>
      <c r="C66118">
        <v>2.0823287264550436</v>
      </c>
      <c r="D66118">
        <v>0.8970413502128789</v>
      </c>
      <c r="E66118">
        <v>1.1852873762421647</v>
      </c>
      <c r="F66118">
        <v>0.13336678577355787</v>
      </c>
      <c r="G66118">
        <v>21.10000000000003</v>
      </c>
      <c r="H66118">
        <v>218750000</v>
      </c>
      <c r="I66118">
        <v>0</v>
      </c>
    </row>
    <row r="66119" spans="1:9" x14ac:dyDescent="0.25">
      <c r="A66119" s="1" t="s">
        <v>66126</v>
      </c>
      <c r="B66119">
        <v>21.200000000000003</v>
      </c>
      <c r="C66119">
        <v>2.0991247538490656</v>
      </c>
      <c r="D66119">
        <v>0.90461170296578963</v>
      </c>
      <c r="E66119">
        <v>1.194513050883276</v>
      </c>
      <c r="F66119">
        <v>0.13482058237369987</v>
      </c>
      <c r="G66119">
        <v>21.10000000000003</v>
      </c>
      <c r="H66119">
        <v>296875000</v>
      </c>
      <c r="I66119">
        <v>0</v>
      </c>
    </row>
    <row r="66120" spans="1:9" x14ac:dyDescent="0.25">
      <c r="A66120" s="1" t="s">
        <v>66127</v>
      </c>
      <c r="B66120">
        <v>21.399999999999988</v>
      </c>
      <c r="C66120">
        <v>2.4830468718947394</v>
      </c>
      <c r="D66120">
        <v>1.1007631561269173</v>
      </c>
      <c r="E66120">
        <v>1.3822837157678221</v>
      </c>
      <c r="F66120">
        <v>0.16450541410717179</v>
      </c>
      <c r="G66120">
        <v>21.300000000000033</v>
      </c>
      <c r="H66120">
        <v>265625000</v>
      </c>
      <c r="I66120">
        <v>0</v>
      </c>
    </row>
    <row r="66121" spans="1:9" x14ac:dyDescent="0.25">
      <c r="A66121" s="1" t="s">
        <v>66128</v>
      </c>
      <c r="B66121">
        <v>21.399999999999988</v>
      </c>
      <c r="C66121">
        <v>2.4860042695604361</v>
      </c>
      <c r="D66121">
        <v>1.102126612427119</v>
      </c>
      <c r="E66121">
        <v>1.3838776571333171</v>
      </c>
      <c r="F66121">
        <v>0.16479435865855763</v>
      </c>
      <c r="G66121">
        <v>21.300000000000033</v>
      </c>
      <c r="H66121">
        <v>281250000</v>
      </c>
      <c r="I66121">
        <v>0</v>
      </c>
    </row>
    <row r="66122" spans="1:9" x14ac:dyDescent="0.25">
      <c r="A66122" s="1" t="s">
        <v>66129</v>
      </c>
      <c r="B66122">
        <v>18.181036032679213</v>
      </c>
      <c r="C66122">
        <v>27.245398573570846</v>
      </c>
      <c r="D66122">
        <v>13.609119727237632</v>
      </c>
      <c r="E66122">
        <v>13.636278846333241</v>
      </c>
      <c r="F66122">
        <v>-0.5</v>
      </c>
      <c r="G66122">
        <v>0</v>
      </c>
      <c r="H66122">
        <v>890625000</v>
      </c>
      <c r="I66122">
        <v>0</v>
      </c>
    </row>
    <row r="66123" spans="1:9" x14ac:dyDescent="0.25">
      <c r="A66123" s="1" t="s">
        <v>66130</v>
      </c>
      <c r="B66123">
        <v>18.130090370588871</v>
      </c>
      <c r="C66123">
        <v>28.711369873985216</v>
      </c>
      <c r="D66123">
        <v>14.777628162643236</v>
      </c>
      <c r="E66123">
        <v>13.933741711341952</v>
      </c>
      <c r="F66123">
        <v>0.5</v>
      </c>
      <c r="G66123">
        <v>0</v>
      </c>
      <c r="H66123">
        <v>906250000</v>
      </c>
      <c r="I66123">
        <v>0</v>
      </c>
    </row>
    <row r="66124" spans="1:9" x14ac:dyDescent="0.25">
      <c r="A66124" s="1" t="s">
        <v>66131</v>
      </c>
      <c r="B66124">
        <v>21.800000000000008</v>
      </c>
      <c r="C66124">
        <v>6.0561333767706591</v>
      </c>
      <c r="D66124">
        <v>2.8740228965680146</v>
      </c>
      <c r="E66124">
        <v>3.1821104802026512</v>
      </c>
      <c r="F66124">
        <v>0.9750693279414886</v>
      </c>
      <c r="G66124">
        <v>21.700000000000038</v>
      </c>
      <c r="H66124">
        <v>265625000</v>
      </c>
      <c r="I66124">
        <v>0</v>
      </c>
    </row>
    <row r="66125" spans="1:9" x14ac:dyDescent="0.25">
      <c r="A66125" s="1" t="s">
        <v>66132</v>
      </c>
      <c r="B66125">
        <v>21.799999999999986</v>
      </c>
      <c r="C66125">
        <v>5.6491832078663107</v>
      </c>
      <c r="D66125">
        <v>2.667726077808239</v>
      </c>
      <c r="E66125">
        <v>2.9814571300580734</v>
      </c>
      <c r="F66125">
        <v>1</v>
      </c>
      <c r="G66125">
        <v>21.700000000000038</v>
      </c>
      <c r="H66125">
        <v>281250000</v>
      </c>
      <c r="I66125">
        <v>0</v>
      </c>
    </row>
    <row r="66126" spans="1:9" x14ac:dyDescent="0.25">
      <c r="A66126" s="1" t="s">
        <v>66133</v>
      </c>
      <c r="B66126">
        <v>22.400000000000002</v>
      </c>
      <c r="C66126">
        <v>3.0563392182098723</v>
      </c>
      <c r="D66126">
        <v>1.7195655717805534</v>
      </c>
      <c r="E66126">
        <v>1.336773646429319</v>
      </c>
      <c r="F66126">
        <v>-0.70644222835454773</v>
      </c>
      <c r="G66126">
        <v>22.300000000000047</v>
      </c>
      <c r="H66126">
        <v>203125000</v>
      </c>
      <c r="I66126">
        <v>0</v>
      </c>
    </row>
    <row r="66127" spans="1:9" x14ac:dyDescent="0.25">
      <c r="A66127" s="1" t="s">
        <v>66134</v>
      </c>
      <c r="B66127">
        <v>22.399999999999984</v>
      </c>
      <c r="C66127">
        <v>3.209034578435781</v>
      </c>
      <c r="D66127">
        <v>1.7958203734373757</v>
      </c>
      <c r="E66127">
        <v>1.4132142049984053</v>
      </c>
      <c r="F66127">
        <v>-0.63088328627369972</v>
      </c>
      <c r="G66127">
        <v>22.300000000000047</v>
      </c>
      <c r="H66127">
        <v>250000000</v>
      </c>
      <c r="I66127">
        <v>0</v>
      </c>
    </row>
    <row r="66128" spans="1:9" x14ac:dyDescent="0.25">
      <c r="A66128" s="1" t="s">
        <v>66135</v>
      </c>
      <c r="B66128">
        <v>21.499999999999993</v>
      </c>
      <c r="C66128">
        <v>4.2048666064086682</v>
      </c>
      <c r="D66128">
        <v>1.9553652171948026</v>
      </c>
      <c r="E66128">
        <v>2.2495013892138691</v>
      </c>
      <c r="F66128">
        <v>1</v>
      </c>
      <c r="G66128">
        <v>21.400000000000034</v>
      </c>
      <c r="H66128">
        <v>265625000</v>
      </c>
      <c r="I66128">
        <v>0</v>
      </c>
    </row>
    <row r="66129" spans="1:9" x14ac:dyDescent="0.25">
      <c r="A66129" s="1" t="s">
        <v>66136</v>
      </c>
      <c r="B66129">
        <v>21.599999999999994</v>
      </c>
      <c r="C66129">
        <v>4.5675915253359332</v>
      </c>
      <c r="D66129">
        <v>2.133286545885797</v>
      </c>
      <c r="E66129">
        <v>2.4343049794501317</v>
      </c>
      <c r="F66129">
        <v>0.93040734586408735</v>
      </c>
      <c r="G66129">
        <v>21.500000000000036</v>
      </c>
      <c r="H66129">
        <v>265625000</v>
      </c>
      <c r="I66129">
        <v>0</v>
      </c>
    </row>
    <row r="66130" spans="1:9" x14ac:dyDescent="0.25">
      <c r="A66130" s="1" t="s">
        <v>66137</v>
      </c>
      <c r="B66130">
        <v>37.892107775571858</v>
      </c>
      <c r="C66130">
        <v>132.90119164751985</v>
      </c>
      <c r="D66130">
        <v>74.021392591891427</v>
      </c>
      <c r="E66130">
        <v>58.879799055628546</v>
      </c>
      <c r="F66130">
        <v>-1</v>
      </c>
      <c r="G66130">
        <v>0</v>
      </c>
      <c r="H66130">
        <v>859375000</v>
      </c>
      <c r="I66130">
        <v>0</v>
      </c>
    </row>
    <row r="66131" spans="1:9" x14ac:dyDescent="0.25">
      <c r="A66131" s="1" t="s">
        <v>66138</v>
      </c>
      <c r="B66131">
        <v>36.863728998079438</v>
      </c>
      <c r="C66131">
        <v>111.50046175043178</v>
      </c>
      <c r="D66131">
        <v>64.510400812339128</v>
      </c>
      <c r="E66131">
        <v>46.990060938092562</v>
      </c>
      <c r="F66131">
        <v>1</v>
      </c>
      <c r="G66131">
        <v>0</v>
      </c>
      <c r="H66131">
        <v>1015625000</v>
      </c>
      <c r="I66131">
        <v>0</v>
      </c>
    </row>
    <row r="66132" spans="1:9" x14ac:dyDescent="0.25">
      <c r="A66132" s="1" t="s">
        <v>66139</v>
      </c>
      <c r="B66132">
        <v>18.181036032678932</v>
      </c>
      <c r="C66132">
        <v>27.245398573558237</v>
      </c>
      <c r="D66132">
        <v>13.636278846325489</v>
      </c>
      <c r="E66132">
        <v>13.60911972723275</v>
      </c>
      <c r="F66132">
        <v>0.5</v>
      </c>
      <c r="G66132">
        <v>0</v>
      </c>
      <c r="H66132">
        <v>906250000</v>
      </c>
      <c r="I66132">
        <v>0</v>
      </c>
    </row>
    <row r="66133" spans="1:9" x14ac:dyDescent="0.25">
      <c r="A66133" s="1" t="s">
        <v>66140</v>
      </c>
      <c r="B66133">
        <v>18.130090370588853</v>
      </c>
      <c r="C66133">
        <v>28.711369873986001</v>
      </c>
      <c r="D66133">
        <v>13.933741711342234</v>
      </c>
      <c r="E66133">
        <v>14.777628162643754</v>
      </c>
      <c r="F66133">
        <v>-0.5</v>
      </c>
      <c r="G66133">
        <v>0</v>
      </c>
      <c r="H66133">
        <v>812500000</v>
      </c>
      <c r="I66133">
        <v>0</v>
      </c>
    </row>
    <row r="66134" spans="1:9" x14ac:dyDescent="0.25">
      <c r="A66134" s="1" t="s">
        <v>66141</v>
      </c>
      <c r="B66134">
        <v>21.800000000000004</v>
      </c>
      <c r="C66134">
        <v>6.0561333767705481</v>
      </c>
      <c r="D66134">
        <v>3.1821104802025935</v>
      </c>
      <c r="E66134">
        <v>2.8740228965679568</v>
      </c>
      <c r="F66134">
        <v>-0.97506932794149259</v>
      </c>
      <c r="G66134">
        <v>21.700000000000038</v>
      </c>
      <c r="H66134">
        <v>296875000</v>
      </c>
      <c r="I66134">
        <v>0</v>
      </c>
    </row>
    <row r="66135" spans="1:9" x14ac:dyDescent="0.25">
      <c r="A66135" s="1" t="s">
        <v>66142</v>
      </c>
      <c r="B66135">
        <v>21.799999999999986</v>
      </c>
      <c r="C66135">
        <v>5.6491832078663355</v>
      </c>
      <c r="D66135">
        <v>2.9814571300580863</v>
      </c>
      <c r="E66135">
        <v>2.6677260778082519</v>
      </c>
      <c r="F66135">
        <v>-1</v>
      </c>
      <c r="G66135">
        <v>21.700000000000038</v>
      </c>
      <c r="H66135">
        <v>250000000</v>
      </c>
      <c r="I66135">
        <v>0</v>
      </c>
    </row>
    <row r="66136" spans="1:9" x14ac:dyDescent="0.25">
      <c r="A66136" s="1" t="s">
        <v>66143</v>
      </c>
      <c r="B66136">
        <v>22.400000000000002</v>
      </c>
      <c r="C66136">
        <v>3.0563392182098745</v>
      </c>
      <c r="D66136">
        <v>1.3367736464293198</v>
      </c>
      <c r="E66136">
        <v>1.7195655717805547</v>
      </c>
      <c r="F66136">
        <v>0.70644222835454684</v>
      </c>
      <c r="G66136">
        <v>22.300000000000047</v>
      </c>
      <c r="H66136">
        <v>250000000</v>
      </c>
      <c r="I66136">
        <v>0</v>
      </c>
    </row>
    <row r="66137" spans="1:9" x14ac:dyDescent="0.25">
      <c r="A66137" s="1" t="s">
        <v>66144</v>
      </c>
      <c r="B66137">
        <v>22.399999999999984</v>
      </c>
      <c r="C66137">
        <v>3.2090345784357388</v>
      </c>
      <c r="D66137">
        <v>1.4132142049983845</v>
      </c>
      <c r="E66137">
        <v>1.7958203734373543</v>
      </c>
      <c r="F66137">
        <v>0.63088328627368773</v>
      </c>
      <c r="G66137">
        <v>22.300000000000047</v>
      </c>
      <c r="H66137">
        <v>187500000</v>
      </c>
      <c r="I66137">
        <v>0</v>
      </c>
    </row>
    <row r="66138" spans="1:9" x14ac:dyDescent="0.25">
      <c r="A66138" s="1" t="s">
        <v>66145</v>
      </c>
      <c r="B66138">
        <v>21.099999999999987</v>
      </c>
      <c r="C66138">
        <v>2.2965701401639982</v>
      </c>
      <c r="D66138">
        <v>1.2931741983705209</v>
      </c>
      <c r="E66138">
        <v>1.0033959417934772</v>
      </c>
      <c r="F66138">
        <v>-0.25564741931858048</v>
      </c>
      <c r="G66138">
        <v>21.000000000000028</v>
      </c>
      <c r="H66138">
        <v>328125000</v>
      </c>
      <c r="I66138">
        <v>0</v>
      </c>
    </row>
    <row r="66139" spans="1:9" x14ac:dyDescent="0.25">
      <c r="A66139" s="1" t="s">
        <v>66146</v>
      </c>
      <c r="B66139">
        <v>21.100000000000005</v>
      </c>
      <c r="C66139">
        <v>2.3621694297171874</v>
      </c>
      <c r="D66139">
        <v>1.327526904841704</v>
      </c>
      <c r="E66139">
        <v>1.0346425248754834</v>
      </c>
      <c r="F66139">
        <v>-0.27220041365831271</v>
      </c>
      <c r="G66139">
        <v>21.000000000000028</v>
      </c>
      <c r="H66139">
        <v>234375000</v>
      </c>
      <c r="I66139">
        <v>0</v>
      </c>
    </row>
    <row r="66140" spans="1:9" x14ac:dyDescent="0.25">
      <c r="A66140" s="1" t="s">
        <v>66147</v>
      </c>
      <c r="B66140">
        <v>21.200000000000003</v>
      </c>
      <c r="C66140">
        <v>2.0823287264550436</v>
      </c>
      <c r="D66140">
        <v>1.1852873762421647</v>
      </c>
      <c r="E66140">
        <v>0.8970413502128789</v>
      </c>
      <c r="F66140">
        <v>-0.13336678577355787</v>
      </c>
      <c r="G66140">
        <v>21.10000000000003</v>
      </c>
      <c r="H66140">
        <v>296875000</v>
      </c>
      <c r="I66140">
        <v>0</v>
      </c>
    </row>
    <row r="66141" spans="1:9" x14ac:dyDescent="0.25">
      <c r="A66141" s="1" t="s">
        <v>66148</v>
      </c>
      <c r="B66141">
        <v>21.200000000000003</v>
      </c>
      <c r="C66141">
        <v>2.0991247538490656</v>
      </c>
      <c r="D66141">
        <v>1.194513050883276</v>
      </c>
      <c r="E66141">
        <v>0.90461170296578963</v>
      </c>
      <c r="F66141">
        <v>-0.13482058237369898</v>
      </c>
      <c r="G66141">
        <v>21.10000000000003</v>
      </c>
      <c r="H66141">
        <v>265625000</v>
      </c>
      <c r="I66141">
        <v>0</v>
      </c>
    </row>
    <row r="66142" spans="1:9" x14ac:dyDescent="0.25">
      <c r="A66142" s="1" t="s">
        <v>66149</v>
      </c>
      <c r="B66142">
        <v>21.399999999999988</v>
      </c>
      <c r="C66142">
        <v>2.4830468718947381</v>
      </c>
      <c r="D66142">
        <v>1.3822837157678216</v>
      </c>
      <c r="E66142">
        <v>1.1007631561269164</v>
      </c>
      <c r="F66142">
        <v>-0.16450541410717312</v>
      </c>
      <c r="G66142">
        <v>21.300000000000033</v>
      </c>
      <c r="H66142">
        <v>265625000</v>
      </c>
      <c r="I66142">
        <v>0</v>
      </c>
    </row>
    <row r="66143" spans="1:9" x14ac:dyDescent="0.25">
      <c r="A66143" s="1" t="s">
        <v>66150</v>
      </c>
      <c r="B66143">
        <v>21.399999999999977</v>
      </c>
      <c r="C66143">
        <v>2.4860042695604445</v>
      </c>
      <c r="D66143">
        <v>1.3838776571333211</v>
      </c>
      <c r="E66143">
        <v>1.1021266124271234</v>
      </c>
      <c r="F66143">
        <v>-0.16479435865855718</v>
      </c>
      <c r="G66143">
        <v>21.300000000000033</v>
      </c>
      <c r="H66143">
        <v>312500000</v>
      </c>
      <c r="I66143">
        <v>0</v>
      </c>
    </row>
    <row r="66144" spans="1:9" x14ac:dyDescent="0.25">
      <c r="A66144" s="1" t="s">
        <v>66151</v>
      </c>
      <c r="B66144">
        <v>21.499999999999996</v>
      </c>
      <c r="C66144">
        <v>4.2048666064083298</v>
      </c>
      <c r="D66144">
        <v>2.249501389213699</v>
      </c>
      <c r="E66144">
        <v>1.9553652171946307</v>
      </c>
      <c r="F66144">
        <v>-1</v>
      </c>
      <c r="G66144">
        <v>21.400000000000034</v>
      </c>
      <c r="H66144">
        <v>281250000</v>
      </c>
      <c r="I66144">
        <v>0</v>
      </c>
    </row>
    <row r="66145" spans="1:9" x14ac:dyDescent="0.25">
      <c r="A66145" s="1" t="s">
        <v>66152</v>
      </c>
      <c r="B66145">
        <v>21.599999999999991</v>
      </c>
      <c r="C66145">
        <v>4.5675915253360468</v>
      </c>
      <c r="D66145">
        <v>2.434304979450189</v>
      </c>
      <c r="E66145">
        <v>2.1332865458858548</v>
      </c>
      <c r="F66145">
        <v>-0.93040734586408691</v>
      </c>
      <c r="G66145">
        <v>21.500000000000036</v>
      </c>
      <c r="H66145">
        <v>218750000</v>
      </c>
      <c r="I66145">
        <v>0</v>
      </c>
    </row>
    <row r="66146" spans="1:9" x14ac:dyDescent="0.25">
      <c r="A66146" s="1" t="s">
        <v>66153</v>
      </c>
      <c r="B66146">
        <v>28.468654702145106</v>
      </c>
      <c r="C66146">
        <v>55.01702492344954</v>
      </c>
      <c r="D66146">
        <v>27.296095125462074</v>
      </c>
      <c r="E66146">
        <v>27.720929797987534</v>
      </c>
      <c r="F66146">
        <v>1</v>
      </c>
      <c r="G66146">
        <v>0</v>
      </c>
      <c r="H66146">
        <v>531250000</v>
      </c>
      <c r="I66146">
        <v>1</v>
      </c>
    </row>
    <row r="66147" spans="1:9" x14ac:dyDescent="0.25">
      <c r="A66147" s="1" t="s">
        <v>66154</v>
      </c>
      <c r="B66147">
        <v>19.350094957531873</v>
      </c>
      <c r="C66147">
        <v>14.859476637716044</v>
      </c>
      <c r="D66147">
        <v>9.4586607805909502</v>
      </c>
      <c r="E66147">
        <v>5.4008158571250906</v>
      </c>
      <c r="F66147">
        <v>1</v>
      </c>
      <c r="G66147">
        <v>0</v>
      </c>
      <c r="H66147">
        <v>328125000</v>
      </c>
      <c r="I66147">
        <v>1</v>
      </c>
    </row>
    <row r="66148" spans="1:9" x14ac:dyDescent="0.25">
      <c r="A66148" s="1" t="s">
        <v>66155</v>
      </c>
      <c r="B66148">
        <v>24.362208146414517</v>
      </c>
      <c r="C66148">
        <v>10.857663786986841</v>
      </c>
      <c r="D66148">
        <v>4.866542940792101</v>
      </c>
      <c r="E66148">
        <v>5.9911208461947352</v>
      </c>
      <c r="F66148">
        <v>-0.5</v>
      </c>
      <c r="G66148">
        <v>31.400000000000176</v>
      </c>
      <c r="H66148">
        <v>406250000</v>
      </c>
      <c r="I66148">
        <v>0</v>
      </c>
    </row>
    <row r="66149" spans="1:9" x14ac:dyDescent="0.25">
      <c r="A66149" s="1" t="s">
        <v>66156</v>
      </c>
      <c r="B66149">
        <v>25.947729754245458</v>
      </c>
      <c r="C66149">
        <v>21.313459958938143</v>
      </c>
      <c r="D66149">
        <v>14.416973434093718</v>
      </c>
      <c r="E66149">
        <v>6.8964865248444287</v>
      </c>
      <c r="F66149">
        <v>-1</v>
      </c>
      <c r="G66149">
        <v>26.400000000000105</v>
      </c>
      <c r="H66149">
        <v>375000000</v>
      </c>
      <c r="I66149">
        <v>0</v>
      </c>
    </row>
    <row r="66150" spans="1:9" x14ac:dyDescent="0.25">
      <c r="A66150" s="1" t="s">
        <v>66157</v>
      </c>
      <c r="B66150">
        <v>22.399999999999988</v>
      </c>
      <c r="C66150">
        <v>3.4464256093499057</v>
      </c>
      <c r="D66150">
        <v>1.1305621120849505</v>
      </c>
      <c r="E66150">
        <v>2.3158634972649552</v>
      </c>
      <c r="F66150">
        <v>0.30748203302772081</v>
      </c>
      <c r="G66150">
        <v>22.300000000000047</v>
      </c>
      <c r="H66150">
        <v>390625000</v>
      </c>
      <c r="I66150">
        <v>0</v>
      </c>
    </row>
    <row r="66151" spans="1:9" x14ac:dyDescent="0.25">
      <c r="A66151" s="1" t="s">
        <v>66158</v>
      </c>
      <c r="B66151">
        <v>22.399999999999949</v>
      </c>
      <c r="C66151">
        <v>3.4797443226780262</v>
      </c>
      <c r="D66151">
        <v>1.1479964450115894</v>
      </c>
      <c r="E66151">
        <v>2.3317478776664369</v>
      </c>
      <c r="F66151">
        <v>0.35268839521882711</v>
      </c>
      <c r="G66151">
        <v>22.300000000000047</v>
      </c>
      <c r="H66151">
        <v>312500000</v>
      </c>
      <c r="I66151">
        <v>0</v>
      </c>
    </row>
    <row r="66152" spans="1:9" x14ac:dyDescent="0.25">
      <c r="A66152" s="1" t="s">
        <v>66159</v>
      </c>
      <c r="B66152">
        <v>22.499999999999986</v>
      </c>
      <c r="C66152">
        <v>3.5210302731497869</v>
      </c>
      <c r="D66152">
        <v>1.1522503645117324</v>
      </c>
      <c r="E66152">
        <v>2.3687799086380545</v>
      </c>
      <c r="F66152">
        <v>0.23130674271218954</v>
      </c>
      <c r="G66152">
        <v>22.400000000000048</v>
      </c>
      <c r="H66152">
        <v>281250000</v>
      </c>
      <c r="I66152">
        <v>0</v>
      </c>
    </row>
    <row r="66153" spans="1:9" x14ac:dyDescent="0.25">
      <c r="A66153" s="1" t="s">
        <v>66160</v>
      </c>
      <c r="B66153">
        <v>22.599999999999966</v>
      </c>
      <c r="C66153">
        <v>3.576221765382233</v>
      </c>
      <c r="D66153">
        <v>1.1553940042703106</v>
      </c>
      <c r="E66153">
        <v>2.4208277611119224</v>
      </c>
      <c r="F66153">
        <v>0.2348656676464751</v>
      </c>
      <c r="G66153">
        <v>22.50000000000005</v>
      </c>
      <c r="H66153">
        <v>265625000</v>
      </c>
      <c r="I66153">
        <v>0</v>
      </c>
    </row>
    <row r="66154" spans="1:9" x14ac:dyDescent="0.25">
      <c r="A66154" s="1" t="s">
        <v>66161</v>
      </c>
      <c r="B66154">
        <v>24.362208146414524</v>
      </c>
      <c r="C66154">
        <v>10.857663786986823</v>
      </c>
      <c r="D66154">
        <v>5.9911208461947352</v>
      </c>
      <c r="E66154">
        <v>4.8665429407920939</v>
      </c>
      <c r="F66154">
        <v>0.5</v>
      </c>
      <c r="G66154">
        <v>31.400000000000176</v>
      </c>
      <c r="H66154">
        <v>500000000</v>
      </c>
      <c r="I66154">
        <v>0</v>
      </c>
    </row>
    <row r="66155" spans="1:9" x14ac:dyDescent="0.25">
      <c r="A66155" s="1" t="s">
        <v>66162</v>
      </c>
      <c r="B66155">
        <v>25.947729754245554</v>
      </c>
      <c r="C66155">
        <v>21.313459965679712</v>
      </c>
      <c r="D66155">
        <v>6.8964865282206524</v>
      </c>
      <c r="E66155">
        <v>14.41697343745906</v>
      </c>
      <c r="F66155">
        <v>1</v>
      </c>
      <c r="G66155">
        <v>26.400000000000105</v>
      </c>
      <c r="H66155">
        <v>375000000</v>
      </c>
      <c r="I66155">
        <v>0</v>
      </c>
    </row>
    <row r="66156" spans="1:9" x14ac:dyDescent="0.25">
      <c r="A66156" s="1" t="s">
        <v>66163</v>
      </c>
      <c r="B66156">
        <v>22.399999999999977</v>
      </c>
      <c r="C66156">
        <v>3.4464256093499115</v>
      </c>
      <c r="D66156">
        <v>2.3158634972649614</v>
      </c>
      <c r="E66156">
        <v>1.1305621120849501</v>
      </c>
      <c r="F66156">
        <v>-0.30748203302772126</v>
      </c>
      <c r="G66156">
        <v>22.300000000000047</v>
      </c>
      <c r="H66156">
        <v>218750000</v>
      </c>
      <c r="I66156">
        <v>0</v>
      </c>
    </row>
    <row r="66157" spans="1:9" x14ac:dyDescent="0.25">
      <c r="A66157" s="1" t="s">
        <v>66164</v>
      </c>
      <c r="B66157">
        <v>22.399999999999963</v>
      </c>
      <c r="C66157">
        <v>3.4797443226780342</v>
      </c>
      <c r="D66157">
        <v>2.3317478776664453</v>
      </c>
      <c r="E66157">
        <v>1.1479964450115889</v>
      </c>
      <c r="F66157">
        <v>-0.35268839521882622</v>
      </c>
      <c r="G66157">
        <v>22.300000000000047</v>
      </c>
      <c r="H66157">
        <v>265625000</v>
      </c>
      <c r="I66157">
        <v>0</v>
      </c>
    </row>
    <row r="66158" spans="1:9" x14ac:dyDescent="0.25">
      <c r="A66158" s="1" t="s">
        <v>66165</v>
      </c>
      <c r="B66158">
        <v>22.499999999999986</v>
      </c>
      <c r="C66158">
        <v>3.5210302731497873</v>
      </c>
      <c r="D66158">
        <v>2.3687799086380554</v>
      </c>
      <c r="E66158">
        <v>1.1522503645117319</v>
      </c>
      <c r="F66158">
        <v>-0.23130674271218998</v>
      </c>
      <c r="G66158">
        <v>22.400000000000048</v>
      </c>
      <c r="H66158">
        <v>312500000</v>
      </c>
      <c r="I66158">
        <v>0</v>
      </c>
    </row>
    <row r="66159" spans="1:9" x14ac:dyDescent="0.25">
      <c r="A66159" s="1" t="s">
        <v>66166</v>
      </c>
      <c r="B66159">
        <v>22.599999999999962</v>
      </c>
      <c r="C66159">
        <v>3.5762217653822326</v>
      </c>
      <c r="D66159">
        <v>2.420827761111922</v>
      </c>
      <c r="E66159">
        <v>1.1553940042703106</v>
      </c>
      <c r="F66159">
        <v>-0.2348656676464751</v>
      </c>
      <c r="G66159">
        <v>22.50000000000005</v>
      </c>
      <c r="H66159">
        <v>343750000</v>
      </c>
      <c r="I66159">
        <v>0</v>
      </c>
    </row>
    <row r="66160" spans="1:9" x14ac:dyDescent="0.25">
      <c r="A66160" s="1" t="s">
        <v>66167</v>
      </c>
      <c r="B66160">
        <v>27.348312679620793</v>
      </c>
      <c r="C66160">
        <v>23.010683987043826</v>
      </c>
      <c r="D66160">
        <v>15.400121578341189</v>
      </c>
      <c r="E66160">
        <v>7.6105624087026555</v>
      </c>
      <c r="F66160">
        <v>1</v>
      </c>
      <c r="G66160">
        <v>28.800000000000139</v>
      </c>
      <c r="H66160">
        <v>390625000</v>
      </c>
      <c r="I66160">
        <v>0</v>
      </c>
    </row>
    <row r="66161" spans="1:9" x14ac:dyDescent="0.25">
      <c r="A66161" s="1" t="s">
        <v>66168</v>
      </c>
      <c r="B66161">
        <v>26.135605144939412</v>
      </c>
      <c r="C66161">
        <v>13.456652386717966</v>
      </c>
      <c r="D66161">
        <v>5.9555901184093454</v>
      </c>
      <c r="E66161">
        <v>7.5010622683086314</v>
      </c>
      <c r="F66161">
        <v>1</v>
      </c>
      <c r="G66161">
        <v>29.400000000000148</v>
      </c>
      <c r="H66161">
        <v>359375000</v>
      </c>
      <c r="I66161">
        <v>0</v>
      </c>
    </row>
    <row r="66162" spans="1:9" x14ac:dyDescent="0.25">
      <c r="A66162" s="1" t="s">
        <v>66169</v>
      </c>
      <c r="B66162">
        <v>33.346788373397608</v>
      </c>
      <c r="C66162">
        <v>35.052560871011899</v>
      </c>
      <c r="D66162">
        <v>17.002035065802069</v>
      </c>
      <c r="E66162">
        <v>18.05052580520983</v>
      </c>
      <c r="F66162">
        <v>1</v>
      </c>
      <c r="G66162">
        <v>35.500000000000234</v>
      </c>
      <c r="H66162">
        <v>453125000</v>
      </c>
      <c r="I66162">
        <v>0</v>
      </c>
    </row>
    <row r="66163" spans="1:9" x14ac:dyDescent="0.25">
      <c r="A66163" s="1" t="s">
        <v>66170</v>
      </c>
      <c r="B66163">
        <v>25.172307087238742</v>
      </c>
      <c r="C66163">
        <v>42.467495888260657</v>
      </c>
      <c r="D66163">
        <v>21.511536105287902</v>
      </c>
      <c r="E66163">
        <v>20.955959782972748</v>
      </c>
      <c r="F66163">
        <v>-1</v>
      </c>
      <c r="G66163">
        <v>0</v>
      </c>
      <c r="H66163">
        <v>453125000</v>
      </c>
      <c r="I66163">
        <v>1</v>
      </c>
    </row>
    <row r="66164" spans="1:9" x14ac:dyDescent="0.25">
      <c r="A66164" s="1" t="s">
        <v>66171</v>
      </c>
      <c r="B66164">
        <v>21.599999999999962</v>
      </c>
      <c r="C66164">
        <v>2.9565369774491908</v>
      </c>
      <c r="D66164">
        <v>0.99747486130029372</v>
      </c>
      <c r="E66164">
        <v>1.959062116148897</v>
      </c>
      <c r="F66164">
        <v>0.25288820290487424</v>
      </c>
      <c r="G66164">
        <v>21.500000000000036</v>
      </c>
      <c r="H66164">
        <v>218750000</v>
      </c>
      <c r="I66164">
        <v>0</v>
      </c>
    </row>
    <row r="66165" spans="1:9" x14ac:dyDescent="0.25">
      <c r="A66165" s="1" t="s">
        <v>66172</v>
      </c>
      <c r="B66165">
        <v>21.699999999999957</v>
      </c>
      <c r="C66165">
        <v>3.0222414299398421</v>
      </c>
      <c r="D66165">
        <v>1.0276782103612252</v>
      </c>
      <c r="E66165">
        <v>1.9945632195786169</v>
      </c>
      <c r="F66165">
        <v>0.27592446856954211</v>
      </c>
      <c r="G66165">
        <v>21.600000000000037</v>
      </c>
      <c r="H66165">
        <v>265625000</v>
      </c>
      <c r="I66165">
        <v>0</v>
      </c>
    </row>
    <row r="66166" spans="1:9" x14ac:dyDescent="0.25">
      <c r="A66166" s="1" t="s">
        <v>66173</v>
      </c>
      <c r="B66166">
        <v>21.699999999999982</v>
      </c>
      <c r="C66166">
        <v>2.7627578492917029</v>
      </c>
      <c r="D66166">
        <v>0.88949747945975766</v>
      </c>
      <c r="E66166">
        <v>1.8732603698319452</v>
      </c>
      <c r="F66166">
        <v>0.13120937286701606</v>
      </c>
      <c r="G66166">
        <v>21.600000000000037</v>
      </c>
      <c r="H66166">
        <v>250000000</v>
      </c>
      <c r="I66166">
        <v>0</v>
      </c>
    </row>
    <row r="66167" spans="1:9" x14ac:dyDescent="0.25">
      <c r="A66167" s="1" t="s">
        <v>66174</v>
      </c>
      <c r="B66167">
        <v>21.699999999999989</v>
      </c>
      <c r="C66167">
        <v>2.775419787055514</v>
      </c>
      <c r="D66167">
        <v>0.89762087815929092</v>
      </c>
      <c r="E66167">
        <v>1.877798908896223</v>
      </c>
      <c r="F66167">
        <v>0.13304141867217067</v>
      </c>
      <c r="G66167">
        <v>21.600000000000037</v>
      </c>
      <c r="H66167">
        <v>265625000</v>
      </c>
      <c r="I66167">
        <v>0</v>
      </c>
    </row>
    <row r="66168" spans="1:9" x14ac:dyDescent="0.25">
      <c r="A66168" s="1" t="s">
        <v>66175</v>
      </c>
      <c r="B66168">
        <v>21.899999999999988</v>
      </c>
      <c r="C66168">
        <v>3.2601711081504496</v>
      </c>
      <c r="D66168">
        <v>1.1006820072917627</v>
      </c>
      <c r="E66168">
        <v>2.1594891008586869</v>
      </c>
      <c r="F66168">
        <v>0.16120712618552613</v>
      </c>
      <c r="G66168">
        <v>21.80000000000004</v>
      </c>
      <c r="H66168">
        <v>359375000</v>
      </c>
      <c r="I66168">
        <v>0</v>
      </c>
    </row>
    <row r="66169" spans="1:9" x14ac:dyDescent="0.25">
      <c r="A66169" s="1" t="s">
        <v>66176</v>
      </c>
      <c r="B66169">
        <v>21.89999999999997</v>
      </c>
      <c r="C66169">
        <v>3.2725097431181709</v>
      </c>
      <c r="D66169">
        <v>1.1017863517244422</v>
      </c>
      <c r="E66169">
        <v>2.1707233913937287</v>
      </c>
      <c r="F66169">
        <v>0.16384019629551361</v>
      </c>
      <c r="G66169">
        <v>21.80000000000004</v>
      </c>
      <c r="H66169">
        <v>265625000</v>
      </c>
      <c r="I66169">
        <v>0</v>
      </c>
    </row>
    <row r="66170" spans="1:9" x14ac:dyDescent="0.25">
      <c r="A66170" s="1" t="s">
        <v>66177</v>
      </c>
      <c r="B66170">
        <v>22.87293775252585</v>
      </c>
      <c r="C66170">
        <v>22.674614181092664</v>
      </c>
      <c r="D66170">
        <v>11.647437108995955</v>
      </c>
      <c r="E66170">
        <v>11.027177072096711</v>
      </c>
      <c r="F66170">
        <v>-0.5</v>
      </c>
      <c r="G66170">
        <v>0</v>
      </c>
      <c r="H66170">
        <v>812500000</v>
      </c>
      <c r="I66170">
        <v>0</v>
      </c>
    </row>
    <row r="66171" spans="1:9" x14ac:dyDescent="0.25">
      <c r="A66171" s="1" t="s">
        <v>66178</v>
      </c>
      <c r="B66171">
        <v>25.642611284832647</v>
      </c>
      <c r="C66171">
        <v>13.866921348312616</v>
      </c>
      <c r="D66171">
        <v>3.2772535272911529</v>
      </c>
      <c r="E66171">
        <v>10.589667821021465</v>
      </c>
      <c r="F66171">
        <v>-1</v>
      </c>
      <c r="G66171">
        <v>26.400000000000105</v>
      </c>
      <c r="H66171">
        <v>312500000</v>
      </c>
      <c r="I66171">
        <v>0</v>
      </c>
    </row>
    <row r="66172" spans="1:9" x14ac:dyDescent="0.25">
      <c r="A66172" s="1" t="s">
        <v>66179</v>
      </c>
      <c r="B66172">
        <v>22.499999999999975</v>
      </c>
      <c r="C66172">
        <v>10.090862179807781</v>
      </c>
      <c r="D66172">
        <v>4.6033400586982953</v>
      </c>
      <c r="E66172">
        <v>5.4875221211094871</v>
      </c>
      <c r="F66172">
        <v>1</v>
      </c>
      <c r="G66172">
        <v>22.400000000000048</v>
      </c>
      <c r="H66172">
        <v>343750000</v>
      </c>
      <c r="I66172">
        <v>0</v>
      </c>
    </row>
    <row r="66173" spans="1:9" x14ac:dyDescent="0.25">
      <c r="A66173" s="1" t="s">
        <v>66180</v>
      </c>
      <c r="B66173">
        <v>24.672535432669619</v>
      </c>
      <c r="C66173">
        <v>13.900820097601162</v>
      </c>
      <c r="D66173">
        <v>6.4945447878523641</v>
      </c>
      <c r="E66173">
        <v>7.4062753097487937</v>
      </c>
      <c r="F66173">
        <v>1</v>
      </c>
      <c r="G66173">
        <v>25.800000000000097</v>
      </c>
      <c r="H66173">
        <v>312500000</v>
      </c>
      <c r="I66173">
        <v>0</v>
      </c>
    </row>
    <row r="66174" spans="1:9" x14ac:dyDescent="0.25">
      <c r="A66174" s="1" t="s">
        <v>66181</v>
      </c>
      <c r="B66174">
        <v>23.4</v>
      </c>
      <c r="C66174">
        <v>4.0405148602321894</v>
      </c>
      <c r="D66174">
        <v>2.7016610383091288</v>
      </c>
      <c r="E66174">
        <v>1.3388538219230606</v>
      </c>
      <c r="F66174">
        <v>-0.6866219922648602</v>
      </c>
      <c r="G66174">
        <v>23.300000000000061</v>
      </c>
      <c r="H66174">
        <v>265625000</v>
      </c>
      <c r="I66174">
        <v>0</v>
      </c>
    </row>
    <row r="66175" spans="1:9" x14ac:dyDescent="0.25">
      <c r="A66175" s="1" t="s">
        <v>66182</v>
      </c>
      <c r="B66175">
        <v>23.400000000000006</v>
      </c>
      <c r="C66175">
        <v>4.329362334299919</v>
      </c>
      <c r="D66175">
        <v>2.854510557389903</v>
      </c>
      <c r="E66175">
        <v>1.474851776910016</v>
      </c>
      <c r="F66175">
        <v>-0.7067052482972831</v>
      </c>
      <c r="G66175">
        <v>23.300000000000061</v>
      </c>
      <c r="H66175">
        <v>250000000</v>
      </c>
      <c r="I66175">
        <v>0</v>
      </c>
    </row>
    <row r="66176" spans="1:9" x14ac:dyDescent="0.25">
      <c r="A66176" s="1" t="s">
        <v>66183</v>
      </c>
      <c r="B66176">
        <v>22.199999999999985</v>
      </c>
      <c r="C66176">
        <v>4.7869877470430655</v>
      </c>
      <c r="D66176">
        <v>1.6904681132296306</v>
      </c>
      <c r="E66176">
        <v>3.0965196338134322</v>
      </c>
      <c r="F66176">
        <v>1</v>
      </c>
      <c r="G66176">
        <v>22.100000000000044</v>
      </c>
      <c r="H66176">
        <v>187500000</v>
      </c>
      <c r="I66176">
        <v>0</v>
      </c>
    </row>
    <row r="66177" spans="1:9" x14ac:dyDescent="0.25">
      <c r="A66177" s="1" t="s">
        <v>66184</v>
      </c>
      <c r="B66177">
        <v>22.399999999999974</v>
      </c>
      <c r="C66177">
        <v>7.3188334446037402</v>
      </c>
      <c r="D66177">
        <v>2.9293936506900553</v>
      </c>
      <c r="E66177">
        <v>4.3894397939136809</v>
      </c>
      <c r="F66177">
        <v>1</v>
      </c>
      <c r="G66177">
        <v>22.300000000000047</v>
      </c>
      <c r="H66177">
        <v>328125000</v>
      </c>
      <c r="I66177">
        <v>0</v>
      </c>
    </row>
    <row r="66178" spans="1:9" x14ac:dyDescent="0.25">
      <c r="A66178" s="1" t="s">
        <v>66185</v>
      </c>
      <c r="B66178">
        <v>33.346788373397587</v>
      </c>
      <c r="C66178">
        <v>35.052560870933263</v>
      </c>
      <c r="D66178">
        <v>18.050525805170686</v>
      </c>
      <c r="E66178">
        <v>17.002035065762573</v>
      </c>
      <c r="F66178">
        <v>-1</v>
      </c>
      <c r="G66178">
        <v>35.500000000000234</v>
      </c>
      <c r="H66178">
        <v>453125000</v>
      </c>
      <c r="I66178">
        <v>0</v>
      </c>
    </row>
    <row r="66179" spans="1:9" x14ac:dyDescent="0.25">
      <c r="A66179" s="1" t="s">
        <v>66186</v>
      </c>
      <c r="B66179">
        <v>25.17230708724027</v>
      </c>
      <c r="C66179">
        <v>42.467495888158162</v>
      </c>
      <c r="D66179">
        <v>20.955959782921358</v>
      </c>
      <c r="E66179">
        <v>21.511536105236789</v>
      </c>
      <c r="F66179">
        <v>1</v>
      </c>
      <c r="G66179">
        <v>0</v>
      </c>
      <c r="H66179">
        <v>437500000</v>
      </c>
      <c r="I66179">
        <v>1</v>
      </c>
    </row>
    <row r="66180" spans="1:9" x14ac:dyDescent="0.25">
      <c r="A66180" s="1" t="s">
        <v>66187</v>
      </c>
      <c r="B66180">
        <v>22.872937752526212</v>
      </c>
      <c r="C66180">
        <v>22.674614181085648</v>
      </c>
      <c r="D66180">
        <v>11.02717707209286</v>
      </c>
      <c r="E66180">
        <v>11.647437108992779</v>
      </c>
      <c r="F66180">
        <v>0.5</v>
      </c>
      <c r="G66180">
        <v>0</v>
      </c>
      <c r="H66180">
        <v>875000000</v>
      </c>
      <c r="I66180">
        <v>0</v>
      </c>
    </row>
    <row r="66181" spans="1:9" x14ac:dyDescent="0.25">
      <c r="A66181" s="1" t="s">
        <v>66188</v>
      </c>
      <c r="B66181">
        <v>25.642611284832633</v>
      </c>
      <c r="C66181">
        <v>13.86692134831225</v>
      </c>
      <c r="D66181">
        <v>10.58966782102128</v>
      </c>
      <c r="E66181">
        <v>3.2772535272909691</v>
      </c>
      <c r="F66181">
        <v>1</v>
      </c>
      <c r="G66181">
        <v>26.400000000000105</v>
      </c>
      <c r="H66181">
        <v>375000000</v>
      </c>
      <c r="I66181">
        <v>0</v>
      </c>
    </row>
    <row r="66182" spans="1:9" x14ac:dyDescent="0.25">
      <c r="A66182" s="1" t="s">
        <v>66189</v>
      </c>
      <c r="B66182">
        <v>22.499999999999979</v>
      </c>
      <c r="C66182">
        <v>10.090862179808196</v>
      </c>
      <c r="D66182">
        <v>5.4875221211096941</v>
      </c>
      <c r="E66182">
        <v>4.6033400586985032</v>
      </c>
      <c r="F66182">
        <v>-1</v>
      </c>
      <c r="G66182">
        <v>22.400000000000048</v>
      </c>
      <c r="H66182">
        <v>281250000</v>
      </c>
      <c r="I66182">
        <v>0</v>
      </c>
    </row>
    <row r="66183" spans="1:9" x14ac:dyDescent="0.25">
      <c r="A66183" s="1" t="s">
        <v>66190</v>
      </c>
      <c r="B66183">
        <v>24.672535432669616</v>
      </c>
      <c r="C66183">
        <v>13.900820097601166</v>
      </c>
      <c r="D66183">
        <v>7.4062753097488043</v>
      </c>
      <c r="E66183">
        <v>6.4945447878523686</v>
      </c>
      <c r="F66183">
        <v>-1</v>
      </c>
      <c r="G66183">
        <v>25.800000000000097</v>
      </c>
      <c r="H66183">
        <v>296875000</v>
      </c>
      <c r="I66183">
        <v>0</v>
      </c>
    </row>
    <row r="66184" spans="1:9" x14ac:dyDescent="0.25">
      <c r="A66184" s="1" t="s">
        <v>66191</v>
      </c>
      <c r="B66184">
        <v>23.4</v>
      </c>
      <c r="C66184">
        <v>4.0405148602321903</v>
      </c>
      <c r="D66184">
        <v>1.3388538219230606</v>
      </c>
      <c r="E66184">
        <v>2.7016610383091293</v>
      </c>
      <c r="F66184">
        <v>0.6866219922648602</v>
      </c>
      <c r="G66184">
        <v>23.300000000000061</v>
      </c>
      <c r="H66184">
        <v>234375000</v>
      </c>
      <c r="I66184">
        <v>0</v>
      </c>
    </row>
    <row r="66185" spans="1:9" x14ac:dyDescent="0.25">
      <c r="A66185" s="1" t="s">
        <v>66192</v>
      </c>
      <c r="B66185">
        <v>23.400000000000009</v>
      </c>
      <c r="C66185">
        <v>4.3293623342999066</v>
      </c>
      <c r="D66185">
        <v>1.4748517769100102</v>
      </c>
      <c r="E66185">
        <v>2.8545105573898959</v>
      </c>
      <c r="F66185">
        <v>0.70670524829728176</v>
      </c>
      <c r="G66185">
        <v>23.300000000000061</v>
      </c>
      <c r="H66185">
        <v>296875000</v>
      </c>
      <c r="I66185">
        <v>0</v>
      </c>
    </row>
    <row r="66186" spans="1:9" x14ac:dyDescent="0.25">
      <c r="A66186" s="1" t="s">
        <v>66193</v>
      </c>
      <c r="B66186">
        <v>21.599999999999962</v>
      </c>
      <c r="C66186">
        <v>2.9565369774491899</v>
      </c>
      <c r="D66186">
        <v>1.9590621161488966</v>
      </c>
      <c r="E66186">
        <v>0.99747486130029328</v>
      </c>
      <c r="F66186">
        <v>-0.25288820290487379</v>
      </c>
      <c r="G66186">
        <v>21.500000000000036</v>
      </c>
      <c r="H66186">
        <v>234375000</v>
      </c>
      <c r="I66186">
        <v>0</v>
      </c>
    </row>
    <row r="66187" spans="1:9" x14ac:dyDescent="0.25">
      <c r="A66187" s="1" t="s">
        <v>66194</v>
      </c>
      <c r="B66187">
        <v>21.699999999999957</v>
      </c>
      <c r="C66187">
        <v>3.0222414299398412</v>
      </c>
      <c r="D66187">
        <v>1.9945632195786174</v>
      </c>
      <c r="E66187">
        <v>1.0276782103612239</v>
      </c>
      <c r="F66187">
        <v>-0.275924468569543</v>
      </c>
      <c r="G66187">
        <v>21.600000000000037</v>
      </c>
      <c r="H66187">
        <v>250000000</v>
      </c>
      <c r="I66187">
        <v>0</v>
      </c>
    </row>
    <row r="66188" spans="1:9" x14ac:dyDescent="0.25">
      <c r="A66188" s="1" t="s">
        <v>66195</v>
      </c>
      <c r="B66188">
        <v>21.699999999999982</v>
      </c>
      <c r="C66188">
        <v>2.7627578492917042</v>
      </c>
      <c r="D66188">
        <v>1.8732603698319461</v>
      </c>
      <c r="E66188">
        <v>0.8894974794597581</v>
      </c>
      <c r="F66188">
        <v>-0.13120937286701562</v>
      </c>
      <c r="G66188">
        <v>21.600000000000037</v>
      </c>
      <c r="H66188">
        <v>234375000</v>
      </c>
      <c r="I66188">
        <v>0</v>
      </c>
    </row>
    <row r="66189" spans="1:9" x14ac:dyDescent="0.25">
      <c r="A66189" s="1" t="s">
        <v>66196</v>
      </c>
      <c r="B66189">
        <v>21.699999999999982</v>
      </c>
      <c r="C66189">
        <v>2.7754197870555108</v>
      </c>
      <c r="D66189">
        <v>1.8777989088962204</v>
      </c>
      <c r="E66189">
        <v>0.89762087815929048</v>
      </c>
      <c r="F66189">
        <v>-0.13304141867217067</v>
      </c>
      <c r="G66189">
        <v>21.600000000000037</v>
      </c>
      <c r="H66189">
        <v>265625000</v>
      </c>
      <c r="I66189">
        <v>0</v>
      </c>
    </row>
    <row r="66190" spans="1:9" x14ac:dyDescent="0.25">
      <c r="A66190" s="1" t="s">
        <v>66197</v>
      </c>
      <c r="B66190">
        <v>21.899999999999988</v>
      </c>
      <c r="C66190">
        <v>3.2601711081504492</v>
      </c>
      <c r="D66190">
        <v>2.1594891008586865</v>
      </c>
      <c r="E66190">
        <v>1.1006820072917627</v>
      </c>
      <c r="F66190">
        <v>-0.16120712618552568</v>
      </c>
      <c r="G66190">
        <v>21.80000000000004</v>
      </c>
      <c r="H66190">
        <v>250000000</v>
      </c>
      <c r="I66190">
        <v>0</v>
      </c>
    </row>
    <row r="66191" spans="1:9" x14ac:dyDescent="0.25">
      <c r="A66191" s="1" t="s">
        <v>66198</v>
      </c>
      <c r="B66191">
        <v>21.89999999999997</v>
      </c>
      <c r="C66191">
        <v>3.2725097431181744</v>
      </c>
      <c r="D66191">
        <v>2.1707233913937314</v>
      </c>
      <c r="E66191">
        <v>1.1017863517244431</v>
      </c>
      <c r="F66191">
        <v>-0.16384019629551316</v>
      </c>
      <c r="G66191">
        <v>21.80000000000004</v>
      </c>
      <c r="H66191">
        <v>296875000</v>
      </c>
      <c r="I66191">
        <v>0</v>
      </c>
    </row>
    <row r="66192" spans="1:9" x14ac:dyDescent="0.25">
      <c r="A66192" s="1" t="s">
        <v>66199</v>
      </c>
      <c r="B66192">
        <v>22.199999999999985</v>
      </c>
      <c r="C66192">
        <v>4.7869877470434359</v>
      </c>
      <c r="D66192">
        <v>3.0965196338136187</v>
      </c>
      <c r="E66192">
        <v>1.690468113229818</v>
      </c>
      <c r="F66192">
        <v>-1</v>
      </c>
      <c r="G66192">
        <v>22.100000000000044</v>
      </c>
      <c r="H66192">
        <v>265625000</v>
      </c>
      <c r="I66192">
        <v>0</v>
      </c>
    </row>
    <row r="66193" spans="1:9" x14ac:dyDescent="0.25">
      <c r="A66193" s="1" t="s">
        <v>66200</v>
      </c>
      <c r="B66193">
        <v>22.399999999999974</v>
      </c>
      <c r="C66193">
        <v>7.3188334446037002</v>
      </c>
      <c r="D66193">
        <v>4.3894397939136622</v>
      </c>
      <c r="E66193">
        <v>2.9293936506900353</v>
      </c>
      <c r="F66193">
        <v>-1</v>
      </c>
      <c r="G66193">
        <v>22.300000000000047</v>
      </c>
      <c r="H66193">
        <v>390625000</v>
      </c>
      <c r="I66193">
        <v>0</v>
      </c>
    </row>
    <row r="66194" spans="1:9" x14ac:dyDescent="0.25">
      <c r="A66194" s="1" t="s">
        <v>66201</v>
      </c>
      <c r="B66194">
        <v>56.115243789010144</v>
      </c>
      <c r="C66194">
        <v>41.823291426050474</v>
      </c>
      <c r="D66194">
        <v>25.27533033559515</v>
      </c>
      <c r="E66194">
        <v>16.547961090455338</v>
      </c>
      <c r="F66194">
        <v>-1</v>
      </c>
      <c r="G66194">
        <v>0</v>
      </c>
      <c r="H66194">
        <v>734375000</v>
      </c>
      <c r="I66194">
        <v>0</v>
      </c>
    </row>
    <row r="66195" spans="1:9" x14ac:dyDescent="0.25">
      <c r="A66195" s="1" t="s">
        <v>66202</v>
      </c>
      <c r="B66195">
        <v>51.911923377337601</v>
      </c>
      <c r="C66195">
        <v>66.923769718071938</v>
      </c>
      <c r="D66195">
        <v>36.421159457520417</v>
      </c>
      <c r="E66195">
        <v>30.502610260551545</v>
      </c>
      <c r="F66195">
        <v>-1</v>
      </c>
      <c r="G66195">
        <v>0</v>
      </c>
      <c r="H66195">
        <v>687500000</v>
      </c>
      <c r="I66195">
        <v>0</v>
      </c>
    </row>
    <row r="66196" spans="1:9" x14ac:dyDescent="0.25">
      <c r="A66196" s="1" t="s">
        <v>66203</v>
      </c>
      <c r="B66196">
        <v>56.033440902179578</v>
      </c>
      <c r="C66196">
        <v>50.286857897722655</v>
      </c>
      <c r="D66196">
        <v>24.600342266310253</v>
      </c>
      <c r="E66196">
        <v>25.686515631412341</v>
      </c>
      <c r="F66196">
        <v>1</v>
      </c>
      <c r="G66196">
        <v>0</v>
      </c>
      <c r="H66196">
        <v>812500000</v>
      </c>
      <c r="I66196">
        <v>0</v>
      </c>
    </row>
    <row r="66197" spans="1:9" x14ac:dyDescent="0.25">
      <c r="A66197" s="1" t="s">
        <v>66204</v>
      </c>
      <c r="B66197">
        <v>53.209030247083263</v>
      </c>
      <c r="C66197">
        <v>72.83786015572241</v>
      </c>
      <c r="D66197">
        <v>37.587141081482841</v>
      </c>
      <c r="E66197">
        <v>35.250719074239555</v>
      </c>
      <c r="F66197">
        <v>1</v>
      </c>
      <c r="G66197">
        <v>0</v>
      </c>
      <c r="H66197">
        <v>796875000</v>
      </c>
      <c r="I66197">
        <v>0</v>
      </c>
    </row>
    <row r="66198" spans="1:9" x14ac:dyDescent="0.25">
      <c r="A66198" s="1" t="s">
        <v>66205</v>
      </c>
      <c r="B66198">
        <v>56.807641940619938</v>
      </c>
      <c r="C66198">
        <v>53.314063327907682</v>
      </c>
      <c r="D66198">
        <v>30.915774315541093</v>
      </c>
      <c r="E66198">
        <v>22.39828901236659</v>
      </c>
      <c r="F66198">
        <v>1</v>
      </c>
      <c r="G66198">
        <v>0</v>
      </c>
      <c r="H66198">
        <v>734375000</v>
      </c>
      <c r="I66198">
        <v>0</v>
      </c>
    </row>
    <row r="66199" spans="1:9" x14ac:dyDescent="0.25">
      <c r="A66199" s="1" t="s">
        <v>66206</v>
      </c>
      <c r="B66199">
        <v>57.315166414405248</v>
      </c>
      <c r="C66199">
        <v>35.548493874759721</v>
      </c>
      <c r="D66199">
        <v>16.647789297153885</v>
      </c>
      <c r="E66199">
        <v>18.900704577605808</v>
      </c>
      <c r="F66199">
        <v>-1</v>
      </c>
      <c r="G66199">
        <v>0</v>
      </c>
      <c r="H66199">
        <v>843750000</v>
      </c>
      <c r="I66199">
        <v>0</v>
      </c>
    </row>
    <row r="66200" spans="1:9" x14ac:dyDescent="0.25">
      <c r="A66200" s="1" t="s">
        <v>66207</v>
      </c>
      <c r="B66200">
        <v>56.998192256626815</v>
      </c>
      <c r="C66200">
        <v>39.572414982863499</v>
      </c>
      <c r="D66200">
        <v>20.342086694466957</v>
      </c>
      <c r="E66200">
        <v>19.230328288396592</v>
      </c>
      <c r="F66200">
        <v>1</v>
      </c>
      <c r="G66200">
        <v>0</v>
      </c>
      <c r="H66200">
        <v>765625000</v>
      </c>
      <c r="I66200">
        <v>0</v>
      </c>
    </row>
    <row r="66201" spans="1:9" x14ac:dyDescent="0.25">
      <c r="A66201" s="1" t="s">
        <v>66208</v>
      </c>
      <c r="B66201">
        <v>56.727802558494837</v>
      </c>
      <c r="C66201">
        <v>37.193371906424055</v>
      </c>
      <c r="D66201">
        <v>9.6725634540513461</v>
      </c>
      <c r="E66201">
        <v>27.520808452372719</v>
      </c>
      <c r="F66201">
        <v>-1</v>
      </c>
      <c r="G66201">
        <v>0</v>
      </c>
      <c r="H66201">
        <v>765625000</v>
      </c>
      <c r="I66201">
        <v>0</v>
      </c>
    </row>
    <row r="66202" spans="1:9" x14ac:dyDescent="0.25">
      <c r="A66202" s="1" t="s">
        <v>66209</v>
      </c>
      <c r="B66202">
        <v>56.033440902175975</v>
      </c>
      <c r="C66202">
        <v>50.286857897870867</v>
      </c>
      <c r="D66202">
        <v>25.68651563147808</v>
      </c>
      <c r="E66202">
        <v>24.600342266392751</v>
      </c>
      <c r="F66202">
        <v>-1</v>
      </c>
      <c r="G66202">
        <v>0</v>
      </c>
      <c r="H66202">
        <v>656250000</v>
      </c>
      <c r="I66202">
        <v>0</v>
      </c>
    </row>
    <row r="66203" spans="1:9" x14ac:dyDescent="0.25">
      <c r="A66203" s="1" t="s">
        <v>66210</v>
      </c>
      <c r="B66203">
        <v>53.209030475861475</v>
      </c>
      <c r="C66203">
        <v>72.837858542356059</v>
      </c>
      <c r="D66203">
        <v>35.250719031007904</v>
      </c>
      <c r="E66203">
        <v>37.587139511348099</v>
      </c>
      <c r="F66203">
        <v>-1</v>
      </c>
      <c r="G66203">
        <v>0</v>
      </c>
      <c r="H66203">
        <v>703125000</v>
      </c>
      <c r="I66203">
        <v>0</v>
      </c>
    </row>
    <row r="66204" spans="1:9" x14ac:dyDescent="0.25">
      <c r="A66204" s="1" t="s">
        <v>66211</v>
      </c>
      <c r="B66204">
        <v>56.807641940958241</v>
      </c>
      <c r="C66204">
        <v>53.314063367228535</v>
      </c>
      <c r="D66204">
        <v>22.398289031947531</v>
      </c>
      <c r="E66204">
        <v>30.915774335281004</v>
      </c>
      <c r="F66204">
        <v>-1</v>
      </c>
      <c r="G66204">
        <v>0</v>
      </c>
      <c r="H66204">
        <v>687500000</v>
      </c>
      <c r="I66204">
        <v>0</v>
      </c>
    </row>
    <row r="66205" spans="1:9" x14ac:dyDescent="0.25">
      <c r="A66205" s="1" t="s">
        <v>66212</v>
      </c>
      <c r="B66205">
        <v>57.315166414359098</v>
      </c>
      <c r="C66205">
        <v>35.548496663565288</v>
      </c>
      <c r="D66205">
        <v>18.90070483534771</v>
      </c>
      <c r="E66205">
        <v>16.647791828217606</v>
      </c>
      <c r="F66205">
        <v>1</v>
      </c>
      <c r="G66205">
        <v>0</v>
      </c>
      <c r="H66205">
        <v>906250000</v>
      </c>
      <c r="I66205">
        <v>0</v>
      </c>
    </row>
    <row r="66206" spans="1:9" x14ac:dyDescent="0.25">
      <c r="A66206" s="1" t="s">
        <v>66213</v>
      </c>
      <c r="B66206">
        <v>56.9981909060498</v>
      </c>
      <c r="C66206">
        <v>39.572414505359234</v>
      </c>
      <c r="D66206">
        <v>19.230326852774013</v>
      </c>
      <c r="E66206">
        <v>20.34208765258521</v>
      </c>
      <c r="F66206">
        <v>-1</v>
      </c>
      <c r="G66206">
        <v>0</v>
      </c>
      <c r="H66206">
        <v>687500000</v>
      </c>
      <c r="I66206">
        <v>0</v>
      </c>
    </row>
    <row r="66207" spans="1:9" x14ac:dyDescent="0.25">
      <c r="A66207" s="1" t="s">
        <v>66214</v>
      </c>
      <c r="B66207">
        <v>56.727802558557606</v>
      </c>
      <c r="C66207">
        <v>37.193371906450309</v>
      </c>
      <c r="D66207">
        <v>27.520808452375974</v>
      </c>
      <c r="E66207">
        <v>9.6725634540743144</v>
      </c>
      <c r="F66207">
        <v>1</v>
      </c>
      <c r="G66207">
        <v>0</v>
      </c>
      <c r="H66207">
        <v>812500000</v>
      </c>
      <c r="I66207">
        <v>0</v>
      </c>
    </row>
    <row r="66208" spans="1:9" x14ac:dyDescent="0.25">
      <c r="A66208" s="1" t="s">
        <v>66215</v>
      </c>
      <c r="B66208">
        <v>36.425561554530837</v>
      </c>
      <c r="C66208">
        <v>36.676050795403427</v>
      </c>
      <c r="D66208">
        <v>19.81687575089823</v>
      </c>
      <c r="E66208">
        <v>16.859175044505204</v>
      </c>
      <c r="F66208">
        <v>1</v>
      </c>
      <c r="G66208">
        <v>46.600000000000392</v>
      </c>
      <c r="H66208">
        <v>531250000</v>
      </c>
      <c r="I66208">
        <v>0</v>
      </c>
    </row>
    <row r="66209" spans="1:9" x14ac:dyDescent="0.25">
      <c r="A66209" s="1" t="s">
        <v>66216</v>
      </c>
      <c r="B66209">
        <v>34.727502513899914</v>
      </c>
      <c r="C66209">
        <v>28.233644525361377</v>
      </c>
      <c r="D66209">
        <v>15.712856607420788</v>
      </c>
      <c r="E66209">
        <v>12.520787917940599</v>
      </c>
      <c r="F66209">
        <v>1</v>
      </c>
      <c r="G66209">
        <v>39.500000000000291</v>
      </c>
      <c r="H66209">
        <v>515625000</v>
      </c>
      <c r="I66209">
        <v>0</v>
      </c>
    </row>
    <row r="66210" spans="1:9" x14ac:dyDescent="0.25">
      <c r="A66210" s="1" t="s">
        <v>66217</v>
      </c>
      <c r="B66210">
        <v>55.749827730526292</v>
      </c>
      <c r="C66210">
        <v>42.373685000806951</v>
      </c>
      <c r="D66210">
        <v>23.188848584188413</v>
      </c>
      <c r="E66210">
        <v>19.18483641661857</v>
      </c>
      <c r="F66210">
        <v>1</v>
      </c>
      <c r="G66210">
        <v>0</v>
      </c>
      <c r="H66210">
        <v>843750000</v>
      </c>
      <c r="I66210">
        <v>0</v>
      </c>
    </row>
    <row r="66211" spans="1:9" x14ac:dyDescent="0.25">
      <c r="A66211" s="1" t="s">
        <v>66218</v>
      </c>
      <c r="B66211">
        <v>54.286015776728938</v>
      </c>
      <c r="C66211">
        <v>65.508070800341841</v>
      </c>
      <c r="D66211">
        <v>37.500957700901914</v>
      </c>
      <c r="E66211">
        <v>28.007113099439906</v>
      </c>
      <c r="F66211">
        <v>1</v>
      </c>
      <c r="G66211">
        <v>0</v>
      </c>
      <c r="H66211">
        <v>812500000</v>
      </c>
      <c r="I66211">
        <v>0</v>
      </c>
    </row>
    <row r="66212" spans="1:9" x14ac:dyDescent="0.25">
      <c r="A66212" s="1" t="s">
        <v>66219</v>
      </c>
      <c r="B66212">
        <v>56.597162511681482</v>
      </c>
      <c r="C66212">
        <v>36.203836456072239</v>
      </c>
      <c r="D66212">
        <v>17.132842540047271</v>
      </c>
      <c r="E66212">
        <v>19.070993916025003</v>
      </c>
      <c r="F66212">
        <v>1</v>
      </c>
      <c r="G66212">
        <v>0</v>
      </c>
      <c r="H66212">
        <v>828125000</v>
      </c>
      <c r="I66212">
        <v>0</v>
      </c>
    </row>
    <row r="66213" spans="1:9" x14ac:dyDescent="0.25">
      <c r="A66213" s="1" t="s">
        <v>66220</v>
      </c>
      <c r="B66213">
        <v>28.247910750036958</v>
      </c>
      <c r="C66213">
        <v>11.731562833613591</v>
      </c>
      <c r="D66213">
        <v>4.7165840500678167</v>
      </c>
      <c r="E66213">
        <v>7.0149787835457724</v>
      </c>
      <c r="F66213">
        <v>-1</v>
      </c>
      <c r="G66213">
        <v>0</v>
      </c>
      <c r="H66213">
        <v>343750000</v>
      </c>
      <c r="I66213">
        <v>1</v>
      </c>
    </row>
    <row r="66214" spans="1:9" x14ac:dyDescent="0.25">
      <c r="A66214" s="1" t="s">
        <v>66221</v>
      </c>
      <c r="B66214">
        <v>36.942106236131316</v>
      </c>
      <c r="C66214">
        <v>27.45126690188803</v>
      </c>
      <c r="D66214">
        <v>9.5526371312214309</v>
      </c>
      <c r="E66214">
        <v>17.898629770666599</v>
      </c>
      <c r="F66214">
        <v>-1</v>
      </c>
      <c r="G66214">
        <v>0</v>
      </c>
      <c r="H66214">
        <v>468750000</v>
      </c>
      <c r="I66214">
        <v>2</v>
      </c>
    </row>
    <row r="66215" spans="1:9" x14ac:dyDescent="0.25">
      <c r="A66215" s="1" t="s">
        <v>66222</v>
      </c>
      <c r="B66215">
        <v>55.108125835961545</v>
      </c>
      <c r="C66215">
        <v>71.38432474623319</v>
      </c>
      <c r="D66215">
        <v>36.336598760970638</v>
      </c>
      <c r="E66215">
        <v>35.04772598526251</v>
      </c>
      <c r="F66215">
        <v>-1</v>
      </c>
      <c r="G66215">
        <v>0</v>
      </c>
      <c r="H66215">
        <v>671875000</v>
      </c>
      <c r="I66215">
        <v>0</v>
      </c>
    </row>
    <row r="66216" spans="1:9" x14ac:dyDescent="0.25">
      <c r="A66216" s="1" t="s">
        <v>66223</v>
      </c>
      <c r="B66216">
        <v>51.650800602547214</v>
      </c>
      <c r="C66216">
        <v>54.656750942779439</v>
      </c>
      <c r="D66216">
        <v>31.482477761623731</v>
      </c>
      <c r="E66216">
        <v>23.174273181155719</v>
      </c>
      <c r="F66216">
        <v>1</v>
      </c>
      <c r="G66216">
        <v>0</v>
      </c>
      <c r="H66216">
        <v>750000000</v>
      </c>
      <c r="I66216">
        <v>0</v>
      </c>
    </row>
    <row r="66217" spans="1:9" x14ac:dyDescent="0.25">
      <c r="A66217" s="1" t="s">
        <v>66224</v>
      </c>
      <c r="B66217">
        <v>56.083549330800622</v>
      </c>
      <c r="C66217">
        <v>40.361275258195008</v>
      </c>
      <c r="D66217">
        <v>16.040002046081799</v>
      </c>
      <c r="E66217">
        <v>24.321273212113194</v>
      </c>
      <c r="F66217">
        <v>-1</v>
      </c>
      <c r="G66217">
        <v>0</v>
      </c>
      <c r="H66217">
        <v>921875000</v>
      </c>
      <c r="I66217">
        <v>0</v>
      </c>
    </row>
    <row r="66218" spans="1:9" x14ac:dyDescent="0.25">
      <c r="A66218" s="1" t="s">
        <v>66225</v>
      </c>
      <c r="B66218">
        <v>45.539698261145141</v>
      </c>
      <c r="C66218">
        <v>53.739287710014047</v>
      </c>
      <c r="D66218">
        <v>22.741030740747679</v>
      </c>
      <c r="E66218">
        <v>30.998256969266372</v>
      </c>
      <c r="F66218">
        <v>-1</v>
      </c>
      <c r="G66218">
        <v>0</v>
      </c>
      <c r="H66218">
        <v>765625000</v>
      </c>
      <c r="I66218">
        <v>2</v>
      </c>
    </row>
    <row r="66219" spans="1:9" x14ac:dyDescent="0.25">
      <c r="A66219" s="1" t="s">
        <v>66226</v>
      </c>
      <c r="B66219">
        <v>32.865319035689971</v>
      </c>
      <c r="C66219">
        <v>26.046099178570266</v>
      </c>
      <c r="D66219">
        <v>9.0386379224019997</v>
      </c>
      <c r="E66219">
        <v>17.00746125616827</v>
      </c>
      <c r="F66219">
        <v>-1</v>
      </c>
      <c r="G66219">
        <v>0</v>
      </c>
      <c r="H66219">
        <v>390625000</v>
      </c>
      <c r="I66219">
        <v>1</v>
      </c>
    </row>
    <row r="66220" spans="1:9" x14ac:dyDescent="0.25">
      <c r="A66220" s="1" t="s">
        <v>66227</v>
      </c>
      <c r="B66220">
        <v>33.193510006365152</v>
      </c>
      <c r="C66220">
        <v>29.025964118155862</v>
      </c>
      <c r="D66220">
        <v>13.553065203493743</v>
      </c>
      <c r="E66220">
        <v>15.472898914662123</v>
      </c>
      <c r="F66220">
        <v>1</v>
      </c>
      <c r="G66220">
        <v>0</v>
      </c>
      <c r="H66220">
        <v>421875000</v>
      </c>
      <c r="I66220">
        <v>1</v>
      </c>
    </row>
    <row r="66221" spans="1:9" x14ac:dyDescent="0.25">
      <c r="A66221" s="1" t="s">
        <v>66228</v>
      </c>
      <c r="B66221">
        <v>30.811795264008115</v>
      </c>
      <c r="C66221">
        <v>25.746055652815013</v>
      </c>
      <c r="D66221">
        <v>11.769669120827166</v>
      </c>
      <c r="E66221">
        <v>13.976386531987853</v>
      </c>
      <c r="F66221">
        <v>1</v>
      </c>
      <c r="G66221">
        <v>0</v>
      </c>
      <c r="H66221">
        <v>406250000</v>
      </c>
      <c r="I66221">
        <v>2</v>
      </c>
    </row>
    <row r="66222" spans="1:9" x14ac:dyDescent="0.25">
      <c r="A66222" s="1" t="s">
        <v>66229</v>
      </c>
      <c r="B66222">
        <v>36.083327965074027</v>
      </c>
      <c r="C66222">
        <v>26.296487659342077</v>
      </c>
      <c r="D66222">
        <v>11.64917028251061</v>
      </c>
      <c r="E66222">
        <v>14.647317376831463</v>
      </c>
      <c r="F66222">
        <v>-1</v>
      </c>
      <c r="G66222">
        <v>0</v>
      </c>
      <c r="H66222">
        <v>546875000</v>
      </c>
      <c r="I66222">
        <v>2</v>
      </c>
    </row>
    <row r="66223" spans="1:9" x14ac:dyDescent="0.25">
      <c r="A66223" s="1" t="s">
        <v>66230</v>
      </c>
      <c r="B66223">
        <v>34.357426087832096</v>
      </c>
      <c r="C66223">
        <v>25.395220170418767</v>
      </c>
      <c r="D66223">
        <v>11.332828652249544</v>
      </c>
      <c r="E66223">
        <v>14.062391518169225</v>
      </c>
      <c r="F66223">
        <v>1</v>
      </c>
      <c r="G66223">
        <v>0</v>
      </c>
      <c r="H66223">
        <v>515625000</v>
      </c>
      <c r="I66223">
        <v>1</v>
      </c>
    </row>
    <row r="66224" spans="1:9" x14ac:dyDescent="0.25">
      <c r="A66224" s="1" t="s">
        <v>66231</v>
      </c>
      <c r="B66224">
        <v>54.79039809541446</v>
      </c>
      <c r="C66224">
        <v>70.187481281494911</v>
      </c>
      <c r="D66224">
        <v>29.597095773003602</v>
      </c>
      <c r="E66224">
        <v>40.590385508491202</v>
      </c>
      <c r="F66224">
        <v>1</v>
      </c>
      <c r="G66224">
        <v>0</v>
      </c>
      <c r="H66224">
        <v>687500000</v>
      </c>
      <c r="I66224">
        <v>0</v>
      </c>
    </row>
    <row r="66225" spans="1:9" x14ac:dyDescent="0.25">
      <c r="A66225" s="1" t="s">
        <v>66232</v>
      </c>
      <c r="B66225">
        <v>50.55931424603456</v>
      </c>
      <c r="C66225">
        <v>58.31173931592248</v>
      </c>
      <c r="D66225">
        <v>31.790628012446994</v>
      </c>
      <c r="E66225">
        <v>26.521111303475497</v>
      </c>
      <c r="F66225">
        <v>1</v>
      </c>
      <c r="G66225">
        <v>0</v>
      </c>
      <c r="H66225">
        <v>796875000</v>
      </c>
      <c r="I66225">
        <v>0</v>
      </c>
    </row>
    <row r="66226" spans="1:9" x14ac:dyDescent="0.25">
      <c r="A66226" s="1" t="s">
        <v>66233</v>
      </c>
      <c r="B66226">
        <v>55.749827728556561</v>
      </c>
      <c r="C66226">
        <v>42.373685023160903</v>
      </c>
      <c r="D66226">
        <v>19.184836424148909</v>
      </c>
      <c r="E66226">
        <v>23.188848599012005</v>
      </c>
      <c r="F66226">
        <v>-1</v>
      </c>
      <c r="G66226">
        <v>0</v>
      </c>
      <c r="H66226">
        <v>765625000</v>
      </c>
      <c r="I66226">
        <v>0</v>
      </c>
    </row>
    <row r="66227" spans="1:9" x14ac:dyDescent="0.25">
      <c r="A66227" s="1" t="s">
        <v>66234</v>
      </c>
      <c r="B66227">
        <v>54.286015777062353</v>
      </c>
      <c r="C66227">
        <v>65.50807082314185</v>
      </c>
      <c r="D66227">
        <v>28.007113110917754</v>
      </c>
      <c r="E66227">
        <v>37.50095771222415</v>
      </c>
      <c r="F66227">
        <v>-1</v>
      </c>
      <c r="G66227">
        <v>0</v>
      </c>
      <c r="H66227">
        <v>828125000</v>
      </c>
      <c r="I66227">
        <v>0</v>
      </c>
    </row>
    <row r="66228" spans="1:9" x14ac:dyDescent="0.25">
      <c r="A66228" s="1" t="s">
        <v>66235</v>
      </c>
      <c r="B66228">
        <v>45.539698265317732</v>
      </c>
      <c r="C66228">
        <v>53.739287662211765</v>
      </c>
      <c r="D66228">
        <v>30.998256946477106</v>
      </c>
      <c r="E66228">
        <v>22.741030715734702</v>
      </c>
      <c r="F66228">
        <v>1</v>
      </c>
      <c r="G66228">
        <v>0</v>
      </c>
      <c r="H66228">
        <v>750000000</v>
      </c>
      <c r="I66228">
        <v>2</v>
      </c>
    </row>
    <row r="66229" spans="1:9" x14ac:dyDescent="0.25">
      <c r="A66229" s="1" t="s">
        <v>66236</v>
      </c>
      <c r="B66229">
        <v>32.865319035690035</v>
      </c>
      <c r="C66229">
        <v>26.046099178575755</v>
      </c>
      <c r="D66229">
        <v>17.00746125617113</v>
      </c>
      <c r="E66229">
        <v>9.0386379224046181</v>
      </c>
      <c r="F66229">
        <v>1</v>
      </c>
      <c r="G66229">
        <v>0</v>
      </c>
      <c r="H66229">
        <v>468750000</v>
      </c>
      <c r="I66229">
        <v>1</v>
      </c>
    </row>
    <row r="66230" spans="1:9" x14ac:dyDescent="0.25">
      <c r="A66230" s="1" t="s">
        <v>66237</v>
      </c>
      <c r="B66230">
        <v>33.193510006364413</v>
      </c>
      <c r="C66230">
        <v>29.025964118139115</v>
      </c>
      <c r="D66230">
        <v>15.472898914652111</v>
      </c>
      <c r="E66230">
        <v>13.553065203487002</v>
      </c>
      <c r="F66230">
        <v>-1</v>
      </c>
      <c r="G66230">
        <v>0</v>
      </c>
      <c r="H66230">
        <v>515625000</v>
      </c>
      <c r="I66230">
        <v>1</v>
      </c>
    </row>
    <row r="66231" spans="1:9" x14ac:dyDescent="0.25">
      <c r="A66231" s="1" t="s">
        <v>66238</v>
      </c>
      <c r="B66231">
        <v>30.811795264008264</v>
      </c>
      <c r="C66231">
        <v>25.746055652818789</v>
      </c>
      <c r="D66231">
        <v>13.976386531989792</v>
      </c>
      <c r="E66231">
        <v>11.769669120829001</v>
      </c>
      <c r="F66231">
        <v>-1</v>
      </c>
      <c r="G66231">
        <v>0</v>
      </c>
      <c r="H66231">
        <v>406250000</v>
      </c>
      <c r="I66231">
        <v>2</v>
      </c>
    </row>
    <row r="66232" spans="1:9" x14ac:dyDescent="0.25">
      <c r="A66232" s="1" t="s">
        <v>66239</v>
      </c>
      <c r="B66232">
        <v>36.083327965094561</v>
      </c>
      <c r="C66232">
        <v>26.296487660784706</v>
      </c>
      <c r="D66232">
        <v>14.647317377570067</v>
      </c>
      <c r="E66232">
        <v>11.649170283214643</v>
      </c>
      <c r="F66232">
        <v>1</v>
      </c>
      <c r="G66232">
        <v>0</v>
      </c>
      <c r="H66232">
        <v>515625000</v>
      </c>
      <c r="I66232">
        <v>2</v>
      </c>
    </row>
    <row r="66233" spans="1:9" x14ac:dyDescent="0.25">
      <c r="A66233" s="1" t="s">
        <v>66240</v>
      </c>
      <c r="B66233">
        <v>34.357426087832671</v>
      </c>
      <c r="C66233">
        <v>25.395220170434659</v>
      </c>
      <c r="D66233">
        <v>14.062391518175776</v>
      </c>
      <c r="E66233">
        <v>11.33282865225889</v>
      </c>
      <c r="F66233">
        <v>-1</v>
      </c>
      <c r="G66233">
        <v>0</v>
      </c>
      <c r="H66233">
        <v>578125000</v>
      </c>
      <c r="I66233">
        <v>1</v>
      </c>
    </row>
    <row r="66234" spans="1:9" x14ac:dyDescent="0.25">
      <c r="A66234" s="1" t="s">
        <v>66241</v>
      </c>
      <c r="B66234">
        <v>56.597181761632726</v>
      </c>
      <c r="C66234">
        <v>36.198747867714758</v>
      </c>
      <c r="D66234">
        <v>19.068497155373905</v>
      </c>
      <c r="E66234">
        <v>17.130250712340843</v>
      </c>
      <c r="F66234">
        <v>-1</v>
      </c>
      <c r="G66234">
        <v>0</v>
      </c>
      <c r="H66234">
        <v>734375000</v>
      </c>
      <c r="I66234">
        <v>0</v>
      </c>
    </row>
    <row r="66235" spans="1:9" x14ac:dyDescent="0.25">
      <c r="A66235" s="1" t="s">
        <v>66242</v>
      </c>
      <c r="B66235">
        <v>28.247910750116084</v>
      </c>
      <c r="C66235">
        <v>11.731562833972127</v>
      </c>
      <c r="D66235">
        <v>7.0149787837308573</v>
      </c>
      <c r="E66235">
        <v>4.7165840502412673</v>
      </c>
      <c r="F66235">
        <v>1</v>
      </c>
      <c r="G66235">
        <v>0</v>
      </c>
      <c r="H66235">
        <v>359375000</v>
      </c>
      <c r="I66235">
        <v>1</v>
      </c>
    </row>
    <row r="66236" spans="1:9" x14ac:dyDescent="0.25">
      <c r="A66236" s="1" t="s">
        <v>66243</v>
      </c>
      <c r="B66236">
        <v>36.94210622932507</v>
      </c>
      <c r="C66236">
        <v>27.451266885042998</v>
      </c>
      <c r="D66236">
        <v>17.898629764163267</v>
      </c>
      <c r="E66236">
        <v>9.5526371208797372</v>
      </c>
      <c r="F66236">
        <v>1</v>
      </c>
      <c r="G66236">
        <v>0</v>
      </c>
      <c r="H66236">
        <v>531250000</v>
      </c>
      <c r="I66236">
        <v>2</v>
      </c>
    </row>
    <row r="66237" spans="1:9" x14ac:dyDescent="0.25">
      <c r="A66237" s="1" t="s">
        <v>66244</v>
      </c>
      <c r="B66237">
        <v>55.108101091471475</v>
      </c>
      <c r="C66237">
        <v>71.384982656422395</v>
      </c>
      <c r="D66237">
        <v>35.048049727689815</v>
      </c>
      <c r="E66237">
        <v>36.336932928732594</v>
      </c>
      <c r="F66237">
        <v>1</v>
      </c>
      <c r="G66237">
        <v>0</v>
      </c>
      <c r="H66237">
        <v>687500000</v>
      </c>
      <c r="I66237">
        <v>0</v>
      </c>
    </row>
    <row r="66238" spans="1:9" x14ac:dyDescent="0.25">
      <c r="A66238" s="1" t="s">
        <v>66245</v>
      </c>
      <c r="B66238">
        <v>51.650801137329118</v>
      </c>
      <c r="C66238">
        <v>54.656649435382306</v>
      </c>
      <c r="D66238">
        <v>23.174213025244633</v>
      </c>
      <c r="E66238">
        <v>31.482436410137716</v>
      </c>
      <c r="F66238">
        <v>-1</v>
      </c>
      <c r="G66238">
        <v>0</v>
      </c>
      <c r="H66238">
        <v>703125000</v>
      </c>
      <c r="I66238">
        <v>0</v>
      </c>
    </row>
    <row r="66239" spans="1:9" x14ac:dyDescent="0.25">
      <c r="A66239" s="1" t="s">
        <v>66246</v>
      </c>
      <c r="B66239">
        <v>56.083546526382747</v>
      </c>
      <c r="C66239">
        <v>40.361260564700778</v>
      </c>
      <c r="D66239">
        <v>24.321262742883675</v>
      </c>
      <c r="E66239">
        <v>16.039997821817106</v>
      </c>
      <c r="F66239">
        <v>1</v>
      </c>
      <c r="G66239">
        <v>0</v>
      </c>
      <c r="H66239">
        <v>687500000</v>
      </c>
      <c r="I66239">
        <v>0</v>
      </c>
    </row>
    <row r="66240" spans="1:9" x14ac:dyDescent="0.25">
      <c r="A66240" s="1" t="s">
        <v>66247</v>
      </c>
      <c r="B66240">
        <v>54.790398095411547</v>
      </c>
      <c r="C66240">
        <v>70.187481281025754</v>
      </c>
      <c r="D66240">
        <v>40.590385507828302</v>
      </c>
      <c r="E66240">
        <v>29.597095773197431</v>
      </c>
      <c r="F66240">
        <v>-1</v>
      </c>
      <c r="G66240">
        <v>0</v>
      </c>
      <c r="H66240">
        <v>703125000</v>
      </c>
      <c r="I66240">
        <v>0</v>
      </c>
    </row>
    <row r="66241" spans="1:9" x14ac:dyDescent="0.25">
      <c r="A66241" s="1" t="s">
        <v>66248</v>
      </c>
      <c r="B66241">
        <v>50.559314246022048</v>
      </c>
      <c r="C66241">
        <v>58.311739315606459</v>
      </c>
      <c r="D66241">
        <v>26.521111303319316</v>
      </c>
      <c r="E66241">
        <v>31.790628012287137</v>
      </c>
      <c r="F66241">
        <v>-1</v>
      </c>
      <c r="G66241">
        <v>0</v>
      </c>
      <c r="H66241">
        <v>640625000</v>
      </c>
      <c r="I66241">
        <v>0</v>
      </c>
    </row>
    <row r="66242" spans="1:9" x14ac:dyDescent="0.25">
      <c r="A66242" s="1" t="s">
        <v>66249</v>
      </c>
      <c r="B66242">
        <v>21.099999999999934</v>
      </c>
      <c r="C66242">
        <v>3.9771203462692073</v>
      </c>
      <c r="D66242">
        <v>2.0537623956178859</v>
      </c>
      <c r="E66242">
        <v>1.9233579506513214</v>
      </c>
      <c r="F66242">
        <v>-1</v>
      </c>
      <c r="G66242">
        <v>21.000000000000028</v>
      </c>
      <c r="H66242">
        <v>234375000</v>
      </c>
      <c r="I66242">
        <v>0</v>
      </c>
    </row>
    <row r="66243" spans="1:9" x14ac:dyDescent="0.25">
      <c r="A66243" s="1" t="s">
        <v>66250</v>
      </c>
      <c r="B66243">
        <v>21.100000000000051</v>
      </c>
      <c r="C66243">
        <v>4.0255368084247074</v>
      </c>
      <c r="D66243">
        <v>2.0794303403461964</v>
      </c>
      <c r="E66243">
        <v>1.9461064680785154</v>
      </c>
      <c r="F66243">
        <v>-0.98900216408711605</v>
      </c>
      <c r="G66243">
        <v>21.000000000000028</v>
      </c>
      <c r="H66243">
        <v>171875000</v>
      </c>
      <c r="I66243">
        <v>0</v>
      </c>
    </row>
    <row r="66244" spans="1:9" x14ac:dyDescent="0.25">
      <c r="A66244" s="1" t="s">
        <v>66251</v>
      </c>
      <c r="B66244">
        <v>22.800000000000058</v>
      </c>
      <c r="C66244">
        <v>5.9010606892799142</v>
      </c>
      <c r="D66244">
        <v>2.8755568878173761</v>
      </c>
      <c r="E66244">
        <v>3.0255038014625559</v>
      </c>
      <c r="F66244">
        <v>1</v>
      </c>
      <c r="G66244">
        <v>23.100000000000058</v>
      </c>
      <c r="H66244">
        <v>187500000</v>
      </c>
      <c r="I66244">
        <v>0</v>
      </c>
    </row>
    <row r="66245" spans="1:9" x14ac:dyDescent="0.25">
      <c r="A66245" s="1" t="s">
        <v>66252</v>
      </c>
      <c r="B66245">
        <v>22.800000000000047</v>
      </c>
      <c r="C66245">
        <v>5.9180153391740014</v>
      </c>
      <c r="D66245">
        <v>2.8831044869673499</v>
      </c>
      <c r="E66245">
        <v>3.0349108522066612</v>
      </c>
      <c r="F66245">
        <v>1</v>
      </c>
      <c r="G66245">
        <v>23.100000000000058</v>
      </c>
      <c r="H66245">
        <v>234375000</v>
      </c>
      <c r="I66245">
        <v>0</v>
      </c>
    </row>
    <row r="66246" spans="1:9" x14ac:dyDescent="0.25">
      <c r="A66246" s="1" t="s">
        <v>66253</v>
      </c>
      <c r="B66246">
        <v>22.599999999999909</v>
      </c>
      <c r="C66246">
        <v>6.2841116290820596</v>
      </c>
      <c r="D66246">
        <v>3.0633903068491377</v>
      </c>
      <c r="E66246">
        <v>3.2207213222329245</v>
      </c>
      <c r="F66246">
        <v>1</v>
      </c>
      <c r="G66246">
        <v>22.900000000000055</v>
      </c>
      <c r="H66246">
        <v>250000000</v>
      </c>
      <c r="I66246">
        <v>0</v>
      </c>
    </row>
    <row r="66247" spans="1:9" x14ac:dyDescent="0.25">
      <c r="A66247" s="1" t="s">
        <v>66254</v>
      </c>
      <c r="B66247">
        <v>22.700000000000049</v>
      </c>
      <c r="C66247">
        <v>6.2465640045988122</v>
      </c>
      <c r="D66247">
        <v>3.0439687342447814</v>
      </c>
      <c r="E66247">
        <v>3.2025952703540352</v>
      </c>
      <c r="F66247">
        <v>1</v>
      </c>
      <c r="G66247">
        <v>23.000000000000057</v>
      </c>
      <c r="H66247">
        <v>156250000</v>
      </c>
      <c r="I66247">
        <v>0</v>
      </c>
    </row>
    <row r="66248" spans="1:9" x14ac:dyDescent="0.25">
      <c r="A66248" s="1" t="s">
        <v>66255</v>
      </c>
      <c r="B66248">
        <v>22.593064485861653</v>
      </c>
      <c r="C66248">
        <v>6.5392919274306589</v>
      </c>
      <c r="D66248">
        <v>3.1879607313996989</v>
      </c>
      <c r="E66248">
        <v>3.3513311960309586</v>
      </c>
      <c r="F66248">
        <v>1</v>
      </c>
      <c r="G66248">
        <v>22.900000000000055</v>
      </c>
      <c r="H66248">
        <v>171875000</v>
      </c>
      <c r="I66248">
        <v>0</v>
      </c>
    </row>
    <row r="66249" spans="1:9" x14ac:dyDescent="0.25">
      <c r="A66249" s="1" t="s">
        <v>66256</v>
      </c>
      <c r="B66249">
        <v>22.599920768909431</v>
      </c>
      <c r="C66249">
        <v>6.5348630226879738</v>
      </c>
      <c r="D66249">
        <v>3.185391183054874</v>
      </c>
      <c r="E66249">
        <v>3.3494718396331016</v>
      </c>
      <c r="F66249">
        <v>1</v>
      </c>
      <c r="G66249">
        <v>22.900000000000055</v>
      </c>
      <c r="H66249">
        <v>156250000</v>
      </c>
      <c r="I66249">
        <v>0</v>
      </c>
    </row>
    <row r="66250" spans="1:9" x14ac:dyDescent="0.25">
      <c r="A66250" s="1" t="s">
        <v>66257</v>
      </c>
      <c r="B66250">
        <v>21.400000000000052</v>
      </c>
      <c r="C66250">
        <v>3.0632392154392893</v>
      </c>
      <c r="D66250">
        <v>1.6043709928300944</v>
      </c>
      <c r="E66250">
        <v>1.4588682226091949</v>
      </c>
      <c r="F66250">
        <v>-0.72654252800536057</v>
      </c>
      <c r="G66250">
        <v>21.300000000000033</v>
      </c>
      <c r="H66250">
        <v>218750000</v>
      </c>
      <c r="I66250">
        <v>0</v>
      </c>
    </row>
    <row r="66251" spans="1:9" x14ac:dyDescent="0.25">
      <c r="A66251" s="1" t="s">
        <v>66258</v>
      </c>
      <c r="B66251">
        <v>21.500000000000053</v>
      </c>
      <c r="C66251">
        <v>2.9965810662563852</v>
      </c>
      <c r="D66251">
        <v>1.5717695068787929</v>
      </c>
      <c r="E66251">
        <v>1.4248115593775923</v>
      </c>
      <c r="F66251">
        <v>-0.72654252800536057</v>
      </c>
      <c r="G66251">
        <v>21.400000000000034</v>
      </c>
      <c r="H66251">
        <v>218750000</v>
      </c>
      <c r="I66251">
        <v>0</v>
      </c>
    </row>
    <row r="66252" spans="1:9" x14ac:dyDescent="0.25">
      <c r="A66252" s="1" t="s">
        <v>66259</v>
      </c>
      <c r="B66252">
        <v>21.700000000000042</v>
      </c>
      <c r="C66252">
        <v>3.5642483478356355</v>
      </c>
      <c r="D66252">
        <v>1.8562673870668185</v>
      </c>
      <c r="E66252">
        <v>1.707980960768817</v>
      </c>
      <c r="F66252">
        <v>-0.53099621060098157</v>
      </c>
      <c r="G66252">
        <v>21.600000000000037</v>
      </c>
      <c r="H66252">
        <v>156250000</v>
      </c>
      <c r="I66252">
        <v>0</v>
      </c>
    </row>
    <row r="66253" spans="1:9" x14ac:dyDescent="0.25">
      <c r="A66253" s="1" t="s">
        <v>66260</v>
      </c>
      <c r="B66253">
        <v>21.80000000000005</v>
      </c>
      <c r="C66253">
        <v>4.6261721749174418</v>
      </c>
      <c r="D66253">
        <v>2.3874908649749371</v>
      </c>
      <c r="E66253">
        <v>2.23868130994251</v>
      </c>
      <c r="F66253">
        <v>-1</v>
      </c>
      <c r="G66253">
        <v>21.700000000000038</v>
      </c>
      <c r="H66253">
        <v>234375000</v>
      </c>
      <c r="I66253">
        <v>0</v>
      </c>
    </row>
    <row r="66254" spans="1:9" x14ac:dyDescent="0.25">
      <c r="A66254" s="1" t="s">
        <v>66261</v>
      </c>
      <c r="B66254">
        <v>28.448910001535189</v>
      </c>
      <c r="C66254">
        <v>23.376015416441867</v>
      </c>
      <c r="D66254">
        <v>11.774987613106784</v>
      </c>
      <c r="E66254">
        <v>11.601027803335095</v>
      </c>
      <c r="F66254">
        <v>1</v>
      </c>
      <c r="G66254">
        <v>31.000000000000171</v>
      </c>
      <c r="H66254">
        <v>312500000</v>
      </c>
      <c r="I66254">
        <v>0</v>
      </c>
    </row>
    <row r="66255" spans="1:9" x14ac:dyDescent="0.25">
      <c r="A66255" s="1" t="s">
        <v>66262</v>
      </c>
      <c r="B66255">
        <v>31.575606172259977</v>
      </c>
      <c r="C66255">
        <v>30.464443057182439</v>
      </c>
      <c r="D66255">
        <v>18.450641305057172</v>
      </c>
      <c r="E66255">
        <v>12.013801752125271</v>
      </c>
      <c r="F66255">
        <v>-0.96236497296727386</v>
      </c>
      <c r="G66255">
        <v>38.500000000000277</v>
      </c>
      <c r="H66255">
        <v>390625000</v>
      </c>
      <c r="I66255">
        <v>0</v>
      </c>
    </row>
    <row r="66256" spans="1:9" x14ac:dyDescent="0.25">
      <c r="A66256" s="1" t="s">
        <v>66263</v>
      </c>
      <c r="B66256">
        <v>22.799999999999972</v>
      </c>
      <c r="C66256">
        <v>7.2817999885107438</v>
      </c>
      <c r="D66256">
        <v>3.6997263303447592</v>
      </c>
      <c r="E66256">
        <v>3.5820736581659904</v>
      </c>
      <c r="F66256">
        <v>-1</v>
      </c>
      <c r="G66256">
        <v>23.100000000000058</v>
      </c>
      <c r="H66256">
        <v>218750000</v>
      </c>
      <c r="I66256">
        <v>0</v>
      </c>
    </row>
    <row r="66257" spans="1:9" x14ac:dyDescent="0.25">
      <c r="A66257" s="1" t="s">
        <v>66264</v>
      </c>
      <c r="B66257">
        <v>22.800000000000029</v>
      </c>
      <c r="C66257">
        <v>7.4691798518627586</v>
      </c>
      <c r="D66257">
        <v>3.7939855117729584</v>
      </c>
      <c r="E66257">
        <v>3.6751943400898046</v>
      </c>
      <c r="F66257">
        <v>-1</v>
      </c>
      <c r="G66257">
        <v>23.100000000000058</v>
      </c>
      <c r="H66257">
        <v>187500000</v>
      </c>
      <c r="I66257">
        <v>0</v>
      </c>
    </row>
    <row r="66258" spans="1:9" x14ac:dyDescent="0.25">
      <c r="A66258" s="1" t="s">
        <v>66265</v>
      </c>
      <c r="B66258">
        <v>21.349999999999927</v>
      </c>
      <c r="C66258">
        <v>3.3733181578803091</v>
      </c>
      <c r="D66258">
        <v>1.7589041446509204</v>
      </c>
      <c r="E66258">
        <v>1.6144140132293887</v>
      </c>
      <c r="F66258">
        <v>-1</v>
      </c>
      <c r="G66258">
        <v>21.300000000000033</v>
      </c>
      <c r="H66258">
        <v>171875000</v>
      </c>
      <c r="I66258">
        <v>0</v>
      </c>
    </row>
    <row r="66259" spans="1:9" x14ac:dyDescent="0.25">
      <c r="A66259" s="1" t="s">
        <v>66266</v>
      </c>
      <c r="B66259">
        <v>21.350000000000065</v>
      </c>
      <c r="C66259">
        <v>3.4350876037001599</v>
      </c>
      <c r="D66259">
        <v>1.7912459577423032</v>
      </c>
      <c r="E66259">
        <v>1.6438416459578566</v>
      </c>
      <c r="F66259">
        <v>-1</v>
      </c>
      <c r="G66259">
        <v>21.300000000000033</v>
      </c>
      <c r="H66259">
        <v>156250000</v>
      </c>
      <c r="I66259">
        <v>0</v>
      </c>
    </row>
    <row r="66260" spans="1:9" x14ac:dyDescent="0.25">
      <c r="A66260" s="1" t="s">
        <v>66267</v>
      </c>
      <c r="B66260">
        <v>22.300000000000004</v>
      </c>
      <c r="C66260">
        <v>5.753940580614529</v>
      </c>
      <c r="D66260">
        <v>2.8089675120121114</v>
      </c>
      <c r="E66260">
        <v>2.944973068602422</v>
      </c>
      <c r="F66260">
        <v>1</v>
      </c>
      <c r="G66260">
        <v>22.600000000000051</v>
      </c>
      <c r="H66260">
        <v>234375000</v>
      </c>
      <c r="I66260">
        <v>0</v>
      </c>
    </row>
    <row r="66261" spans="1:9" x14ac:dyDescent="0.25">
      <c r="A66261" s="1" t="s">
        <v>66268</v>
      </c>
      <c r="B66261">
        <v>22.399999999999917</v>
      </c>
      <c r="C66261">
        <v>5.7770479754259219</v>
      </c>
      <c r="D66261">
        <v>2.8195828845185313</v>
      </c>
      <c r="E66261">
        <v>2.9574650909073905</v>
      </c>
      <c r="F66261">
        <v>1</v>
      </c>
      <c r="G66261">
        <v>22.700000000000053</v>
      </c>
      <c r="H66261">
        <v>203125000</v>
      </c>
      <c r="I66261">
        <v>0</v>
      </c>
    </row>
    <row r="66262" spans="1:9" x14ac:dyDescent="0.25">
      <c r="A66262" s="1" t="s">
        <v>66269</v>
      </c>
      <c r="B66262">
        <v>22.200000000000028</v>
      </c>
      <c r="C66262">
        <v>5.8005185344018795</v>
      </c>
      <c r="D66262">
        <v>2.8285368715540371</v>
      </c>
      <c r="E66262">
        <v>2.9719816628478477</v>
      </c>
      <c r="F66262">
        <v>1</v>
      </c>
      <c r="G66262">
        <v>22.50000000000005</v>
      </c>
      <c r="H66262">
        <v>187500000</v>
      </c>
      <c r="I66262">
        <v>0</v>
      </c>
    </row>
    <row r="66263" spans="1:9" x14ac:dyDescent="0.25">
      <c r="A66263" s="1" t="s">
        <v>66270</v>
      </c>
      <c r="B66263">
        <v>22.300000000000058</v>
      </c>
      <c r="C66263">
        <v>5.8805732234165573</v>
      </c>
      <c r="D66263">
        <v>2.8679069439242997</v>
      </c>
      <c r="E66263">
        <v>3.0126662794922656</v>
      </c>
      <c r="F66263">
        <v>1</v>
      </c>
      <c r="G66263">
        <v>22.600000000000051</v>
      </c>
      <c r="H66263">
        <v>203125000</v>
      </c>
      <c r="I66263">
        <v>0</v>
      </c>
    </row>
    <row r="66264" spans="1:9" x14ac:dyDescent="0.25">
      <c r="A66264" s="1" t="s">
        <v>66271</v>
      </c>
      <c r="B66264">
        <v>22.413926089315847</v>
      </c>
      <c r="C66264">
        <v>5.7915443383277267</v>
      </c>
      <c r="D66264">
        <v>2.8209882369383705</v>
      </c>
      <c r="E66264">
        <v>2.970556101389362</v>
      </c>
      <c r="F66264">
        <v>1</v>
      </c>
      <c r="G66264">
        <v>22.800000000000054</v>
      </c>
      <c r="H66264">
        <v>218750000</v>
      </c>
      <c r="I66264">
        <v>0</v>
      </c>
    </row>
    <row r="66265" spans="1:9" x14ac:dyDescent="0.25">
      <c r="A66265" s="1" t="s">
        <v>66272</v>
      </c>
      <c r="B66265">
        <v>22.434959623882477</v>
      </c>
      <c r="C66265">
        <v>5.7898750619695045</v>
      </c>
      <c r="D66265">
        <v>2.8197878215976426</v>
      </c>
      <c r="E66265">
        <v>2.9700872403718614</v>
      </c>
      <c r="F66265">
        <v>1</v>
      </c>
      <c r="G66265">
        <v>22.800000000000054</v>
      </c>
      <c r="H66265">
        <v>171875000</v>
      </c>
      <c r="I66265">
        <v>0</v>
      </c>
    </row>
    <row r="66266" spans="1:9" x14ac:dyDescent="0.25">
      <c r="A66266" s="1" t="s">
        <v>66273</v>
      </c>
      <c r="B66266">
        <v>21.65000000000007</v>
      </c>
      <c r="C66266">
        <v>3.6728039923016671</v>
      </c>
      <c r="D66266">
        <v>1.9160351297957487</v>
      </c>
      <c r="E66266">
        <v>1.7567688625059183</v>
      </c>
      <c r="F66266">
        <v>-1</v>
      </c>
      <c r="G66266">
        <v>21.600000000000037</v>
      </c>
      <c r="H66266">
        <v>218750000</v>
      </c>
      <c r="I66266">
        <v>0</v>
      </c>
    </row>
    <row r="66267" spans="1:9" x14ac:dyDescent="0.25">
      <c r="A66267" s="1" t="s">
        <v>66274</v>
      </c>
      <c r="B66267">
        <v>21.800000000000026</v>
      </c>
      <c r="C66267">
        <v>4.6495872778544314</v>
      </c>
      <c r="D66267">
        <v>2.4051408961688385</v>
      </c>
      <c r="E66267">
        <v>2.2444463816855955</v>
      </c>
      <c r="F66267">
        <v>-1</v>
      </c>
      <c r="G66267">
        <v>21.700000000000038</v>
      </c>
      <c r="H66267">
        <v>156250000</v>
      </c>
      <c r="I66267">
        <v>0</v>
      </c>
    </row>
    <row r="66268" spans="1:9" x14ac:dyDescent="0.25">
      <c r="A66268" s="1" t="s">
        <v>66275</v>
      </c>
      <c r="B66268">
        <v>21.900000000000048</v>
      </c>
      <c r="C66268">
        <v>3.4159475328522424</v>
      </c>
      <c r="D66268">
        <v>1.7889163195002484</v>
      </c>
      <c r="E66268">
        <v>1.627031213351994</v>
      </c>
      <c r="F66268">
        <v>-0.72654252800536057</v>
      </c>
      <c r="G66268">
        <v>21.80000000000004</v>
      </c>
      <c r="H66268">
        <v>171875000</v>
      </c>
      <c r="I66268">
        <v>0</v>
      </c>
    </row>
    <row r="66269" spans="1:9" x14ac:dyDescent="0.25">
      <c r="A66269" s="1" t="s">
        <v>66276</v>
      </c>
      <c r="B66269">
        <v>22.000000000000039</v>
      </c>
      <c r="C66269">
        <v>3.7909180588944049</v>
      </c>
      <c r="D66269">
        <v>1.976645254058595</v>
      </c>
      <c r="E66269">
        <v>1.8142728048358099</v>
      </c>
      <c r="F66269">
        <v>-0.72654252800536057</v>
      </c>
      <c r="G66269">
        <v>21.900000000000041</v>
      </c>
      <c r="H66269">
        <v>187500000</v>
      </c>
      <c r="I66269">
        <v>0</v>
      </c>
    </row>
    <row r="66270" spans="1:9" x14ac:dyDescent="0.25">
      <c r="A66270" s="1" t="s">
        <v>66277</v>
      </c>
      <c r="B66270">
        <v>27.54559092323699</v>
      </c>
      <c r="C66270">
        <v>18.18218661208013</v>
      </c>
      <c r="D66270">
        <v>5.8587201368867117</v>
      </c>
      <c r="E66270">
        <v>12.323466475193431</v>
      </c>
      <c r="F66270">
        <v>-1</v>
      </c>
      <c r="G66270">
        <v>32.700000000000195</v>
      </c>
      <c r="H66270">
        <v>250000000</v>
      </c>
      <c r="I66270">
        <v>0</v>
      </c>
    </row>
    <row r="66271" spans="1:9" x14ac:dyDescent="0.25">
      <c r="A66271" s="1" t="s">
        <v>66278</v>
      </c>
      <c r="B66271">
        <v>26.514270733323801</v>
      </c>
      <c r="C66271">
        <v>17.982434992998407</v>
      </c>
      <c r="D66271">
        <v>12.223445485188943</v>
      </c>
      <c r="E66271">
        <v>5.7589895078094671</v>
      </c>
      <c r="F66271">
        <v>1</v>
      </c>
      <c r="G66271">
        <v>32.200000000000188</v>
      </c>
      <c r="H66271">
        <v>328125000</v>
      </c>
      <c r="I66271">
        <v>0</v>
      </c>
    </row>
    <row r="66272" spans="1:9" x14ac:dyDescent="0.25">
      <c r="A66272" s="1" t="s">
        <v>66279</v>
      </c>
      <c r="B66272">
        <v>22.600000000000044</v>
      </c>
      <c r="C66272">
        <v>7.1988371848659654</v>
      </c>
      <c r="D66272">
        <v>6.8069949389009423</v>
      </c>
      <c r="E66272">
        <v>0.39184224596502304</v>
      </c>
      <c r="F66272">
        <v>1</v>
      </c>
      <c r="G66272">
        <v>22.900000000000055</v>
      </c>
      <c r="H66272">
        <v>203125000</v>
      </c>
      <c r="I66272">
        <v>0</v>
      </c>
    </row>
    <row r="66273" spans="1:9" x14ac:dyDescent="0.25">
      <c r="A66273" s="1" t="s">
        <v>66280</v>
      </c>
      <c r="B66273">
        <v>22.500000000000028</v>
      </c>
      <c r="C66273">
        <v>7.1963747744584659</v>
      </c>
      <c r="D66273">
        <v>6.8063499468127446</v>
      </c>
      <c r="E66273">
        <v>0.39002482764572122</v>
      </c>
      <c r="F66273">
        <v>1</v>
      </c>
      <c r="G66273">
        <v>22.800000000000054</v>
      </c>
      <c r="H66273">
        <v>250000000</v>
      </c>
      <c r="I66273">
        <v>0</v>
      </c>
    </row>
    <row r="66274" spans="1:9" x14ac:dyDescent="0.25">
      <c r="A66274" s="1" t="s">
        <v>66281</v>
      </c>
      <c r="B66274">
        <v>20.799999999999923</v>
      </c>
      <c r="C66274">
        <v>3.1550455117665499</v>
      </c>
      <c r="D66274">
        <v>1.6356904263901906</v>
      </c>
      <c r="E66274">
        <v>1.5193550853763593</v>
      </c>
      <c r="F66274">
        <v>-0.75247131132787315</v>
      </c>
      <c r="G66274">
        <v>20.700000000000024</v>
      </c>
      <c r="H66274">
        <v>171875000</v>
      </c>
      <c r="I66274">
        <v>0</v>
      </c>
    </row>
    <row r="66275" spans="1:9" x14ac:dyDescent="0.25">
      <c r="A66275" s="1" t="s">
        <v>66282</v>
      </c>
      <c r="B66275">
        <v>20.799999999999919</v>
      </c>
      <c r="C66275">
        <v>3.0349910401883049</v>
      </c>
      <c r="D66275">
        <v>1.5771246774628023</v>
      </c>
      <c r="E66275">
        <v>1.4578663627255026</v>
      </c>
      <c r="F66275">
        <v>-0.72654252800536057</v>
      </c>
      <c r="G66275">
        <v>20.700000000000024</v>
      </c>
      <c r="H66275">
        <v>156250000</v>
      </c>
      <c r="I66275">
        <v>0</v>
      </c>
    </row>
    <row r="66276" spans="1:9" x14ac:dyDescent="0.25">
      <c r="A66276" s="1" t="s">
        <v>66283</v>
      </c>
      <c r="B66276">
        <v>0.05</v>
      </c>
      <c r="C66276">
        <v>0.36327126400268028</v>
      </c>
      <c r="D66276">
        <v>0.36327126400268028</v>
      </c>
      <c r="E66276">
        <v>0</v>
      </c>
      <c r="F66276">
        <v>0.36327126400268028</v>
      </c>
      <c r="G66276">
        <v>0</v>
      </c>
      <c r="H66276">
        <v>0</v>
      </c>
      <c r="I66276">
        <v>1</v>
      </c>
    </row>
    <row r="66277" spans="1:9" x14ac:dyDescent="0.25">
      <c r="A66277" s="1" t="s">
        <v>66284</v>
      </c>
      <c r="B66277">
        <v>0.05</v>
      </c>
      <c r="C66277">
        <v>0.36327126400268028</v>
      </c>
      <c r="D66277">
        <v>0.36327126400268028</v>
      </c>
      <c r="E66277">
        <v>0</v>
      </c>
      <c r="F66277">
        <v>0.36327126400268028</v>
      </c>
      <c r="G66277">
        <v>0</v>
      </c>
      <c r="H66277">
        <v>0</v>
      </c>
      <c r="I66277">
        <v>2</v>
      </c>
    </row>
    <row r="66278" spans="1:9" x14ac:dyDescent="0.25">
      <c r="A66278" s="1" t="s">
        <v>66285</v>
      </c>
      <c r="B66278">
        <v>23.000000000000053</v>
      </c>
      <c r="C66278">
        <v>6.5197895743095948</v>
      </c>
      <c r="D66278">
        <v>3.1743062448574095</v>
      </c>
      <c r="E66278">
        <v>3.3454833294521809</v>
      </c>
      <c r="F66278">
        <v>1</v>
      </c>
      <c r="G66278">
        <v>23.300000000000061</v>
      </c>
      <c r="H66278">
        <v>218750000</v>
      </c>
      <c r="I66278">
        <v>0</v>
      </c>
    </row>
    <row r="66279" spans="1:9" x14ac:dyDescent="0.25">
      <c r="A66279" s="1" t="s">
        <v>66286</v>
      </c>
      <c r="B66279">
        <v>23.100000000000016</v>
      </c>
      <c r="C66279">
        <v>6.552491727889354</v>
      </c>
      <c r="D66279">
        <v>3.1900182972905733</v>
      </c>
      <c r="E66279">
        <v>3.3624734305987789</v>
      </c>
      <c r="F66279">
        <v>1</v>
      </c>
      <c r="G66279">
        <v>23.400000000000063</v>
      </c>
      <c r="H66279">
        <v>265625000</v>
      </c>
      <c r="I66279">
        <v>0</v>
      </c>
    </row>
    <row r="66280" spans="1:9" x14ac:dyDescent="0.25">
      <c r="A66280" s="1" t="s">
        <v>66287</v>
      </c>
      <c r="B66280">
        <v>22.900000000000059</v>
      </c>
      <c r="C66280">
        <v>6.5061048582376646</v>
      </c>
      <c r="D66280">
        <v>3.164478925631887</v>
      </c>
      <c r="E66280">
        <v>3.3416259326057811</v>
      </c>
      <c r="F66280">
        <v>1</v>
      </c>
      <c r="G66280">
        <v>23.20000000000006</v>
      </c>
      <c r="H66280">
        <v>171875000</v>
      </c>
      <c r="I66280">
        <v>0</v>
      </c>
    </row>
    <row r="66281" spans="1:9" x14ac:dyDescent="0.25">
      <c r="A66281" s="1" t="s">
        <v>66288</v>
      </c>
      <c r="B66281">
        <v>22.999999999999915</v>
      </c>
      <c r="C66281">
        <v>6.5807845149204152</v>
      </c>
      <c r="D66281">
        <v>3.2014658329543737</v>
      </c>
      <c r="E66281">
        <v>3.3793186819660477</v>
      </c>
      <c r="F66281">
        <v>1</v>
      </c>
      <c r="G66281">
        <v>23.300000000000061</v>
      </c>
      <c r="H66281">
        <v>203125000</v>
      </c>
      <c r="I66281">
        <v>0</v>
      </c>
    </row>
    <row r="66282" spans="1:9" x14ac:dyDescent="0.25">
      <c r="A66282" s="1" t="s">
        <v>66289</v>
      </c>
      <c r="B66282">
        <v>21.19999999999991</v>
      </c>
      <c r="C66282">
        <v>2.6648588249561511</v>
      </c>
      <c r="D66282">
        <v>1.3982940524653662</v>
      </c>
      <c r="E66282">
        <v>1.2665647724907849</v>
      </c>
      <c r="F66282">
        <v>-0.72654252800536057</v>
      </c>
      <c r="G66282">
        <v>21.10000000000003</v>
      </c>
      <c r="H66282">
        <v>140625000</v>
      </c>
      <c r="I66282">
        <v>0</v>
      </c>
    </row>
    <row r="66283" spans="1:9" x14ac:dyDescent="0.25">
      <c r="A66283" s="1" t="s">
        <v>66290</v>
      </c>
      <c r="B66283">
        <v>21.199999999999918</v>
      </c>
      <c r="C66283">
        <v>2.9146858134082785</v>
      </c>
      <c r="D66283">
        <v>1.5239496680898243</v>
      </c>
      <c r="E66283">
        <v>1.3907361453184541</v>
      </c>
      <c r="F66283">
        <v>-0.58928866325105389</v>
      </c>
      <c r="G66283">
        <v>21.10000000000003</v>
      </c>
      <c r="H66283">
        <v>187500000</v>
      </c>
      <c r="I66283">
        <v>0</v>
      </c>
    </row>
    <row r="66284" spans="1:9" x14ac:dyDescent="0.25">
      <c r="A66284" s="1" t="s">
        <v>66291</v>
      </c>
      <c r="B66284">
        <v>21.500000000000064</v>
      </c>
      <c r="C66284">
        <v>4.2882048843850633</v>
      </c>
      <c r="D66284">
        <v>2.2114366633972211</v>
      </c>
      <c r="E66284">
        <v>2.0767682209878484</v>
      </c>
      <c r="F66284">
        <v>-1</v>
      </c>
      <c r="G66284">
        <v>21.400000000000034</v>
      </c>
      <c r="H66284">
        <v>140625000</v>
      </c>
      <c r="I66284">
        <v>0</v>
      </c>
    </row>
    <row r="66285" spans="1:9" x14ac:dyDescent="0.25">
      <c r="A66285" s="1" t="s">
        <v>66292</v>
      </c>
      <c r="B66285">
        <v>24.922923614611676</v>
      </c>
      <c r="C66285">
        <v>15.417276098845306</v>
      </c>
      <c r="D66285">
        <v>7.7853282566242541</v>
      </c>
      <c r="E66285">
        <v>7.6319478422210461</v>
      </c>
      <c r="F66285">
        <v>0.93448302700117658</v>
      </c>
      <c r="G66285">
        <v>28.900000000000141</v>
      </c>
      <c r="H66285">
        <v>265625000</v>
      </c>
      <c r="I66285">
        <v>0</v>
      </c>
    </row>
    <row r="66286" spans="1:9" x14ac:dyDescent="0.25">
      <c r="A66286" s="1" t="s">
        <v>66293</v>
      </c>
      <c r="B66286">
        <v>28.180785291381678</v>
      </c>
      <c r="C66286">
        <v>24.256634499232916</v>
      </c>
      <c r="D66286">
        <v>12.014899149721529</v>
      </c>
      <c r="E66286">
        <v>12.241735349511412</v>
      </c>
      <c r="F66286">
        <v>1</v>
      </c>
      <c r="G66286">
        <v>33.80000000000021</v>
      </c>
      <c r="H66286">
        <v>312500000</v>
      </c>
      <c r="I66286">
        <v>0</v>
      </c>
    </row>
    <row r="66287" spans="1:9" x14ac:dyDescent="0.25">
      <c r="A66287" s="1" t="s">
        <v>66294</v>
      </c>
      <c r="B66287">
        <v>27.987901676324576</v>
      </c>
      <c r="C66287">
        <v>23.276633037589534</v>
      </c>
      <c r="D66287">
        <v>14.850841978400883</v>
      </c>
      <c r="E66287">
        <v>8.4257910591886809</v>
      </c>
      <c r="F66287">
        <v>1</v>
      </c>
      <c r="G66287">
        <v>31.900000000000183</v>
      </c>
      <c r="H66287">
        <v>296875000</v>
      </c>
      <c r="I66287">
        <v>0</v>
      </c>
    </row>
    <row r="66288" spans="1:9" x14ac:dyDescent="0.25">
      <c r="A66288" s="1" t="s">
        <v>66295</v>
      </c>
      <c r="B66288">
        <v>22.00000000000005</v>
      </c>
      <c r="C66288">
        <v>6.5024924546080056</v>
      </c>
      <c r="D66288">
        <v>3.3028924734064358</v>
      </c>
      <c r="E66288">
        <v>3.1995999812015761</v>
      </c>
      <c r="F66288">
        <v>-1</v>
      </c>
      <c r="G66288">
        <v>22.300000000000047</v>
      </c>
      <c r="H66288">
        <v>187500000</v>
      </c>
      <c r="I66288">
        <v>0</v>
      </c>
    </row>
    <row r="66289" spans="1:9" x14ac:dyDescent="0.25">
      <c r="A66289" s="1" t="s">
        <v>66296</v>
      </c>
      <c r="B66289">
        <v>21.999999999999929</v>
      </c>
      <c r="C66289">
        <v>6.4955121396794375</v>
      </c>
      <c r="D66289">
        <v>3.2999546704037388</v>
      </c>
      <c r="E66289">
        <v>3.1955574692757023</v>
      </c>
      <c r="F66289">
        <v>-1</v>
      </c>
      <c r="G66289">
        <v>22.300000000000047</v>
      </c>
      <c r="H66289">
        <v>203125000</v>
      </c>
      <c r="I66289">
        <v>0</v>
      </c>
    </row>
    <row r="66290" spans="1:9" x14ac:dyDescent="0.25">
      <c r="A66290" s="1" t="s">
        <v>66297</v>
      </c>
      <c r="B66290">
        <v>20.699999999999971</v>
      </c>
      <c r="C66290">
        <v>2.3703155344841305</v>
      </c>
      <c r="D66290">
        <v>1.2638312008056656</v>
      </c>
      <c r="E66290">
        <v>1.1064843336784649</v>
      </c>
      <c r="F66290">
        <v>-0.18263299996905502</v>
      </c>
      <c r="G66290">
        <v>20.600000000000023</v>
      </c>
      <c r="H66290">
        <v>140625000</v>
      </c>
      <c r="I66290">
        <v>0</v>
      </c>
    </row>
    <row r="66291" spans="1:9" x14ac:dyDescent="0.25">
      <c r="A66291" s="1" t="s">
        <v>66298</v>
      </c>
      <c r="B66291">
        <v>20.7</v>
      </c>
      <c r="C66291">
        <v>2.4138950347900567</v>
      </c>
      <c r="D66291">
        <v>1.2874054227036296</v>
      </c>
      <c r="E66291">
        <v>1.1264896120864272</v>
      </c>
      <c r="F66291">
        <v>-0.16215146963490179</v>
      </c>
      <c r="G66291">
        <v>20.600000000000023</v>
      </c>
      <c r="H66291">
        <v>156250000</v>
      </c>
      <c r="I66291">
        <v>0</v>
      </c>
    </row>
    <row r="66292" spans="1:9" x14ac:dyDescent="0.25">
      <c r="A66292" s="1" t="s">
        <v>66299</v>
      </c>
      <c r="B66292">
        <v>20.999999999999986</v>
      </c>
      <c r="C66292">
        <v>2.2439578542517213</v>
      </c>
      <c r="D66292">
        <v>1.0317255695974659</v>
      </c>
      <c r="E66292">
        <v>1.2122322846542555</v>
      </c>
      <c r="F66292">
        <v>0.26716895329060186</v>
      </c>
      <c r="G66292">
        <v>20.900000000000027</v>
      </c>
      <c r="H66292">
        <v>218750000</v>
      </c>
      <c r="I66292">
        <v>0</v>
      </c>
    </row>
    <row r="66293" spans="1:9" x14ac:dyDescent="0.25">
      <c r="A66293" s="1" t="s">
        <v>66300</v>
      </c>
      <c r="B66293">
        <v>21.100000000000005</v>
      </c>
      <c r="C66293">
        <v>2.3089034783584426</v>
      </c>
      <c r="D66293">
        <v>1.0630990943054357</v>
      </c>
      <c r="E66293">
        <v>1.2458043840530069</v>
      </c>
      <c r="F66293">
        <v>0.28869087104101032</v>
      </c>
      <c r="G66293">
        <v>21.000000000000028</v>
      </c>
      <c r="H66293">
        <v>187500000</v>
      </c>
      <c r="I66293">
        <v>0</v>
      </c>
    </row>
    <row r="66294" spans="1:9" x14ac:dyDescent="0.25">
      <c r="A66294" s="1" t="s">
        <v>66301</v>
      </c>
      <c r="B66294">
        <v>21.200000000000003</v>
      </c>
      <c r="C66294">
        <v>2.0625409674364716</v>
      </c>
      <c r="D66294">
        <v>0.93665181782078122</v>
      </c>
      <c r="E66294">
        <v>1.1258891496156904</v>
      </c>
      <c r="F66294">
        <v>0.15731821060063167</v>
      </c>
      <c r="G66294">
        <v>21.10000000000003</v>
      </c>
      <c r="H66294">
        <v>203125000</v>
      </c>
      <c r="I66294">
        <v>0</v>
      </c>
    </row>
    <row r="66295" spans="1:9" x14ac:dyDescent="0.25">
      <c r="A66295" s="1" t="s">
        <v>66302</v>
      </c>
      <c r="B66295">
        <v>21.200000000000014</v>
      </c>
      <c r="C66295">
        <v>2.0835177698993892</v>
      </c>
      <c r="D66295">
        <v>0.9463844698447117</v>
      </c>
      <c r="E66295">
        <v>1.1371333000546775</v>
      </c>
      <c r="F66295">
        <v>0.16011346975278995</v>
      </c>
      <c r="G66295">
        <v>21.10000000000003</v>
      </c>
      <c r="H66295">
        <v>187500000</v>
      </c>
      <c r="I66295">
        <v>0</v>
      </c>
    </row>
    <row r="66296" spans="1:9" x14ac:dyDescent="0.25">
      <c r="A66296" s="1" t="s">
        <v>66303</v>
      </c>
      <c r="B66296">
        <v>21.500000000000007</v>
      </c>
      <c r="C66296">
        <v>2.4239132808443293</v>
      </c>
      <c r="D66296">
        <v>1.1137706123070625</v>
      </c>
      <c r="E66296">
        <v>1.3101426685372668</v>
      </c>
      <c r="F66296">
        <v>0.1882654982946228</v>
      </c>
      <c r="G66296">
        <v>21.400000000000034</v>
      </c>
      <c r="H66296">
        <v>187500000</v>
      </c>
      <c r="I66296">
        <v>0</v>
      </c>
    </row>
    <row r="66297" spans="1:9" x14ac:dyDescent="0.25">
      <c r="A66297" s="1" t="s">
        <v>66304</v>
      </c>
      <c r="B66297">
        <v>21.500000000000011</v>
      </c>
      <c r="C66297">
        <v>2.4274692522106354</v>
      </c>
      <c r="D66297">
        <v>1.115138794699547</v>
      </c>
      <c r="E66297">
        <v>1.3123304575110883</v>
      </c>
      <c r="F66297">
        <v>0.18673436373415786</v>
      </c>
      <c r="G66297">
        <v>21.400000000000034</v>
      </c>
      <c r="H66297">
        <v>171875000</v>
      </c>
      <c r="I66297">
        <v>0</v>
      </c>
    </row>
    <row r="66298" spans="1:9" x14ac:dyDescent="0.25">
      <c r="A66298" s="1" t="s">
        <v>66305</v>
      </c>
      <c r="B66298">
        <v>21.199999999999992</v>
      </c>
      <c r="C66298">
        <v>2.7317250109874451</v>
      </c>
      <c r="D66298">
        <v>1.4533902905976683</v>
      </c>
      <c r="E66298">
        <v>1.2783347203897768</v>
      </c>
      <c r="F66298">
        <v>-0.16981393570697501</v>
      </c>
      <c r="G66298">
        <v>21.10000000000003</v>
      </c>
      <c r="H66298">
        <v>171875000</v>
      </c>
      <c r="I66298">
        <v>0</v>
      </c>
    </row>
    <row r="66299" spans="1:9" x14ac:dyDescent="0.25">
      <c r="A66299" s="1" t="s">
        <v>66306</v>
      </c>
      <c r="B66299">
        <v>21.299999999999997</v>
      </c>
      <c r="C66299">
        <v>2.9759859528851496</v>
      </c>
      <c r="D66299">
        <v>1.5763568616259751</v>
      </c>
      <c r="E66299">
        <v>1.3996290912591745</v>
      </c>
      <c r="F66299">
        <v>-0.23933675904309037</v>
      </c>
      <c r="G66299">
        <v>21.200000000000031</v>
      </c>
      <c r="H66299">
        <v>218750000</v>
      </c>
      <c r="I66299">
        <v>0</v>
      </c>
    </row>
    <row r="66300" spans="1:9" x14ac:dyDescent="0.25">
      <c r="A66300" s="1" t="s">
        <v>66307</v>
      </c>
      <c r="B66300">
        <v>21.80384263456375</v>
      </c>
      <c r="C66300">
        <v>7.9713960865780136</v>
      </c>
      <c r="D66300">
        <v>4.0746953882309862</v>
      </c>
      <c r="E66300">
        <v>3.89670069834703</v>
      </c>
      <c r="F66300">
        <v>-0.9785928123718346</v>
      </c>
      <c r="G66300">
        <v>21.80000000000004</v>
      </c>
      <c r="H66300">
        <v>187500000</v>
      </c>
      <c r="I66300">
        <v>0</v>
      </c>
    </row>
    <row r="66301" spans="1:9" x14ac:dyDescent="0.25">
      <c r="A66301" s="1" t="s">
        <v>66308</v>
      </c>
      <c r="B66301">
        <v>24.839954225413845</v>
      </c>
      <c r="C66301">
        <v>11.898241861025532</v>
      </c>
      <c r="D66301">
        <v>6.0577293138207216</v>
      </c>
      <c r="E66301">
        <v>5.8405125472048081</v>
      </c>
      <c r="F66301">
        <v>-0.85606112112823851</v>
      </c>
      <c r="G66301">
        <v>28.200000000000131</v>
      </c>
      <c r="H66301">
        <v>234375000</v>
      </c>
      <c r="I66301">
        <v>0</v>
      </c>
    </row>
    <row r="66302" spans="1:9" x14ac:dyDescent="0.25">
      <c r="A66302" s="1" t="s">
        <v>66309</v>
      </c>
      <c r="B66302">
        <v>25.200929681305986</v>
      </c>
      <c r="C66302">
        <v>11.250198404850822</v>
      </c>
      <c r="D66302">
        <v>8.8564953406401745</v>
      </c>
      <c r="E66302">
        <v>2.393703064210654</v>
      </c>
      <c r="F66302">
        <v>1</v>
      </c>
      <c r="G66302">
        <v>28.600000000000136</v>
      </c>
      <c r="H66302">
        <v>218750000</v>
      </c>
      <c r="I66302">
        <v>0</v>
      </c>
    </row>
    <row r="66303" spans="1:9" x14ac:dyDescent="0.25">
      <c r="A66303" s="1" t="s">
        <v>66310</v>
      </c>
      <c r="B66303">
        <v>25.618941599553214</v>
      </c>
      <c r="C66303">
        <v>15.839087699171689</v>
      </c>
      <c r="D66303">
        <v>11.15541346665448</v>
      </c>
      <c r="E66303">
        <v>4.6836742325172125</v>
      </c>
      <c r="F66303">
        <v>0.7998383985027977</v>
      </c>
      <c r="G66303">
        <v>29.600000000000151</v>
      </c>
      <c r="H66303">
        <v>296875000</v>
      </c>
      <c r="I66303">
        <v>0</v>
      </c>
    </row>
    <row r="66304" spans="1:9" x14ac:dyDescent="0.25">
      <c r="A66304" s="1" t="s">
        <v>66311</v>
      </c>
      <c r="B66304">
        <v>20.900000000000016</v>
      </c>
      <c r="C66304">
        <v>2.6036455039146835</v>
      </c>
      <c r="D66304">
        <v>1.3730739436854895</v>
      </c>
      <c r="E66304">
        <v>1.230571560229194</v>
      </c>
      <c r="F66304">
        <v>-0.47722075701006528</v>
      </c>
      <c r="G66304">
        <v>20.800000000000026</v>
      </c>
      <c r="H66304">
        <v>93750000</v>
      </c>
      <c r="I66304">
        <v>0</v>
      </c>
    </row>
    <row r="66305" spans="1:9" x14ac:dyDescent="0.25">
      <c r="A66305" s="1" t="s">
        <v>66312</v>
      </c>
      <c r="B66305">
        <v>20.900000000000013</v>
      </c>
      <c r="C66305">
        <v>2.5952561939193646</v>
      </c>
      <c r="D66305">
        <v>1.3696098042447531</v>
      </c>
      <c r="E66305">
        <v>1.2256463896746115</v>
      </c>
      <c r="F66305">
        <v>-0.46358021811418348</v>
      </c>
      <c r="G66305">
        <v>20.800000000000026</v>
      </c>
      <c r="H66305">
        <v>156250000</v>
      </c>
      <c r="I66305">
        <v>0</v>
      </c>
    </row>
    <row r="66306" spans="1:9" x14ac:dyDescent="0.25">
      <c r="A66306" s="1" t="s">
        <v>66313</v>
      </c>
      <c r="B66306">
        <v>20.9</v>
      </c>
      <c r="C66306">
        <v>3.0008346811267734</v>
      </c>
      <c r="D66306">
        <v>1.5875533946216676</v>
      </c>
      <c r="E66306">
        <v>1.4132812865051059</v>
      </c>
      <c r="F66306">
        <v>-0.42424540322270943</v>
      </c>
      <c r="G66306">
        <v>20.800000000000026</v>
      </c>
      <c r="H66306">
        <v>171875000</v>
      </c>
      <c r="I66306">
        <v>0</v>
      </c>
    </row>
    <row r="66307" spans="1:9" x14ac:dyDescent="0.25">
      <c r="A66307" s="1" t="s">
        <v>66314</v>
      </c>
      <c r="B66307">
        <v>20.90000000000002</v>
      </c>
      <c r="C66307">
        <v>3.0152614728608906</v>
      </c>
      <c r="D66307">
        <v>1.5965460097349462</v>
      </c>
      <c r="E66307">
        <v>1.4187154631259444</v>
      </c>
      <c r="F66307">
        <v>-0.34383482912983343</v>
      </c>
      <c r="G66307">
        <v>20.800000000000026</v>
      </c>
      <c r="H66307">
        <v>156250000</v>
      </c>
      <c r="I66307">
        <v>0</v>
      </c>
    </row>
    <row r="66308" spans="1:9" x14ac:dyDescent="0.25">
      <c r="A66308" s="1" t="s">
        <v>66315</v>
      </c>
      <c r="B66308">
        <v>20.799999999999986</v>
      </c>
      <c r="C66308">
        <v>1.8608082069475196</v>
      </c>
      <c r="D66308">
        <v>0.84849719872997209</v>
      </c>
      <c r="E66308">
        <v>1.0123110082175475</v>
      </c>
      <c r="F66308">
        <v>0.1535872994207268</v>
      </c>
      <c r="G66308">
        <v>20.700000000000024</v>
      </c>
      <c r="H66308">
        <v>234375000</v>
      </c>
      <c r="I66308">
        <v>0</v>
      </c>
    </row>
    <row r="66309" spans="1:9" x14ac:dyDescent="0.25">
      <c r="A66309" s="1" t="s">
        <v>66316</v>
      </c>
      <c r="B66309">
        <v>20.799999999999997</v>
      </c>
      <c r="C66309">
        <v>1.9083703310258859</v>
      </c>
      <c r="D66309">
        <v>0.87116804739062825</v>
      </c>
      <c r="E66309">
        <v>1.0372022836352577</v>
      </c>
      <c r="F66309">
        <v>0.16525991414041608</v>
      </c>
      <c r="G66309">
        <v>20.700000000000024</v>
      </c>
      <c r="H66309">
        <v>203125000</v>
      </c>
      <c r="I66309">
        <v>0</v>
      </c>
    </row>
    <row r="66310" spans="1:9" x14ac:dyDescent="0.25">
      <c r="A66310" s="1" t="s">
        <v>66317</v>
      </c>
      <c r="B66310">
        <v>20.999999999999986</v>
      </c>
      <c r="C66310">
        <v>1.8955726604046674</v>
      </c>
      <c r="D66310">
        <v>0.86146339098531843</v>
      </c>
      <c r="E66310">
        <v>1.034109269419349</v>
      </c>
      <c r="F66310">
        <v>0.11558430576831347</v>
      </c>
      <c r="G66310">
        <v>20.900000000000027</v>
      </c>
      <c r="H66310">
        <v>203125000</v>
      </c>
      <c r="I66310">
        <v>0</v>
      </c>
    </row>
    <row r="66311" spans="1:9" x14ac:dyDescent="0.25">
      <c r="A66311" s="1" t="s">
        <v>66318</v>
      </c>
      <c r="B66311">
        <v>20.999999999999982</v>
      </c>
      <c r="C66311">
        <v>1.9094597847368306</v>
      </c>
      <c r="D66311">
        <v>0.86763941175696679</v>
      </c>
      <c r="E66311">
        <v>1.0418203729798639</v>
      </c>
      <c r="F66311">
        <v>0.11769037566358964</v>
      </c>
      <c r="G66311">
        <v>20.900000000000027</v>
      </c>
      <c r="H66311">
        <v>156250000</v>
      </c>
      <c r="I66311">
        <v>0</v>
      </c>
    </row>
    <row r="66312" spans="1:9" x14ac:dyDescent="0.25">
      <c r="A66312" s="1" t="s">
        <v>66319</v>
      </c>
      <c r="B66312">
        <v>21.29999999999999</v>
      </c>
      <c r="C66312">
        <v>2.3748442558123526</v>
      </c>
      <c r="D66312">
        <v>1.0974986242705906</v>
      </c>
      <c r="E66312">
        <v>1.2773456315417619</v>
      </c>
      <c r="F66312">
        <v>0.16584890781918871</v>
      </c>
      <c r="G66312">
        <v>21.200000000000031</v>
      </c>
      <c r="H66312">
        <v>203125000</v>
      </c>
      <c r="I66312">
        <v>0</v>
      </c>
    </row>
    <row r="66313" spans="1:9" x14ac:dyDescent="0.25">
      <c r="A66313" s="1" t="s">
        <v>66320</v>
      </c>
      <c r="B66313">
        <v>21.300000000000015</v>
      </c>
      <c r="C66313">
        <v>2.3783367334013699</v>
      </c>
      <c r="D66313">
        <v>1.0988254697480926</v>
      </c>
      <c r="E66313">
        <v>1.2795112636532773</v>
      </c>
      <c r="F66313">
        <v>0.1660498317687793</v>
      </c>
      <c r="G66313">
        <v>21.200000000000031</v>
      </c>
      <c r="H66313">
        <v>156250000</v>
      </c>
      <c r="I66313">
        <v>0</v>
      </c>
    </row>
    <row r="66314" spans="1:9" x14ac:dyDescent="0.25">
      <c r="A66314" s="1" t="s">
        <v>66321</v>
      </c>
      <c r="B66314">
        <v>21.4</v>
      </c>
      <c r="C66314">
        <v>2.72738859285622</v>
      </c>
      <c r="D66314">
        <v>1.4594368048286603</v>
      </c>
      <c r="E66314">
        <v>1.2679517880275597</v>
      </c>
      <c r="F66314">
        <v>-0.14221190643168891</v>
      </c>
      <c r="G66314">
        <v>21.300000000000033</v>
      </c>
      <c r="H66314">
        <v>187500000</v>
      </c>
      <c r="I66314">
        <v>0</v>
      </c>
    </row>
    <row r="66315" spans="1:9" x14ac:dyDescent="0.25">
      <c r="A66315" s="1" t="s">
        <v>66322</v>
      </c>
      <c r="B66315">
        <v>21.500000000000011</v>
      </c>
      <c r="C66315">
        <v>2.9751442470334331</v>
      </c>
      <c r="D66315">
        <v>1.5841296102723343</v>
      </c>
      <c r="E66315">
        <v>1.3910146367610987</v>
      </c>
      <c r="F66315">
        <v>-0.19904882206015495</v>
      </c>
      <c r="G66315">
        <v>21.400000000000034</v>
      </c>
      <c r="H66315">
        <v>218750000</v>
      </c>
      <c r="I66315">
        <v>0</v>
      </c>
    </row>
    <row r="66316" spans="1:9" x14ac:dyDescent="0.25">
      <c r="A66316" s="1" t="s">
        <v>66323</v>
      </c>
      <c r="B66316">
        <v>21.799999999999979</v>
      </c>
      <c r="C66316">
        <v>3.4949079245248531</v>
      </c>
      <c r="D66316">
        <v>1.8445465378757797</v>
      </c>
      <c r="E66316">
        <v>1.6503613866490734</v>
      </c>
      <c r="F66316">
        <v>-0.41513153803027647</v>
      </c>
      <c r="G66316">
        <v>21.700000000000038</v>
      </c>
      <c r="H66316">
        <v>187500000</v>
      </c>
      <c r="I66316">
        <v>0</v>
      </c>
    </row>
    <row r="66317" spans="1:9" x14ac:dyDescent="0.25">
      <c r="A66317" s="1" t="s">
        <v>66324</v>
      </c>
      <c r="B66317">
        <v>24.935565296969859</v>
      </c>
      <c r="C66317">
        <v>12.818496823849108</v>
      </c>
      <c r="D66317">
        <v>6.5299721628689706</v>
      </c>
      <c r="E66317">
        <v>6.288524660980146</v>
      </c>
      <c r="F66317">
        <v>-1</v>
      </c>
      <c r="G66317">
        <v>27.000000000000114</v>
      </c>
      <c r="H66317">
        <v>296875000</v>
      </c>
      <c r="I66317">
        <v>0</v>
      </c>
    </row>
    <row r="66318" spans="1:9" x14ac:dyDescent="0.25">
      <c r="A66318" s="1" t="s">
        <v>66325</v>
      </c>
      <c r="B66318">
        <v>27.607554548664247</v>
      </c>
      <c r="C66318">
        <v>18.173673297995506</v>
      </c>
      <c r="D66318">
        <v>5.8302968486695086</v>
      </c>
      <c r="E66318">
        <v>12.343376449325987</v>
      </c>
      <c r="F66318">
        <v>-1</v>
      </c>
      <c r="G66318">
        <v>31.400000000000176</v>
      </c>
      <c r="H66318">
        <v>312500000</v>
      </c>
      <c r="I66318">
        <v>0</v>
      </c>
    </row>
    <row r="66319" spans="1:9" x14ac:dyDescent="0.25">
      <c r="A66319" s="1" t="s">
        <v>66326</v>
      </c>
      <c r="B66319">
        <v>26.525260373075824</v>
      </c>
      <c r="C66319">
        <v>15.63537855314965</v>
      </c>
      <c r="D66319">
        <v>11.060407661129062</v>
      </c>
      <c r="E66319">
        <v>4.5749708920205894</v>
      </c>
      <c r="F66319">
        <v>0.76430332668257428</v>
      </c>
      <c r="G66319">
        <v>29.400000000000148</v>
      </c>
      <c r="H66319">
        <v>250000000</v>
      </c>
      <c r="I66319">
        <v>0</v>
      </c>
    </row>
    <row r="66320" spans="1:9" x14ac:dyDescent="0.25">
      <c r="A66320" s="1" t="s">
        <v>66327</v>
      </c>
      <c r="B66320">
        <v>21.200000000000024</v>
      </c>
      <c r="C66320">
        <v>3.3798161562577196</v>
      </c>
      <c r="D66320">
        <v>1.769849131829059</v>
      </c>
      <c r="E66320">
        <v>1.6099670244286606</v>
      </c>
      <c r="F66320">
        <v>-1</v>
      </c>
      <c r="G66320">
        <v>21.10000000000003</v>
      </c>
      <c r="H66320">
        <v>140625000</v>
      </c>
      <c r="I66320">
        <v>0</v>
      </c>
    </row>
    <row r="66321" spans="1:9" x14ac:dyDescent="0.25">
      <c r="A66321" s="1" t="s">
        <v>66328</v>
      </c>
      <c r="B66321">
        <v>21.199999999999996</v>
      </c>
      <c r="C66321">
        <v>3.0702901320001241</v>
      </c>
      <c r="D66321">
        <v>1.6158399499860194</v>
      </c>
      <c r="E66321">
        <v>1.4544501820141047</v>
      </c>
      <c r="F66321">
        <v>-0.87548139950009407</v>
      </c>
      <c r="G66321">
        <v>21.10000000000003</v>
      </c>
      <c r="H66321">
        <v>109375000</v>
      </c>
      <c r="I66321">
        <v>0</v>
      </c>
    </row>
    <row r="66322" spans="1:9" x14ac:dyDescent="0.25">
      <c r="A66322" s="1" t="s">
        <v>66329</v>
      </c>
      <c r="B66322">
        <v>20.500000000000011</v>
      </c>
      <c r="C66322">
        <v>1.9093428607936782</v>
      </c>
      <c r="D66322">
        <v>1.0248617981967265</v>
      </c>
      <c r="E66322">
        <v>0.88448106259695169</v>
      </c>
      <c r="F66322">
        <v>-0.10192634647816279</v>
      </c>
      <c r="G66322">
        <v>20.40000000000002</v>
      </c>
      <c r="H66322">
        <v>140625000</v>
      </c>
      <c r="I66322">
        <v>0</v>
      </c>
    </row>
    <row r="66323" spans="1:9" x14ac:dyDescent="0.25">
      <c r="A66323" s="1" t="s">
        <v>66330</v>
      </c>
      <c r="B66323">
        <v>20.500000000000004</v>
      </c>
      <c r="C66323">
        <v>1.9733477124102312</v>
      </c>
      <c r="D66323">
        <v>1.0586523307618068</v>
      </c>
      <c r="E66323">
        <v>0.91469538164842445</v>
      </c>
      <c r="F66323">
        <v>-9.1227614772006582E-2</v>
      </c>
      <c r="G66323">
        <v>20.40000000000002</v>
      </c>
      <c r="H66323">
        <v>140625000</v>
      </c>
      <c r="I66323">
        <v>0</v>
      </c>
    </row>
    <row r="66324" spans="1:9" x14ac:dyDescent="0.25">
      <c r="A66324" s="1" t="s">
        <v>66331</v>
      </c>
      <c r="B66324">
        <v>21.299999999999986</v>
      </c>
      <c r="C66324">
        <v>2.9816374589672847</v>
      </c>
      <c r="D66324">
        <v>1.3922403575697757</v>
      </c>
      <c r="E66324">
        <v>1.589397101397509</v>
      </c>
      <c r="F66324">
        <v>0.62223790908889853</v>
      </c>
      <c r="G66324">
        <v>21.200000000000031</v>
      </c>
      <c r="H66324">
        <v>187500000</v>
      </c>
      <c r="I66324">
        <v>0</v>
      </c>
    </row>
    <row r="66325" spans="1:9" x14ac:dyDescent="0.25">
      <c r="A66325" s="1" t="s">
        <v>66332</v>
      </c>
      <c r="B66325">
        <v>21.400000000000002</v>
      </c>
      <c r="C66325">
        <v>3.0396128741335886</v>
      </c>
      <c r="D66325">
        <v>1.4201388057672868</v>
      </c>
      <c r="E66325">
        <v>1.6194740683663018</v>
      </c>
      <c r="F66325">
        <v>0.95388085916794907</v>
      </c>
      <c r="G66325">
        <v>21.300000000000033</v>
      </c>
      <c r="H66325">
        <v>171875000</v>
      </c>
      <c r="I66325">
        <v>0</v>
      </c>
    </row>
    <row r="66326" spans="1:9" x14ac:dyDescent="0.25">
      <c r="A66326" s="1" t="s">
        <v>66333</v>
      </c>
      <c r="B66326">
        <v>21.400000000000009</v>
      </c>
      <c r="C66326">
        <v>2.3070324870718113</v>
      </c>
      <c r="D66326">
        <v>1.0506286206448356</v>
      </c>
      <c r="E66326">
        <v>1.2564038664269757</v>
      </c>
      <c r="F66326">
        <v>0.24315914465132238</v>
      </c>
      <c r="G66326">
        <v>21.300000000000033</v>
      </c>
      <c r="H66326">
        <v>218750000</v>
      </c>
      <c r="I66326">
        <v>0</v>
      </c>
    </row>
    <row r="66327" spans="1:9" x14ac:dyDescent="0.25">
      <c r="A66327" s="1" t="s">
        <v>66334</v>
      </c>
      <c r="B66327">
        <v>21.399999999999988</v>
      </c>
      <c r="C66327">
        <v>2.3402249827263613</v>
      </c>
      <c r="D66327">
        <v>1.0664815692243428</v>
      </c>
      <c r="E66327">
        <v>1.2737434135020185</v>
      </c>
      <c r="F66327">
        <v>0.25908922336077289</v>
      </c>
      <c r="G66327">
        <v>21.300000000000033</v>
      </c>
      <c r="H66327">
        <v>171875000</v>
      </c>
      <c r="I66327">
        <v>0</v>
      </c>
    </row>
    <row r="66328" spans="1:9" x14ac:dyDescent="0.25">
      <c r="A66328" s="1" t="s">
        <v>66335</v>
      </c>
      <c r="B66328">
        <v>21.699999999999992</v>
      </c>
      <c r="C66328">
        <v>2.5102744220907982</v>
      </c>
      <c r="D66328">
        <v>1.1487160613971019</v>
      </c>
      <c r="E66328">
        <v>1.3615583606936963</v>
      </c>
      <c r="F66328">
        <v>0.23571159159491284</v>
      </c>
      <c r="G66328">
        <v>21.600000000000037</v>
      </c>
      <c r="H66328">
        <v>171875000</v>
      </c>
      <c r="I66328">
        <v>0</v>
      </c>
    </row>
    <row r="66329" spans="1:9" x14ac:dyDescent="0.25">
      <c r="A66329" s="1" t="s">
        <v>66336</v>
      </c>
      <c r="B66329">
        <v>21.699999999999996</v>
      </c>
      <c r="C66329">
        <v>2.5171368098940583</v>
      </c>
      <c r="D66329">
        <v>1.1517442355178593</v>
      </c>
      <c r="E66329">
        <v>1.365392574376199</v>
      </c>
      <c r="F66329">
        <v>0.23557619500745597</v>
      </c>
      <c r="G66329">
        <v>21.600000000000037</v>
      </c>
      <c r="H66329">
        <v>218750000</v>
      </c>
      <c r="I66329">
        <v>0</v>
      </c>
    </row>
    <row r="66330" spans="1:9" x14ac:dyDescent="0.25">
      <c r="A66330" s="1" t="s">
        <v>66337</v>
      </c>
      <c r="B66330">
        <v>21.099999999999984</v>
      </c>
      <c r="C66330">
        <v>2.7110852518145712</v>
      </c>
      <c r="D66330">
        <v>1.4348316583381546</v>
      </c>
      <c r="E66330">
        <v>1.2762535934764165</v>
      </c>
      <c r="F66330">
        <v>-0.22690235008051651</v>
      </c>
      <c r="G66330">
        <v>21.000000000000028</v>
      </c>
      <c r="H66330">
        <v>187500000</v>
      </c>
      <c r="I66330">
        <v>0</v>
      </c>
    </row>
    <row r="66331" spans="1:9" x14ac:dyDescent="0.25">
      <c r="A66331" s="1" t="s">
        <v>66338</v>
      </c>
      <c r="B66331">
        <v>21.199999999999996</v>
      </c>
      <c r="C66331">
        <v>2.9340624112383606</v>
      </c>
      <c r="D66331">
        <v>1.5471758453581312</v>
      </c>
      <c r="E66331">
        <v>1.3868865658802294</v>
      </c>
      <c r="F66331">
        <v>-0.35399744927955101</v>
      </c>
      <c r="G66331">
        <v>21.10000000000003</v>
      </c>
      <c r="H66331">
        <v>203125000</v>
      </c>
      <c r="I66331">
        <v>0</v>
      </c>
    </row>
    <row r="66332" spans="1:9" x14ac:dyDescent="0.25">
      <c r="A66332" s="1" t="s">
        <v>66339</v>
      </c>
      <c r="B66332">
        <v>21.738835118461029</v>
      </c>
      <c r="C66332">
        <v>6.2908317162659069</v>
      </c>
      <c r="D66332">
        <v>3.2263805128681149</v>
      </c>
      <c r="E66332">
        <v>3.0644512033977933</v>
      </c>
      <c r="F66332">
        <v>-0.60095142574705207</v>
      </c>
      <c r="G66332">
        <v>23.100000000000058</v>
      </c>
      <c r="H66332">
        <v>218750000</v>
      </c>
      <c r="I66332">
        <v>0</v>
      </c>
    </row>
    <row r="66333" spans="1:9" x14ac:dyDescent="0.25">
      <c r="A66333" s="1" t="s">
        <v>66340</v>
      </c>
      <c r="B66333">
        <v>24.451436585001385</v>
      </c>
      <c r="C66333">
        <v>10.819517409480575</v>
      </c>
      <c r="D66333">
        <v>5.5130697591343925</v>
      </c>
      <c r="E66333">
        <v>5.3064476503461879</v>
      </c>
      <c r="F66333">
        <v>0.7853812912945477</v>
      </c>
      <c r="G66333">
        <v>27.200000000000117</v>
      </c>
      <c r="H66333">
        <v>281250000</v>
      </c>
      <c r="I66333">
        <v>0</v>
      </c>
    </row>
    <row r="66334" spans="1:9" x14ac:dyDescent="0.25">
      <c r="A66334" s="1" t="s">
        <v>66341</v>
      </c>
      <c r="B66334">
        <v>26.016763426706991</v>
      </c>
      <c r="C66334">
        <v>12.579268839435027</v>
      </c>
      <c r="D66334">
        <v>6.3728439581531067</v>
      </c>
      <c r="E66334">
        <v>6.2064248812819276</v>
      </c>
      <c r="F66334">
        <v>1</v>
      </c>
      <c r="G66334">
        <v>27.200000000000117</v>
      </c>
      <c r="H66334">
        <v>234375000</v>
      </c>
      <c r="I66334">
        <v>0</v>
      </c>
    </row>
    <row r="66335" spans="1:9" x14ac:dyDescent="0.25">
      <c r="A66335" s="1" t="s">
        <v>66342</v>
      </c>
      <c r="B66335">
        <v>25.655132840394483</v>
      </c>
      <c r="C66335">
        <v>14.243673845945711</v>
      </c>
      <c r="D66335">
        <v>10.349747334896986</v>
      </c>
      <c r="E66335">
        <v>3.8939265110487278</v>
      </c>
      <c r="F66335">
        <v>1</v>
      </c>
      <c r="G66335">
        <v>30.000000000000156</v>
      </c>
      <c r="H66335">
        <v>296875000</v>
      </c>
      <c r="I66335">
        <v>0</v>
      </c>
    </row>
    <row r="66336" spans="1:9" x14ac:dyDescent="0.25">
      <c r="A66336" s="1" t="s">
        <v>66343</v>
      </c>
      <c r="B66336">
        <v>20.6</v>
      </c>
      <c r="C66336">
        <v>2.1930503289191128</v>
      </c>
      <c r="D66336">
        <v>1.1590899244168043</v>
      </c>
      <c r="E66336">
        <v>1.0339604045023085</v>
      </c>
      <c r="F66336">
        <v>-0.26502958721107106</v>
      </c>
      <c r="G66336">
        <v>20.500000000000021</v>
      </c>
      <c r="H66336">
        <v>187500000</v>
      </c>
      <c r="I66336">
        <v>0</v>
      </c>
    </row>
    <row r="66337" spans="1:9" x14ac:dyDescent="0.25">
      <c r="A66337" s="1" t="s">
        <v>66344</v>
      </c>
      <c r="B66337">
        <v>20.600000000000005</v>
      </c>
      <c r="C66337">
        <v>2.2044982103293811</v>
      </c>
      <c r="D66337">
        <v>1.1655139479358585</v>
      </c>
      <c r="E66337">
        <v>1.0389842623935226</v>
      </c>
      <c r="F66337">
        <v>-0.27850897564151511</v>
      </c>
      <c r="G66337">
        <v>20.500000000000021</v>
      </c>
      <c r="H66337">
        <v>203125000</v>
      </c>
      <c r="I66337">
        <v>0</v>
      </c>
    </row>
    <row r="66338" spans="1:9" x14ac:dyDescent="0.25">
      <c r="A66338" s="1" t="s">
        <v>66345</v>
      </c>
      <c r="B66338">
        <v>20.799999999999986</v>
      </c>
      <c r="C66338">
        <v>2.4905987790244462</v>
      </c>
      <c r="D66338">
        <v>1.38015682361182</v>
      </c>
      <c r="E66338">
        <v>1.1104419554126261</v>
      </c>
      <c r="F66338">
        <v>-0.18323760330496519</v>
      </c>
      <c r="G66338">
        <v>20.700000000000024</v>
      </c>
      <c r="H66338">
        <v>250000000</v>
      </c>
      <c r="I66338">
        <v>0</v>
      </c>
    </row>
    <row r="66339" spans="1:9" x14ac:dyDescent="0.25">
      <c r="A66339" s="1" t="s">
        <v>66346</v>
      </c>
      <c r="B66339">
        <v>20.8</v>
      </c>
      <c r="C66339">
        <v>2.5464439046516261</v>
      </c>
      <c r="D66339">
        <v>1.4110932476322264</v>
      </c>
      <c r="E66339">
        <v>1.1353506570193996</v>
      </c>
      <c r="F66339">
        <v>-0.16187470173065677</v>
      </c>
      <c r="G66339">
        <v>20.700000000000024</v>
      </c>
      <c r="H66339">
        <v>171875000</v>
      </c>
      <c r="I66339">
        <v>0</v>
      </c>
    </row>
    <row r="66340" spans="1:9" x14ac:dyDescent="0.25">
      <c r="A66340" s="1" t="s">
        <v>66347</v>
      </c>
      <c r="B66340">
        <v>21.099999999999991</v>
      </c>
      <c r="C66340">
        <v>2.36244265850805</v>
      </c>
      <c r="D66340">
        <v>1.0282718340564427</v>
      </c>
      <c r="E66340">
        <v>1.3341708244516073</v>
      </c>
      <c r="F66340">
        <v>0.27049210169143167</v>
      </c>
      <c r="G66340">
        <v>21.000000000000028</v>
      </c>
      <c r="H66340">
        <v>156250000</v>
      </c>
      <c r="I66340">
        <v>0</v>
      </c>
    </row>
    <row r="66341" spans="1:9" x14ac:dyDescent="0.25">
      <c r="A66341" s="1" t="s">
        <v>66348</v>
      </c>
      <c r="B66341">
        <v>21.200000000000006</v>
      </c>
      <c r="C66341">
        <v>2.431946337895492</v>
      </c>
      <c r="D66341">
        <v>1.061304378979834</v>
      </c>
      <c r="E66341">
        <v>1.370641958915658</v>
      </c>
      <c r="F66341">
        <v>0.2812841961822512</v>
      </c>
      <c r="G66341">
        <v>21.10000000000003</v>
      </c>
      <c r="H66341">
        <v>171875000</v>
      </c>
      <c r="I66341">
        <v>0</v>
      </c>
    </row>
    <row r="66342" spans="1:9" x14ac:dyDescent="0.25">
      <c r="A66342" s="1" t="s">
        <v>66349</v>
      </c>
      <c r="B66342">
        <v>21.299999999999983</v>
      </c>
      <c r="C66342">
        <v>2.1911578658830018</v>
      </c>
      <c r="D66342">
        <v>0.93587385876338036</v>
      </c>
      <c r="E66342">
        <v>1.2552840071196214</v>
      </c>
      <c r="F66342">
        <v>0.15617935252487403</v>
      </c>
      <c r="G66342">
        <v>21.200000000000031</v>
      </c>
      <c r="H66342">
        <v>218750000</v>
      </c>
      <c r="I66342">
        <v>0</v>
      </c>
    </row>
    <row r="66343" spans="1:9" x14ac:dyDescent="0.25">
      <c r="A66343" s="1" t="s">
        <v>66350</v>
      </c>
      <c r="B66343">
        <v>21.299999999999997</v>
      </c>
      <c r="C66343">
        <v>2.2141259934348558</v>
      </c>
      <c r="D66343">
        <v>0.94624483874833842</v>
      </c>
      <c r="E66343">
        <v>1.2678811546865174</v>
      </c>
      <c r="F66343">
        <v>0.160164159605936</v>
      </c>
      <c r="G66343">
        <v>21.200000000000031</v>
      </c>
      <c r="H66343">
        <v>218750000</v>
      </c>
      <c r="I66343">
        <v>0</v>
      </c>
    </row>
    <row r="66344" spans="1:9" x14ac:dyDescent="0.25">
      <c r="A66344" s="1" t="s">
        <v>66351</v>
      </c>
      <c r="B66344">
        <v>21.599999999999984</v>
      </c>
      <c r="C66344">
        <v>2.5664702240406982</v>
      </c>
      <c r="D66344">
        <v>1.1179418732554307</v>
      </c>
      <c r="E66344">
        <v>1.4485283507852675</v>
      </c>
      <c r="F66344">
        <v>0.1873836369337436</v>
      </c>
      <c r="G66344">
        <v>21.500000000000036</v>
      </c>
      <c r="H66344">
        <v>156250000</v>
      </c>
      <c r="I66344">
        <v>0</v>
      </c>
    </row>
    <row r="66345" spans="1:9" x14ac:dyDescent="0.25">
      <c r="A66345" s="1" t="s">
        <v>66352</v>
      </c>
      <c r="B66345">
        <v>21.599999999999991</v>
      </c>
      <c r="C66345">
        <v>2.5705520949836012</v>
      </c>
      <c r="D66345">
        <v>1.1192908677500464</v>
      </c>
      <c r="E66345">
        <v>1.4512612272335548</v>
      </c>
      <c r="F66345">
        <v>0.18746063125871082</v>
      </c>
      <c r="G66345">
        <v>21.500000000000036</v>
      </c>
      <c r="H66345">
        <v>250000000</v>
      </c>
      <c r="I66345">
        <v>0</v>
      </c>
    </row>
    <row r="66346" spans="1:9" x14ac:dyDescent="0.25">
      <c r="A66346" s="1" t="s">
        <v>66353</v>
      </c>
      <c r="B66346">
        <v>21.299999999999986</v>
      </c>
      <c r="C66346">
        <v>2.8694250124110177</v>
      </c>
      <c r="D66346">
        <v>1.5818063872024881</v>
      </c>
      <c r="E66346">
        <v>1.2876186252085295</v>
      </c>
      <c r="F66346">
        <v>-0.17826497984151679</v>
      </c>
      <c r="G66346">
        <v>21.200000000000031</v>
      </c>
      <c r="H66346">
        <v>171875000</v>
      </c>
      <c r="I66346">
        <v>0</v>
      </c>
    </row>
    <row r="66347" spans="1:9" x14ac:dyDescent="0.25">
      <c r="A66347" s="1" t="s">
        <v>66354</v>
      </c>
      <c r="B66347">
        <v>21.399999999999995</v>
      </c>
      <c r="C66347">
        <v>3.1158045649214241</v>
      </c>
      <c r="D66347">
        <v>1.7061412019001243</v>
      </c>
      <c r="E66347">
        <v>1.4096633630212998</v>
      </c>
      <c r="F66347">
        <v>-0.25564671117840421</v>
      </c>
      <c r="G66347">
        <v>21.300000000000033</v>
      </c>
      <c r="H66347">
        <v>187500000</v>
      </c>
      <c r="I66347">
        <v>0</v>
      </c>
    </row>
    <row r="66348" spans="1:9" x14ac:dyDescent="0.25">
      <c r="A66348" s="1" t="s">
        <v>66355</v>
      </c>
      <c r="B66348">
        <v>21.799999999999972</v>
      </c>
      <c r="C66348">
        <v>4.7220331131194939</v>
      </c>
      <c r="D66348">
        <v>2.5091742182131509</v>
      </c>
      <c r="E66348">
        <v>2.2128588949063426</v>
      </c>
      <c r="F66348">
        <v>-0.95694868473166173</v>
      </c>
      <c r="G66348">
        <v>21.700000000000038</v>
      </c>
      <c r="H66348">
        <v>125000000</v>
      </c>
      <c r="I66348">
        <v>0</v>
      </c>
    </row>
    <row r="66349" spans="1:9" x14ac:dyDescent="0.25">
      <c r="A66349" s="1" t="s">
        <v>66356</v>
      </c>
      <c r="B66349">
        <v>25.041885060444336</v>
      </c>
      <c r="C66349">
        <v>15.873449999296884</v>
      </c>
      <c r="D66349">
        <v>8.0915220101207979</v>
      </c>
      <c r="E66349">
        <v>7.7819279891760864</v>
      </c>
      <c r="F66349">
        <v>-0.94900511768783025</v>
      </c>
      <c r="G66349">
        <v>26.500000000000107</v>
      </c>
      <c r="H66349">
        <v>250000000</v>
      </c>
      <c r="I66349">
        <v>0</v>
      </c>
    </row>
    <row r="66350" spans="1:9" x14ac:dyDescent="0.25">
      <c r="A66350" s="1" t="s">
        <v>66357</v>
      </c>
      <c r="B66350">
        <v>24.614661252635141</v>
      </c>
      <c r="C66350">
        <v>12.733644350206175</v>
      </c>
      <c r="D66350">
        <v>9.6560839115670785</v>
      </c>
      <c r="E66350">
        <v>3.0775604386391011</v>
      </c>
      <c r="F66350">
        <v>1</v>
      </c>
      <c r="G66350">
        <v>30.000000000000156</v>
      </c>
      <c r="H66350">
        <v>234375000</v>
      </c>
      <c r="I66350">
        <v>0</v>
      </c>
    </row>
    <row r="66351" spans="1:9" x14ac:dyDescent="0.25">
      <c r="A66351" s="1" t="s">
        <v>66358</v>
      </c>
      <c r="B66351">
        <v>25.583261760575919</v>
      </c>
      <c r="C66351">
        <v>13.375273178810717</v>
      </c>
      <c r="D66351">
        <v>9.9903201358890694</v>
      </c>
      <c r="E66351">
        <v>3.3849530429216497</v>
      </c>
      <c r="F66351">
        <v>1</v>
      </c>
      <c r="G66351">
        <v>30.300000000000161</v>
      </c>
      <c r="H66351">
        <v>250000000</v>
      </c>
      <c r="I66351">
        <v>0</v>
      </c>
    </row>
    <row r="66352" spans="1:9" x14ac:dyDescent="0.25">
      <c r="A66352" s="1" t="s">
        <v>66359</v>
      </c>
      <c r="B66352">
        <v>20.899999999999956</v>
      </c>
      <c r="C66352">
        <v>2.7066405302253105</v>
      </c>
      <c r="D66352">
        <v>1.4780868905686302</v>
      </c>
      <c r="E66352">
        <v>1.2285536396566803</v>
      </c>
      <c r="F66352">
        <v>-0.45352295691958577</v>
      </c>
      <c r="G66352">
        <v>20.800000000000026</v>
      </c>
      <c r="H66352">
        <v>156250000</v>
      </c>
      <c r="I66352">
        <v>0</v>
      </c>
    </row>
    <row r="66353" spans="1:9" x14ac:dyDescent="0.25">
      <c r="A66353" s="1" t="s">
        <v>66360</v>
      </c>
      <c r="B66353">
        <v>20.999999999999975</v>
      </c>
      <c r="C66353">
        <v>2.7104095917336295</v>
      </c>
      <c r="D66353">
        <v>1.4815408563004988</v>
      </c>
      <c r="E66353">
        <v>1.2288687354331307</v>
      </c>
      <c r="F66353">
        <v>-0.48415678344957103</v>
      </c>
      <c r="G66353">
        <v>20.900000000000027</v>
      </c>
      <c r="H66353">
        <v>171875000</v>
      </c>
      <c r="I66353">
        <v>0</v>
      </c>
    </row>
    <row r="66354" spans="1:9" x14ac:dyDescent="0.25">
      <c r="A66354" s="1" t="s">
        <v>66361</v>
      </c>
      <c r="B66354">
        <v>20.999999999999993</v>
      </c>
      <c r="C66354">
        <v>3.1520983860516023</v>
      </c>
      <c r="D66354">
        <v>1.7250892835756546</v>
      </c>
      <c r="E66354">
        <v>1.4270091024759477</v>
      </c>
      <c r="F66354">
        <v>-0.40267548264776565</v>
      </c>
      <c r="G66354">
        <v>20.900000000000027</v>
      </c>
      <c r="H66354">
        <v>156250000</v>
      </c>
      <c r="I66354">
        <v>0</v>
      </c>
    </row>
    <row r="66355" spans="1:9" x14ac:dyDescent="0.25">
      <c r="A66355" s="1" t="s">
        <v>66362</v>
      </c>
      <c r="B66355">
        <v>21.100000000000005</v>
      </c>
      <c r="C66355">
        <v>3.1695552993511118</v>
      </c>
      <c r="D66355">
        <v>1.7367908210086935</v>
      </c>
      <c r="E66355">
        <v>1.4327644783424183</v>
      </c>
      <c r="F66355">
        <v>-0.32994332715165875</v>
      </c>
      <c r="G66355">
        <v>21.000000000000028</v>
      </c>
      <c r="H66355">
        <v>187500000</v>
      </c>
      <c r="I66355">
        <v>0</v>
      </c>
    </row>
    <row r="66356" spans="1:9" x14ac:dyDescent="0.25">
      <c r="A66356" s="1" t="s">
        <v>66363</v>
      </c>
      <c r="B66356">
        <v>20.899999999999981</v>
      </c>
      <c r="C66356">
        <v>1.9683438000031956</v>
      </c>
      <c r="D66356">
        <v>0.84511159275644321</v>
      </c>
      <c r="E66356">
        <v>1.1232322072467524</v>
      </c>
      <c r="F66356">
        <v>0.15138141489239576</v>
      </c>
      <c r="G66356">
        <v>20.800000000000026</v>
      </c>
      <c r="H66356">
        <v>218750000</v>
      </c>
      <c r="I66356">
        <v>0</v>
      </c>
    </row>
    <row r="66357" spans="1:9" x14ac:dyDescent="0.25">
      <c r="A66357" s="1" t="s">
        <v>66364</v>
      </c>
      <c r="B66357">
        <v>20.899999999999988</v>
      </c>
      <c r="C66357">
        <v>2.0189848247155755</v>
      </c>
      <c r="D66357">
        <v>0.86867432447724457</v>
      </c>
      <c r="E66357">
        <v>1.1503105002383309</v>
      </c>
      <c r="F66357">
        <v>0.16381333370584361</v>
      </c>
      <c r="G66357">
        <v>20.800000000000026</v>
      </c>
      <c r="H66357">
        <v>156250000</v>
      </c>
      <c r="I66357">
        <v>0</v>
      </c>
    </row>
    <row r="66358" spans="1:9" x14ac:dyDescent="0.25">
      <c r="A66358" s="1" t="s">
        <v>66365</v>
      </c>
      <c r="B66358">
        <v>21.099999999999998</v>
      </c>
      <c r="C66358">
        <v>2.0139170865221812</v>
      </c>
      <c r="D66358">
        <v>0.86097258096484985</v>
      </c>
      <c r="E66358">
        <v>1.1529445055573313</v>
      </c>
      <c r="F66358">
        <v>0.11447264045092576</v>
      </c>
      <c r="G66358">
        <v>21.000000000000028</v>
      </c>
      <c r="H66358">
        <v>140625000</v>
      </c>
      <c r="I66358">
        <v>0</v>
      </c>
    </row>
    <row r="66359" spans="1:9" x14ac:dyDescent="0.25">
      <c r="A66359" s="1" t="s">
        <v>66366</v>
      </c>
      <c r="B66359">
        <v>21.099999999999984</v>
      </c>
      <c r="C66359">
        <v>2.0293991045023128</v>
      </c>
      <c r="D66359">
        <v>0.86756258300545674</v>
      </c>
      <c r="E66359">
        <v>1.161836521496856</v>
      </c>
      <c r="F66359">
        <v>0.11714865309238531</v>
      </c>
      <c r="G66359">
        <v>21.000000000000028</v>
      </c>
      <c r="H66359">
        <v>187500000</v>
      </c>
      <c r="I66359">
        <v>0</v>
      </c>
    </row>
    <row r="66360" spans="1:9" x14ac:dyDescent="0.25">
      <c r="A66360" s="1" t="s">
        <v>66367</v>
      </c>
      <c r="B66360">
        <v>21.399999999999991</v>
      </c>
      <c r="C66360">
        <v>2.5049290613066724</v>
      </c>
      <c r="D66360">
        <v>1.1008079404004079</v>
      </c>
      <c r="E66360">
        <v>1.4041211209062645</v>
      </c>
      <c r="F66360">
        <v>0.16432532062468708</v>
      </c>
      <c r="G66360">
        <v>21.300000000000033</v>
      </c>
      <c r="H66360">
        <v>109375000</v>
      </c>
      <c r="I66360">
        <v>0</v>
      </c>
    </row>
    <row r="66361" spans="1:9" x14ac:dyDescent="0.25">
      <c r="A66361" s="1" t="s">
        <v>66368</v>
      </c>
      <c r="B66361">
        <v>21.399999999999981</v>
      </c>
      <c r="C66361">
        <v>2.5092715018798324</v>
      </c>
      <c r="D66361">
        <v>1.102294650966325</v>
      </c>
      <c r="E66361">
        <v>1.4069768509135074</v>
      </c>
      <c r="F66361">
        <v>0.16563943653360935</v>
      </c>
      <c r="G66361">
        <v>21.300000000000033</v>
      </c>
      <c r="H66361">
        <v>156250000</v>
      </c>
      <c r="I66361">
        <v>0</v>
      </c>
    </row>
    <row r="66362" spans="1:9" x14ac:dyDescent="0.25">
      <c r="A66362" s="1" t="s">
        <v>66369</v>
      </c>
      <c r="B66362">
        <v>21.499999999999975</v>
      </c>
      <c r="C66362">
        <v>2.8756512276985031</v>
      </c>
      <c r="D66362">
        <v>1.5983565006288214</v>
      </c>
      <c r="E66362">
        <v>1.2772947270696817</v>
      </c>
      <c r="F66362">
        <v>-0.14982589933697366</v>
      </c>
      <c r="G66362">
        <v>21.400000000000034</v>
      </c>
      <c r="H66362">
        <v>187500000</v>
      </c>
      <c r="I66362">
        <v>0</v>
      </c>
    </row>
    <row r="66363" spans="1:9" x14ac:dyDescent="0.25">
      <c r="A66363" s="1" t="s">
        <v>66370</v>
      </c>
      <c r="B66363">
        <v>21.599999999999973</v>
      </c>
      <c r="C66363">
        <v>3.1286834877484191</v>
      </c>
      <c r="D66363">
        <v>1.7259528276984915</v>
      </c>
      <c r="E66363">
        <v>1.4027306600499276</v>
      </c>
      <c r="F66363">
        <v>-0.20849995129870269</v>
      </c>
      <c r="G66363">
        <v>21.500000000000036</v>
      </c>
      <c r="H66363">
        <v>187500000</v>
      </c>
      <c r="I66363">
        <v>0</v>
      </c>
    </row>
    <row r="66364" spans="1:9" x14ac:dyDescent="0.25">
      <c r="A66364" s="1" t="s">
        <v>66371</v>
      </c>
      <c r="B66364">
        <v>21.999999999999989</v>
      </c>
      <c r="C66364">
        <v>3.6552147949878941</v>
      </c>
      <c r="D66364">
        <v>1.9889319354461295</v>
      </c>
      <c r="E66364">
        <v>1.6662828595417647</v>
      </c>
      <c r="F66364">
        <v>-0.4396243396274313</v>
      </c>
      <c r="G66364">
        <v>21.900000000000041</v>
      </c>
      <c r="H66364">
        <v>156250000</v>
      </c>
      <c r="I66364">
        <v>0</v>
      </c>
    </row>
    <row r="66365" spans="1:9" x14ac:dyDescent="0.25">
      <c r="A66365" s="1" t="s">
        <v>66372</v>
      </c>
      <c r="B66365">
        <v>25.00725149309536</v>
      </c>
      <c r="C66365">
        <v>14.831165377951493</v>
      </c>
      <c r="D66365">
        <v>7.6051161314552029</v>
      </c>
      <c r="E66365">
        <v>7.2260492464962862</v>
      </c>
      <c r="F66365">
        <v>-1</v>
      </c>
      <c r="G66365">
        <v>26.900000000000112</v>
      </c>
      <c r="H66365">
        <v>218750000</v>
      </c>
      <c r="I66365">
        <v>0</v>
      </c>
    </row>
    <row r="66366" spans="1:9" x14ac:dyDescent="0.25">
      <c r="A66366" s="1" t="s">
        <v>66373</v>
      </c>
      <c r="B66366">
        <v>27.271247404729362</v>
      </c>
      <c r="C66366">
        <v>20.650170811865479</v>
      </c>
      <c r="D66366">
        <v>10.498633520545148</v>
      </c>
      <c r="E66366">
        <v>10.151537291320308</v>
      </c>
      <c r="F66366">
        <v>-1</v>
      </c>
      <c r="G66366">
        <v>29.700000000000152</v>
      </c>
      <c r="H66366">
        <v>265625000</v>
      </c>
      <c r="I66366">
        <v>0</v>
      </c>
    </row>
    <row r="66367" spans="1:9" x14ac:dyDescent="0.25">
      <c r="A66367" s="1" t="s">
        <v>66374</v>
      </c>
      <c r="B66367">
        <v>26.712324842286275</v>
      </c>
      <c r="C66367">
        <v>13.562150801202105</v>
      </c>
      <c r="D66367">
        <v>10.086518852200541</v>
      </c>
      <c r="E66367">
        <v>3.4756319490015599</v>
      </c>
      <c r="F66367">
        <v>0.60779907948880485</v>
      </c>
      <c r="G66367">
        <v>29.800000000000153</v>
      </c>
      <c r="H66367">
        <v>265625000</v>
      </c>
      <c r="I66367">
        <v>0</v>
      </c>
    </row>
    <row r="66368" spans="1:9" x14ac:dyDescent="0.25">
      <c r="A66368" s="1" t="s">
        <v>66375</v>
      </c>
      <c r="B66368">
        <v>21.29999999999999</v>
      </c>
      <c r="C66368">
        <v>3.3811709146611166</v>
      </c>
      <c r="D66368">
        <v>1.8305839313151124</v>
      </c>
      <c r="E66368">
        <v>1.5505869833460042</v>
      </c>
      <c r="F66368">
        <v>-1</v>
      </c>
      <c r="G66368">
        <v>21.200000000000031</v>
      </c>
      <c r="H66368">
        <v>203125000</v>
      </c>
      <c r="I66368">
        <v>0</v>
      </c>
    </row>
    <row r="66369" spans="1:9" x14ac:dyDescent="0.25">
      <c r="A66369" s="1" t="s">
        <v>66376</v>
      </c>
      <c r="B66369">
        <v>21.299999999999986</v>
      </c>
      <c r="C66369">
        <v>4.6090376354962199</v>
      </c>
      <c r="D66369">
        <v>2.4461607503463774</v>
      </c>
      <c r="E66369">
        <v>2.1628768851498426</v>
      </c>
      <c r="F66369">
        <v>-0.73076846114193161</v>
      </c>
      <c r="G66369">
        <v>21.200000000000031</v>
      </c>
      <c r="H66369">
        <v>234375000</v>
      </c>
      <c r="I66369">
        <v>0</v>
      </c>
    </row>
    <row r="66370" spans="1:9" x14ac:dyDescent="0.25">
      <c r="A66370" s="1" t="s">
        <v>66377</v>
      </c>
      <c r="B66370">
        <v>20.599999999999973</v>
      </c>
      <c r="C66370">
        <v>2.0103310290055054</v>
      </c>
      <c r="D66370">
        <v>1.1257272719783837</v>
      </c>
      <c r="E66370">
        <v>0.88460375702712168</v>
      </c>
      <c r="F66370">
        <v>-0.10052104182137578</v>
      </c>
      <c r="G66370">
        <v>20.500000000000021</v>
      </c>
      <c r="H66370">
        <v>203125000</v>
      </c>
      <c r="I66370">
        <v>0</v>
      </c>
    </row>
    <row r="66371" spans="1:9" x14ac:dyDescent="0.25">
      <c r="A66371" s="1" t="s">
        <v>66378</v>
      </c>
      <c r="B66371">
        <v>20.599999999999991</v>
      </c>
      <c r="C66371">
        <v>2.0806168785661661</v>
      </c>
      <c r="D66371">
        <v>1.1639127846435557</v>
      </c>
      <c r="E66371">
        <v>0.91670409392261032</v>
      </c>
      <c r="F66371">
        <v>-8.9770016664965091E-2</v>
      </c>
      <c r="G66371">
        <v>20.500000000000021</v>
      </c>
      <c r="H66371">
        <v>125000000</v>
      </c>
      <c r="I66371">
        <v>0</v>
      </c>
    </row>
    <row r="66372" spans="1:9" x14ac:dyDescent="0.25">
      <c r="A66372" s="1" t="s">
        <v>66379</v>
      </c>
      <c r="B66372">
        <v>21.499999999999989</v>
      </c>
      <c r="C66372">
        <v>3.2455306018278112</v>
      </c>
      <c r="D66372">
        <v>1.4560552066560293</v>
      </c>
      <c r="E66372">
        <v>1.7894753951717819</v>
      </c>
      <c r="F66372">
        <v>0.60174517647801018</v>
      </c>
      <c r="G66372">
        <v>21.400000000000034</v>
      </c>
      <c r="H66372">
        <v>140625000</v>
      </c>
      <c r="I66372">
        <v>0</v>
      </c>
    </row>
    <row r="66373" spans="1:9" x14ac:dyDescent="0.25">
      <c r="A66373" s="1" t="s">
        <v>66380</v>
      </c>
      <c r="B66373">
        <v>21.499999999999968</v>
      </c>
      <c r="C66373">
        <v>3.1018851318371792</v>
      </c>
      <c r="D66373">
        <v>1.382553034865202</v>
      </c>
      <c r="E66373">
        <v>1.7193320969719772</v>
      </c>
      <c r="F66373">
        <v>0.82191122822588936</v>
      </c>
      <c r="G66373">
        <v>21.400000000000034</v>
      </c>
      <c r="H66373">
        <v>218750000</v>
      </c>
      <c r="I66373">
        <v>0</v>
      </c>
    </row>
    <row r="66374" spans="1:9" x14ac:dyDescent="0.25">
      <c r="A66374" s="1" t="s">
        <v>66381</v>
      </c>
      <c r="B66374">
        <v>21.499999999999986</v>
      </c>
      <c r="C66374">
        <v>2.4478341040741594</v>
      </c>
      <c r="D66374">
        <v>1.0506276686264533</v>
      </c>
      <c r="E66374">
        <v>1.3972064354477061</v>
      </c>
      <c r="F66374">
        <v>0.23888008277426875</v>
      </c>
      <c r="G66374">
        <v>21.400000000000034</v>
      </c>
      <c r="H66374">
        <v>171875000</v>
      </c>
      <c r="I66374">
        <v>0</v>
      </c>
    </row>
    <row r="66375" spans="1:9" x14ac:dyDescent="0.25">
      <c r="A66375" s="1" t="s">
        <v>66382</v>
      </c>
      <c r="B66375">
        <v>21.59999999999998</v>
      </c>
      <c r="C66375">
        <v>2.4785543545136894</v>
      </c>
      <c r="D66375">
        <v>1.0649145716559509</v>
      </c>
      <c r="E66375">
        <v>1.4136397828577385</v>
      </c>
      <c r="F66375">
        <v>0.25718122182447534</v>
      </c>
      <c r="G66375">
        <v>21.500000000000036</v>
      </c>
      <c r="H66375">
        <v>156250000</v>
      </c>
      <c r="I66375">
        <v>0</v>
      </c>
    </row>
    <row r="66376" spans="1:9" x14ac:dyDescent="0.25">
      <c r="A66376" s="1" t="s">
        <v>66383</v>
      </c>
      <c r="B66376">
        <v>21.900000000000009</v>
      </c>
      <c r="C66376">
        <v>2.6612298591651582</v>
      </c>
      <c r="D66376">
        <v>1.1518255859275026</v>
      </c>
      <c r="E66376">
        <v>1.5094042732376556</v>
      </c>
      <c r="F66376">
        <v>0.23411200284573841</v>
      </c>
      <c r="G66376">
        <v>21.80000000000004</v>
      </c>
      <c r="H66376">
        <v>203125000</v>
      </c>
      <c r="I66376">
        <v>0</v>
      </c>
    </row>
    <row r="66377" spans="1:9" x14ac:dyDescent="0.25">
      <c r="A66377" s="1" t="s">
        <v>66384</v>
      </c>
      <c r="B66377">
        <v>21.899999999999981</v>
      </c>
      <c r="C66377">
        <v>2.6695540890699103</v>
      </c>
      <c r="D66377">
        <v>1.1552893948697438</v>
      </c>
      <c r="E66377">
        <v>1.5142646942001665</v>
      </c>
      <c r="F66377">
        <v>0.23667464406190675</v>
      </c>
      <c r="G66377">
        <v>21.80000000000004</v>
      </c>
      <c r="H66377">
        <v>140625000</v>
      </c>
      <c r="I66377">
        <v>0</v>
      </c>
    </row>
    <row r="66378" spans="1:9" x14ac:dyDescent="0.25">
      <c r="A66378" s="1" t="s">
        <v>66385</v>
      </c>
      <c r="B66378">
        <v>21.199999999999989</v>
      </c>
      <c r="C66378">
        <v>2.8343592919467446</v>
      </c>
      <c r="D66378">
        <v>1.5507143695451662</v>
      </c>
      <c r="E66378">
        <v>1.2836449224015785</v>
      </c>
      <c r="F66378">
        <v>-0.23414777826457822</v>
      </c>
      <c r="G66378">
        <v>21.10000000000003</v>
      </c>
      <c r="H66378">
        <v>187500000</v>
      </c>
      <c r="I66378">
        <v>0</v>
      </c>
    </row>
    <row r="66379" spans="1:9" x14ac:dyDescent="0.25">
      <c r="A66379" s="1" t="s">
        <v>66386</v>
      </c>
      <c r="B66379">
        <v>21.299999999999976</v>
      </c>
      <c r="C66379">
        <v>3.0576216748238845</v>
      </c>
      <c r="D66379">
        <v>1.6635517184115298</v>
      </c>
      <c r="E66379">
        <v>1.3940699564123546</v>
      </c>
      <c r="F66379">
        <v>-0.37193235774450706</v>
      </c>
      <c r="G66379">
        <v>21.200000000000031</v>
      </c>
      <c r="H66379">
        <v>203125000</v>
      </c>
      <c r="I66379">
        <v>0</v>
      </c>
    </row>
    <row r="66380" spans="1:9" x14ac:dyDescent="0.25">
      <c r="A66380" s="1" t="s">
        <v>66387</v>
      </c>
      <c r="B66380">
        <v>22.431702956288841</v>
      </c>
      <c r="C66380">
        <v>6.1927583703303331</v>
      </c>
      <c r="D66380">
        <v>3.2314815519473292</v>
      </c>
      <c r="E66380">
        <v>2.9612768183830096</v>
      </c>
      <c r="F66380">
        <v>-0.67751462179487376</v>
      </c>
      <c r="G66380">
        <v>23.20000000000006</v>
      </c>
      <c r="H66380">
        <v>234375000</v>
      </c>
      <c r="I66380">
        <v>0</v>
      </c>
    </row>
    <row r="66381" spans="1:9" x14ac:dyDescent="0.25">
      <c r="A66381" s="1" t="s">
        <v>66388</v>
      </c>
      <c r="B66381">
        <v>24.537166574062951</v>
      </c>
      <c r="C66381">
        <v>16.196044555532339</v>
      </c>
      <c r="D66381">
        <v>11.385231737820424</v>
      </c>
      <c r="E66381">
        <v>4.81081281771191</v>
      </c>
      <c r="F66381">
        <v>1</v>
      </c>
      <c r="G66381">
        <v>25.900000000000098</v>
      </c>
      <c r="H66381">
        <v>265625000</v>
      </c>
      <c r="I66381">
        <v>0</v>
      </c>
    </row>
    <row r="66382" spans="1:9" x14ac:dyDescent="0.25">
      <c r="A66382" s="1" t="s">
        <v>66389</v>
      </c>
      <c r="B66382">
        <v>12.088840589456607</v>
      </c>
      <c r="C66382">
        <v>11.226206281618737</v>
      </c>
      <c r="D66382">
        <v>7.624896449271569</v>
      </c>
      <c r="E66382">
        <v>3.6013098323471708</v>
      </c>
      <c r="F66382">
        <v>1</v>
      </c>
      <c r="G66382">
        <v>0</v>
      </c>
      <c r="H66382">
        <v>140625000</v>
      </c>
      <c r="I66382">
        <v>1</v>
      </c>
    </row>
    <row r="66383" spans="1:9" x14ac:dyDescent="0.25">
      <c r="A66383" s="1" t="s">
        <v>66390</v>
      </c>
      <c r="B66383">
        <v>26.896489443808498</v>
      </c>
      <c r="C66383">
        <v>19.083141995234254</v>
      </c>
      <c r="D66383">
        <v>12.487154192151371</v>
      </c>
      <c r="E66383">
        <v>6.595987803082874</v>
      </c>
      <c r="F66383">
        <v>1</v>
      </c>
      <c r="G66383">
        <v>29.900000000000155</v>
      </c>
      <c r="H66383">
        <v>187500000</v>
      </c>
      <c r="I66383">
        <v>0</v>
      </c>
    </row>
    <row r="66384" spans="1:9" x14ac:dyDescent="0.25">
      <c r="A66384" s="1" t="s">
        <v>66391</v>
      </c>
      <c r="B66384">
        <v>20.699999999999971</v>
      </c>
      <c r="C66384">
        <v>2.2808477485065599</v>
      </c>
      <c r="D66384">
        <v>1.2499220267427509</v>
      </c>
      <c r="E66384">
        <v>1.030925721763809</v>
      </c>
      <c r="F66384">
        <v>-0.2666977363988674</v>
      </c>
      <c r="G66384">
        <v>20.600000000000023</v>
      </c>
      <c r="H66384">
        <v>187500000</v>
      </c>
      <c r="I66384">
        <v>0</v>
      </c>
    </row>
    <row r="66385" spans="1:9" x14ac:dyDescent="0.25">
      <c r="A66385" s="1" t="s">
        <v>66392</v>
      </c>
      <c r="B66385">
        <v>20.699999999999996</v>
      </c>
      <c r="C66385">
        <v>2.299169381272228</v>
      </c>
      <c r="D66385">
        <v>1.2605662879220834</v>
      </c>
      <c r="E66385">
        <v>1.0386030933501447</v>
      </c>
      <c r="F66385">
        <v>-0.27401287622708015</v>
      </c>
      <c r="G66385">
        <v>20.600000000000023</v>
      </c>
      <c r="H66385">
        <v>187500000</v>
      </c>
      <c r="I66385">
        <v>0</v>
      </c>
    </row>
    <row r="66386" spans="1:9" x14ac:dyDescent="0.25">
      <c r="A66386" s="1" t="s">
        <v>66393</v>
      </c>
      <c r="B66386">
        <v>21.299999999999976</v>
      </c>
      <c r="C66386">
        <v>3.45163217761705</v>
      </c>
      <c r="D66386">
        <v>2.2644092700513139</v>
      </c>
      <c r="E66386">
        <v>1.1872229075657361</v>
      </c>
      <c r="F66386">
        <v>-0.18283292356475833</v>
      </c>
      <c r="G66386">
        <v>21.200000000000031</v>
      </c>
      <c r="H66386">
        <v>140625000</v>
      </c>
      <c r="I66386">
        <v>0</v>
      </c>
    </row>
    <row r="66387" spans="1:9" x14ac:dyDescent="0.25">
      <c r="A66387" s="1" t="s">
        <v>66394</v>
      </c>
      <c r="B66387">
        <v>21.399999999999977</v>
      </c>
      <c r="C66387">
        <v>3.5190222602757411</v>
      </c>
      <c r="D66387">
        <v>2.3110376546173854</v>
      </c>
      <c r="E66387">
        <v>1.2079846056583556</v>
      </c>
      <c r="F66387">
        <v>-0.16046126632460567</v>
      </c>
      <c r="G66387">
        <v>21.300000000000033</v>
      </c>
      <c r="H66387">
        <v>171875000</v>
      </c>
      <c r="I66387">
        <v>0</v>
      </c>
    </row>
    <row r="66388" spans="1:9" x14ac:dyDescent="0.25">
      <c r="A66388" s="1" t="s">
        <v>66395</v>
      </c>
      <c r="B66388">
        <v>21.79999999999999</v>
      </c>
      <c r="C66388">
        <v>3.2077444797147061</v>
      </c>
      <c r="D66388">
        <v>1.0203849118384563</v>
      </c>
      <c r="E66388">
        <v>2.1873595678762499</v>
      </c>
      <c r="F66388">
        <v>0.27293742334138305</v>
      </c>
      <c r="G66388">
        <v>21.700000000000038</v>
      </c>
      <c r="H66388">
        <v>218750000</v>
      </c>
      <c r="I66388">
        <v>0</v>
      </c>
    </row>
    <row r="66389" spans="1:9" x14ac:dyDescent="0.25">
      <c r="A66389" s="1" t="s">
        <v>66396</v>
      </c>
      <c r="B66389">
        <v>21.89999999999997</v>
      </c>
      <c r="C66389">
        <v>3.3002736653992408</v>
      </c>
      <c r="D66389">
        <v>1.0553185202513582</v>
      </c>
      <c r="E66389">
        <v>2.2449551451478826</v>
      </c>
      <c r="F66389">
        <v>0.2907321804340417</v>
      </c>
      <c r="G66389">
        <v>21.80000000000004</v>
      </c>
      <c r="H66389">
        <v>203125000</v>
      </c>
      <c r="I66389">
        <v>0</v>
      </c>
    </row>
    <row r="66390" spans="1:9" x14ac:dyDescent="0.25">
      <c r="A66390" s="1" t="s">
        <v>66397</v>
      </c>
      <c r="B66390">
        <v>21.999999999999986</v>
      </c>
      <c r="C66390">
        <v>3.0571574379386997</v>
      </c>
      <c r="D66390">
        <v>0.92753143484648248</v>
      </c>
      <c r="E66390">
        <v>2.1296260030922172</v>
      </c>
      <c r="F66390">
        <v>0.15347565926369056</v>
      </c>
      <c r="G66390">
        <v>21.900000000000041</v>
      </c>
      <c r="H66390">
        <v>187500000</v>
      </c>
      <c r="I66390">
        <v>0</v>
      </c>
    </row>
    <row r="66391" spans="1:9" x14ac:dyDescent="0.25">
      <c r="A66391" s="1" t="s">
        <v>66398</v>
      </c>
      <c r="B66391">
        <v>21.999999999999986</v>
      </c>
      <c r="C66391">
        <v>3.0902909920866173</v>
      </c>
      <c r="D66391">
        <v>0.93854783442300338</v>
      </c>
      <c r="E66391">
        <v>2.1517431576636139</v>
      </c>
      <c r="F66391">
        <v>0.15894596259506821</v>
      </c>
      <c r="G66391">
        <v>21.900000000000041</v>
      </c>
      <c r="H66391">
        <v>140625000</v>
      </c>
      <c r="I66391">
        <v>0</v>
      </c>
    </row>
    <row r="66392" spans="1:9" x14ac:dyDescent="0.25">
      <c r="A66392" s="1" t="s">
        <v>66399</v>
      </c>
      <c r="B66392">
        <v>22.399999999999984</v>
      </c>
      <c r="C66392">
        <v>3.4557891034302468</v>
      </c>
      <c r="D66392">
        <v>1.1171798606006176</v>
      </c>
      <c r="E66392">
        <v>2.3386092428296292</v>
      </c>
      <c r="F66392">
        <v>0.1847236315976768</v>
      </c>
      <c r="G66392">
        <v>22.300000000000047</v>
      </c>
      <c r="H66392">
        <v>234375000</v>
      </c>
      <c r="I66392">
        <v>0</v>
      </c>
    </row>
    <row r="66393" spans="1:9" x14ac:dyDescent="0.25">
      <c r="A66393" s="1" t="s">
        <v>66400</v>
      </c>
      <c r="B66393">
        <v>22.399999999999977</v>
      </c>
      <c r="C66393">
        <v>3.4818847034832952</v>
      </c>
      <c r="D66393">
        <v>1.1187929387316426</v>
      </c>
      <c r="E66393">
        <v>2.3630917647516525</v>
      </c>
      <c r="F66393">
        <v>0.18695237725159597</v>
      </c>
      <c r="G66393">
        <v>22.300000000000047</v>
      </c>
      <c r="H66393">
        <v>250000000</v>
      </c>
      <c r="I66393">
        <v>0</v>
      </c>
    </row>
    <row r="66394" spans="1:9" x14ac:dyDescent="0.25">
      <c r="A66394" s="1" t="s">
        <v>66401</v>
      </c>
      <c r="B66394">
        <v>21.899999999999959</v>
      </c>
      <c r="C66394">
        <v>3.6469325001602981</v>
      </c>
      <c r="D66394">
        <v>2.3368212247825424</v>
      </c>
      <c r="E66394">
        <v>1.3101112753777557</v>
      </c>
      <c r="F66394">
        <v>-0.20861353022268148</v>
      </c>
      <c r="G66394">
        <v>21.80000000000004</v>
      </c>
      <c r="H66394">
        <v>187500000</v>
      </c>
      <c r="I66394">
        <v>0</v>
      </c>
    </row>
    <row r="66395" spans="1:9" x14ac:dyDescent="0.25">
      <c r="A66395" s="1" t="s">
        <v>66402</v>
      </c>
      <c r="B66395">
        <v>21.999999999999989</v>
      </c>
      <c r="C66395">
        <v>3.89204268183309</v>
      </c>
      <c r="D66395">
        <v>2.4567908731835058</v>
      </c>
      <c r="E66395">
        <v>1.4352518086495842</v>
      </c>
      <c r="F66395">
        <v>-0.31348131671532364</v>
      </c>
      <c r="G66395">
        <v>21.900000000000041</v>
      </c>
      <c r="H66395">
        <v>171875000</v>
      </c>
      <c r="I66395">
        <v>0</v>
      </c>
    </row>
    <row r="66396" spans="1:9" x14ac:dyDescent="0.25">
      <c r="A66396" s="1" t="s">
        <v>66403</v>
      </c>
      <c r="B66396">
        <v>22.399999999999991</v>
      </c>
      <c r="C66396">
        <v>5.6396988877513143</v>
      </c>
      <c r="D66396">
        <v>3.3204890141482708</v>
      </c>
      <c r="E66396">
        <v>2.319209873603044</v>
      </c>
      <c r="F66396">
        <v>-0.99250995428208721</v>
      </c>
      <c r="G66396">
        <v>22.300000000000047</v>
      </c>
      <c r="H66396">
        <v>140625000</v>
      </c>
      <c r="I66396">
        <v>0</v>
      </c>
    </row>
    <row r="66397" spans="1:9" x14ac:dyDescent="0.25">
      <c r="A66397" s="1" t="s">
        <v>66404</v>
      </c>
      <c r="B66397">
        <v>26.318368053723393</v>
      </c>
      <c r="C66397">
        <v>16.703718201610247</v>
      </c>
      <c r="D66397">
        <v>8.8405532295597666</v>
      </c>
      <c r="E66397">
        <v>7.8631649720504821</v>
      </c>
      <c r="F66397">
        <v>-0.89988640927923536</v>
      </c>
      <c r="G66397">
        <v>28.600000000000136</v>
      </c>
      <c r="H66397">
        <v>265625000</v>
      </c>
      <c r="I66397">
        <v>0</v>
      </c>
    </row>
    <row r="66398" spans="1:9" x14ac:dyDescent="0.25">
      <c r="A66398" s="1" t="s">
        <v>66405</v>
      </c>
      <c r="B66398">
        <v>26.160115089704703</v>
      </c>
      <c r="C66398">
        <v>17.766339917168754</v>
      </c>
      <c r="D66398">
        <v>12.496116158785554</v>
      </c>
      <c r="E66398">
        <v>5.270223758383203</v>
      </c>
      <c r="F66398">
        <v>1</v>
      </c>
      <c r="G66398">
        <v>29.500000000000149</v>
      </c>
      <c r="H66398">
        <v>250000000</v>
      </c>
      <c r="I66398">
        <v>0</v>
      </c>
    </row>
    <row r="66399" spans="1:9" x14ac:dyDescent="0.25">
      <c r="A66399" s="1" t="s">
        <v>66406</v>
      </c>
      <c r="B66399">
        <v>26.967201846611189</v>
      </c>
      <c r="C66399">
        <v>16.372244518916592</v>
      </c>
      <c r="D66399">
        <v>11.80075134958566</v>
      </c>
      <c r="E66399">
        <v>4.5714931693309397</v>
      </c>
      <c r="F66399">
        <v>1</v>
      </c>
      <c r="G66399">
        <v>30.100000000000158</v>
      </c>
      <c r="H66399">
        <v>250000000</v>
      </c>
      <c r="I66399">
        <v>0</v>
      </c>
    </row>
    <row r="66400" spans="1:9" x14ac:dyDescent="0.25">
      <c r="A66400" s="1" t="s">
        <v>66407</v>
      </c>
      <c r="B66400">
        <v>21.499999999999986</v>
      </c>
      <c r="C66400">
        <v>3.8292107507803204</v>
      </c>
      <c r="D66400">
        <v>2.6070903666552763</v>
      </c>
      <c r="E66400">
        <v>1.2221203841250441</v>
      </c>
      <c r="F66400">
        <v>-0.42415060799132043</v>
      </c>
      <c r="G66400">
        <v>21.400000000000034</v>
      </c>
      <c r="H66400">
        <v>171875000</v>
      </c>
      <c r="I66400">
        <v>0</v>
      </c>
    </row>
    <row r="66401" spans="1:9" x14ac:dyDescent="0.25">
      <c r="A66401" s="1" t="s">
        <v>66408</v>
      </c>
      <c r="B66401">
        <v>21.599999999999991</v>
      </c>
      <c r="C66401">
        <v>3.9514990462420121</v>
      </c>
      <c r="D66401">
        <v>2.7217376775300521</v>
      </c>
      <c r="E66401">
        <v>1.22976136871196</v>
      </c>
      <c r="F66401">
        <v>-0.50269059334795996</v>
      </c>
      <c r="G66401">
        <v>21.500000000000036</v>
      </c>
      <c r="H66401">
        <v>203125000</v>
      </c>
      <c r="I66401">
        <v>0</v>
      </c>
    </row>
    <row r="66402" spans="1:9" x14ac:dyDescent="0.25">
      <c r="A66402" s="1" t="s">
        <v>66409</v>
      </c>
      <c r="B66402">
        <v>21.699999999999971</v>
      </c>
      <c r="C66402">
        <v>4.1848254476756468</v>
      </c>
      <c r="D66402">
        <v>2.669524353213522</v>
      </c>
      <c r="E66402">
        <v>1.5153010944621248</v>
      </c>
      <c r="F66402">
        <v>-0.39972399565792038</v>
      </c>
      <c r="G66402">
        <v>21.600000000000037</v>
      </c>
      <c r="H66402">
        <v>171875000</v>
      </c>
      <c r="I66402">
        <v>0</v>
      </c>
    </row>
    <row r="66403" spans="1:9" x14ac:dyDescent="0.25">
      <c r="A66403" s="1" t="s">
        <v>66410</v>
      </c>
      <c r="B66403">
        <v>21.799999999999983</v>
      </c>
      <c r="C66403">
        <v>4.2474630555696127</v>
      </c>
      <c r="D66403">
        <v>2.7154512401567765</v>
      </c>
      <c r="E66403">
        <v>1.5320118154128362</v>
      </c>
      <c r="F66403">
        <v>-0.33277295765161519</v>
      </c>
      <c r="G66403">
        <v>21.700000000000038</v>
      </c>
      <c r="H66403">
        <v>218750000</v>
      </c>
      <c r="I66403">
        <v>0</v>
      </c>
    </row>
    <row r="66404" spans="1:9" x14ac:dyDescent="0.25">
      <c r="A66404" s="1" t="s">
        <v>66411</v>
      </c>
      <c r="B66404">
        <v>21.499999999999964</v>
      </c>
      <c r="C66404">
        <v>2.7681923390607617</v>
      </c>
      <c r="D66404">
        <v>0.83481684829159342</v>
      </c>
      <c r="E66404">
        <v>1.9333754907691683</v>
      </c>
      <c r="F66404">
        <v>0.14761251816377818</v>
      </c>
      <c r="G66404">
        <v>21.400000000000034</v>
      </c>
      <c r="H66404">
        <v>156250000</v>
      </c>
      <c r="I66404">
        <v>0</v>
      </c>
    </row>
    <row r="66405" spans="1:9" x14ac:dyDescent="0.25">
      <c r="A66405" s="1" t="s">
        <v>66412</v>
      </c>
      <c r="B66405">
        <v>21.499999999999989</v>
      </c>
      <c r="C66405">
        <v>2.8126846322268761</v>
      </c>
      <c r="D66405">
        <v>0.8593756842730258</v>
      </c>
      <c r="E66405">
        <v>1.9533089479538503</v>
      </c>
      <c r="F66405">
        <v>0.16090541841901373</v>
      </c>
      <c r="G66405">
        <v>21.400000000000034</v>
      </c>
      <c r="H66405">
        <v>140625000</v>
      </c>
      <c r="I66405">
        <v>0</v>
      </c>
    </row>
    <row r="66406" spans="1:9" x14ac:dyDescent="0.25">
      <c r="A66406" s="1" t="s">
        <v>66413</v>
      </c>
      <c r="B66406">
        <v>21.699999999999967</v>
      </c>
      <c r="C66406">
        <v>2.8328297866055596</v>
      </c>
      <c r="D66406">
        <v>0.85055046664656597</v>
      </c>
      <c r="E66406">
        <v>1.9822793199589936</v>
      </c>
      <c r="F66406">
        <v>0.11182298799365897</v>
      </c>
      <c r="G66406">
        <v>21.600000000000037</v>
      </c>
      <c r="H66406">
        <v>203125000</v>
      </c>
      <c r="I66406">
        <v>0</v>
      </c>
    </row>
    <row r="66407" spans="1:9" x14ac:dyDescent="0.25">
      <c r="A66407" s="1" t="s">
        <v>66414</v>
      </c>
      <c r="B66407">
        <v>21.699999999999992</v>
      </c>
      <c r="C66407">
        <v>2.8555698745084706</v>
      </c>
      <c r="D66407">
        <v>0.85750575114170946</v>
      </c>
      <c r="E66407">
        <v>1.9980641233667611</v>
      </c>
      <c r="F66407">
        <v>0.11519217874079102</v>
      </c>
      <c r="G66407">
        <v>21.600000000000037</v>
      </c>
      <c r="H66407">
        <v>156250000</v>
      </c>
      <c r="I66407">
        <v>0</v>
      </c>
    </row>
    <row r="66408" spans="1:9" x14ac:dyDescent="0.25">
      <c r="A66408" s="1" t="s">
        <v>66415</v>
      </c>
      <c r="B66408">
        <v>21.999999999999972</v>
      </c>
      <c r="C66408">
        <v>3.3383742566811878</v>
      </c>
      <c r="D66408">
        <v>1.0995771259763387</v>
      </c>
      <c r="E66408">
        <v>2.2387971307048491</v>
      </c>
      <c r="F66408">
        <v>0.1607541012221394</v>
      </c>
      <c r="G66408">
        <v>21.900000000000041</v>
      </c>
      <c r="H66408">
        <v>140625000</v>
      </c>
      <c r="I66408">
        <v>0</v>
      </c>
    </row>
    <row r="66409" spans="1:9" x14ac:dyDescent="0.25">
      <c r="A66409" s="1" t="s">
        <v>66416</v>
      </c>
      <c r="B66409">
        <v>22.099999999999969</v>
      </c>
      <c r="C66409">
        <v>3.3911384436301537</v>
      </c>
      <c r="D66409">
        <v>1.1007287219417634</v>
      </c>
      <c r="E66409">
        <v>2.2904097216883903</v>
      </c>
      <c r="F66409">
        <v>0.1635437899623633</v>
      </c>
      <c r="G66409">
        <v>22.000000000000043</v>
      </c>
      <c r="H66409">
        <v>218750000</v>
      </c>
      <c r="I66409">
        <v>0</v>
      </c>
    </row>
    <row r="66410" spans="1:9" x14ac:dyDescent="0.25">
      <c r="A66410" s="1" t="s">
        <v>66417</v>
      </c>
      <c r="B66410">
        <v>22.199999999999992</v>
      </c>
      <c r="C66410">
        <v>3.7108736744099788</v>
      </c>
      <c r="D66410">
        <v>2.4041947318400876</v>
      </c>
      <c r="E66410">
        <v>1.3066789425698913</v>
      </c>
      <c r="F66410">
        <v>-0.18325112301027646</v>
      </c>
      <c r="G66410">
        <v>22.100000000000044</v>
      </c>
      <c r="H66410">
        <v>203125000</v>
      </c>
      <c r="I66410">
        <v>0</v>
      </c>
    </row>
    <row r="66411" spans="1:9" x14ac:dyDescent="0.25">
      <c r="A66411" s="1" t="s">
        <v>66418</v>
      </c>
      <c r="B66411">
        <v>22.299999999999979</v>
      </c>
      <c r="C66411">
        <v>3.9653189594908325</v>
      </c>
      <c r="D66411">
        <v>2.52910175267909</v>
      </c>
      <c r="E66411">
        <v>1.4362172068117425</v>
      </c>
      <c r="F66411">
        <v>-0.26081427205635865</v>
      </c>
      <c r="G66411">
        <v>22.200000000000045</v>
      </c>
      <c r="H66411">
        <v>218750000</v>
      </c>
      <c r="I66411">
        <v>0</v>
      </c>
    </row>
    <row r="66412" spans="1:9" x14ac:dyDescent="0.25">
      <c r="A66412" s="1" t="s">
        <v>66419</v>
      </c>
      <c r="B66412">
        <v>22.699999999999971</v>
      </c>
      <c r="C66412">
        <v>5.3114165592299791</v>
      </c>
      <c r="D66412">
        <v>3.1897311870768261</v>
      </c>
      <c r="E66412">
        <v>2.121685372153153</v>
      </c>
      <c r="F66412">
        <v>-0.5373600229779032</v>
      </c>
      <c r="G66412">
        <v>22.600000000000051</v>
      </c>
      <c r="H66412">
        <v>187500000</v>
      </c>
      <c r="I66412">
        <v>0</v>
      </c>
    </row>
    <row r="66413" spans="1:9" x14ac:dyDescent="0.25">
      <c r="A66413" s="1" t="s">
        <v>66420</v>
      </c>
      <c r="B66413">
        <v>26.799501482256016</v>
      </c>
      <c r="C66413">
        <v>21.777954265509159</v>
      </c>
      <c r="D66413">
        <v>11.411838199896945</v>
      </c>
      <c r="E66413">
        <v>10.366116065612214</v>
      </c>
      <c r="F66413">
        <v>-1</v>
      </c>
      <c r="G66413">
        <v>28.900000000000141</v>
      </c>
      <c r="H66413">
        <v>312500000</v>
      </c>
      <c r="I66413">
        <v>0</v>
      </c>
    </row>
    <row r="66414" spans="1:9" x14ac:dyDescent="0.25">
      <c r="A66414" s="1" t="s">
        <v>66421</v>
      </c>
      <c r="B66414">
        <v>27.47748027549898</v>
      </c>
      <c r="C66414">
        <v>17.19468019990817</v>
      </c>
      <c r="D66414">
        <v>12.243022496809237</v>
      </c>
      <c r="E66414">
        <v>4.9516577030989346</v>
      </c>
      <c r="F66414">
        <v>0.89368489807761797</v>
      </c>
      <c r="G66414">
        <v>31.200000000000173</v>
      </c>
      <c r="H66414">
        <v>265625000</v>
      </c>
      <c r="I66414">
        <v>0</v>
      </c>
    </row>
    <row r="66415" spans="1:9" x14ac:dyDescent="0.25">
      <c r="A66415" s="1" t="s">
        <v>66422</v>
      </c>
      <c r="B66415">
        <v>28.311609809163908</v>
      </c>
      <c r="C66415">
        <v>19.100897367796275</v>
      </c>
      <c r="D66415">
        <v>9.1328476604449058</v>
      </c>
      <c r="E66415">
        <v>9.9680497073513763</v>
      </c>
      <c r="F66415">
        <v>0.89711119768360614</v>
      </c>
      <c r="G66415">
        <v>31.600000000000179</v>
      </c>
      <c r="H66415">
        <v>312500000</v>
      </c>
      <c r="I66415">
        <v>0</v>
      </c>
    </row>
    <row r="66416" spans="1:9" x14ac:dyDescent="0.25">
      <c r="A66416" s="1" t="s">
        <v>66423</v>
      </c>
      <c r="B66416">
        <v>21.999999999999968</v>
      </c>
      <c r="C66416">
        <v>4.5513057155576551</v>
      </c>
      <c r="D66416">
        <v>3.0466394946907664</v>
      </c>
      <c r="E66416">
        <v>1.5046662208668882</v>
      </c>
      <c r="F66416">
        <v>-1</v>
      </c>
      <c r="G66416">
        <v>21.900000000000041</v>
      </c>
      <c r="H66416">
        <v>171875000</v>
      </c>
      <c r="I66416">
        <v>0</v>
      </c>
    </row>
    <row r="66417" spans="1:9" x14ac:dyDescent="0.25">
      <c r="A66417" s="1" t="s">
        <v>66424</v>
      </c>
      <c r="B66417">
        <v>22.19999999999996</v>
      </c>
      <c r="C66417">
        <v>7.9361993282344772</v>
      </c>
      <c r="D66417">
        <v>4.8041673765861539</v>
      </c>
      <c r="E66417">
        <v>3.132031951648321</v>
      </c>
      <c r="F66417">
        <v>-1</v>
      </c>
      <c r="G66417">
        <v>22.100000000000044</v>
      </c>
      <c r="H66417">
        <v>218750000</v>
      </c>
      <c r="I66417">
        <v>0</v>
      </c>
    </row>
    <row r="66418" spans="1:9" x14ac:dyDescent="0.25">
      <c r="A66418" s="1" t="s">
        <v>66425</v>
      </c>
      <c r="B66418">
        <v>20.999999999999982</v>
      </c>
      <c r="C66418">
        <v>2.8815682655096335</v>
      </c>
      <c r="D66418">
        <v>1.9368442925515268</v>
      </c>
      <c r="E66418">
        <v>0.94472397295810673</v>
      </c>
      <c r="F66418">
        <v>-9.7953926175852857E-2</v>
      </c>
      <c r="G66418">
        <v>20.900000000000027</v>
      </c>
      <c r="H66418">
        <v>156250000</v>
      </c>
      <c r="I66418">
        <v>0</v>
      </c>
    </row>
    <row r="66419" spans="1:9" x14ac:dyDescent="0.25">
      <c r="A66419" s="1" t="s">
        <v>66426</v>
      </c>
      <c r="B66419">
        <v>21.099999999999962</v>
      </c>
      <c r="C66419">
        <v>2.9744143267020542</v>
      </c>
      <c r="D66419">
        <v>1.9965514075685489</v>
      </c>
      <c r="E66419">
        <v>0.97786291913350532</v>
      </c>
      <c r="F66419">
        <v>-8.7196854344909536E-2</v>
      </c>
      <c r="G66419">
        <v>21.000000000000028</v>
      </c>
      <c r="H66419">
        <v>187500000</v>
      </c>
      <c r="I66419">
        <v>0</v>
      </c>
    </row>
    <row r="66420" spans="1:9" x14ac:dyDescent="0.25">
      <c r="A66420" s="1" t="s">
        <v>66427</v>
      </c>
      <c r="B66420">
        <v>22.199999999999992</v>
      </c>
      <c r="C66420">
        <v>4.5578909285846443</v>
      </c>
      <c r="D66420">
        <v>1.6646233657652854</v>
      </c>
      <c r="E66420">
        <v>2.893267562819358</v>
      </c>
      <c r="F66420">
        <v>0.7486417431544794</v>
      </c>
      <c r="G66420">
        <v>22.100000000000044</v>
      </c>
      <c r="H66420">
        <v>218750000</v>
      </c>
      <c r="I66420">
        <v>0</v>
      </c>
    </row>
    <row r="66421" spans="1:9" x14ac:dyDescent="0.25">
      <c r="A66421" s="1" t="s">
        <v>66428</v>
      </c>
      <c r="B66421">
        <v>22.299999999999976</v>
      </c>
      <c r="C66421">
        <v>4.4441588181626592</v>
      </c>
      <c r="D66421">
        <v>1.5987875294578506</v>
      </c>
      <c r="E66421">
        <v>2.845371288704809</v>
      </c>
      <c r="F66421">
        <v>0.69531361176784268</v>
      </c>
      <c r="G66421">
        <v>22.200000000000045</v>
      </c>
      <c r="H66421">
        <v>156250000</v>
      </c>
      <c r="I66421">
        <v>0</v>
      </c>
    </row>
    <row r="66422" spans="1:9" x14ac:dyDescent="0.25">
      <c r="A66422" s="1" t="s">
        <v>66429</v>
      </c>
      <c r="B66422">
        <v>22.399999999999977</v>
      </c>
      <c r="C66422">
        <v>3.3660009760952985</v>
      </c>
      <c r="D66422">
        <v>1.0452664553246045</v>
      </c>
      <c r="E66422">
        <v>2.320734520770694</v>
      </c>
      <c r="F66422">
        <v>0.23230905036385652</v>
      </c>
      <c r="G66422">
        <v>22.300000000000047</v>
      </c>
      <c r="H66422">
        <v>218750000</v>
      </c>
      <c r="I66422">
        <v>0</v>
      </c>
    </row>
    <row r="66423" spans="1:9" x14ac:dyDescent="0.25">
      <c r="A66423" s="1" t="s">
        <v>66430</v>
      </c>
      <c r="B66423">
        <v>22.399999999999988</v>
      </c>
      <c r="C66423">
        <v>3.4036033111174744</v>
      </c>
      <c r="D66423">
        <v>1.0585856035447545</v>
      </c>
      <c r="E66423">
        <v>2.3450177075727199</v>
      </c>
      <c r="F66423">
        <v>0.25334658220349127</v>
      </c>
      <c r="G66423">
        <v>22.300000000000047</v>
      </c>
      <c r="H66423">
        <v>171875000</v>
      </c>
      <c r="I66423">
        <v>0</v>
      </c>
    </row>
    <row r="66424" spans="1:9" x14ac:dyDescent="0.25">
      <c r="A66424" s="1" t="s">
        <v>66431</v>
      </c>
      <c r="B66424">
        <v>22.699999999999971</v>
      </c>
      <c r="C66424">
        <v>3.5619059597808684</v>
      </c>
      <c r="D66424">
        <v>1.150971533246449</v>
      </c>
      <c r="E66424">
        <v>2.4109344265344195</v>
      </c>
      <c r="F66424">
        <v>0.23054353646305303</v>
      </c>
      <c r="G66424">
        <v>22.600000000000051</v>
      </c>
      <c r="H66424">
        <v>218750000</v>
      </c>
      <c r="I66424">
        <v>0</v>
      </c>
    </row>
    <row r="66425" spans="1:9" x14ac:dyDescent="0.25">
      <c r="A66425" s="1" t="s">
        <v>66432</v>
      </c>
      <c r="B66425">
        <v>22.699999999999971</v>
      </c>
      <c r="C66425">
        <v>3.5947389205785081</v>
      </c>
      <c r="D66425">
        <v>1.1546087489024695</v>
      </c>
      <c r="E66425">
        <v>2.4401301716760386</v>
      </c>
      <c r="F66425">
        <v>0.23658262316555234</v>
      </c>
      <c r="G66425">
        <v>22.600000000000051</v>
      </c>
      <c r="H66425">
        <v>218750000</v>
      </c>
      <c r="I66425">
        <v>0</v>
      </c>
    </row>
    <row r="66426" spans="1:9" x14ac:dyDescent="0.25">
      <c r="A66426" s="1" t="s">
        <v>66433</v>
      </c>
      <c r="B66426">
        <v>21.699999999999978</v>
      </c>
      <c r="C66426">
        <v>3.5601402847632126</v>
      </c>
      <c r="D66426">
        <v>2.2599121832932334</v>
      </c>
      <c r="E66426">
        <v>1.3002281014699792</v>
      </c>
      <c r="F66426">
        <v>-0.25862622918824396</v>
      </c>
      <c r="G66426">
        <v>21.600000000000037</v>
      </c>
      <c r="H66426">
        <v>203125000</v>
      </c>
      <c r="I66426">
        <v>0</v>
      </c>
    </row>
    <row r="66427" spans="1:9" x14ac:dyDescent="0.25">
      <c r="A66427" s="1" t="s">
        <v>66434</v>
      </c>
      <c r="B66427">
        <v>21.799999999999976</v>
      </c>
      <c r="C66427">
        <v>3.7825639412036449</v>
      </c>
      <c r="D66427">
        <v>2.3683736632096308</v>
      </c>
      <c r="E66427">
        <v>1.4141902779940141</v>
      </c>
      <c r="F66427">
        <v>-0.42813872144546217</v>
      </c>
      <c r="G66427">
        <v>21.700000000000038</v>
      </c>
      <c r="H66427">
        <v>203125000</v>
      </c>
      <c r="I66427">
        <v>0</v>
      </c>
    </row>
    <row r="66428" spans="1:9" x14ac:dyDescent="0.25">
      <c r="A66428" s="1" t="s">
        <v>66435</v>
      </c>
      <c r="B66428">
        <v>23.405789347825159</v>
      </c>
      <c r="C66428">
        <v>9.1775698425282926</v>
      </c>
      <c r="D66428">
        <v>5.0462832370771338</v>
      </c>
      <c r="E66428">
        <v>4.1312866054511588</v>
      </c>
      <c r="F66428">
        <v>0.83533405438761887</v>
      </c>
      <c r="G66428">
        <v>24.200000000000074</v>
      </c>
      <c r="H66428">
        <v>218750000</v>
      </c>
      <c r="I66428">
        <v>0</v>
      </c>
    </row>
    <row r="66429" spans="1:9" x14ac:dyDescent="0.25">
      <c r="A66429" s="1" t="s">
        <v>66436</v>
      </c>
      <c r="B66429">
        <v>26.185796197815183</v>
      </c>
      <c r="C66429">
        <v>22.307214816119629</v>
      </c>
      <c r="D66429">
        <v>11.606399736032326</v>
      </c>
      <c r="E66429">
        <v>10.700815080087299</v>
      </c>
      <c r="F66429">
        <v>-1</v>
      </c>
      <c r="G66429">
        <v>27.900000000000126</v>
      </c>
      <c r="H66429">
        <v>250000000</v>
      </c>
      <c r="I66429">
        <v>0</v>
      </c>
    </row>
    <row r="66430" spans="1:9" x14ac:dyDescent="0.25">
      <c r="A66430" s="1" t="s">
        <v>66437</v>
      </c>
      <c r="B66430">
        <v>24.871217829582424</v>
      </c>
      <c r="C66430">
        <v>12.894297292567593</v>
      </c>
      <c r="D66430">
        <v>10.027226212792559</v>
      </c>
      <c r="E66430">
        <v>2.8670710797750329</v>
      </c>
      <c r="F66430">
        <v>0.94458483714540087</v>
      </c>
      <c r="G66430">
        <v>25.800000000000097</v>
      </c>
      <c r="H66430">
        <v>203125000</v>
      </c>
      <c r="I66430">
        <v>0</v>
      </c>
    </row>
    <row r="66431" spans="1:9" x14ac:dyDescent="0.25">
      <c r="A66431" s="1" t="s">
        <v>66438</v>
      </c>
      <c r="B66431">
        <v>25.597791046843142</v>
      </c>
      <c r="C66431">
        <v>12.635563748748792</v>
      </c>
      <c r="D66431">
        <v>9.9004396782540862</v>
      </c>
      <c r="E66431">
        <v>2.7351240704947051</v>
      </c>
      <c r="F66431">
        <v>0.72679198061984618</v>
      </c>
      <c r="G66431">
        <v>29.300000000000146</v>
      </c>
      <c r="H66431">
        <v>281250000</v>
      </c>
      <c r="I66431">
        <v>0</v>
      </c>
    </row>
    <row r="66432" spans="1:9" x14ac:dyDescent="0.25">
      <c r="A66432" s="1" t="s">
        <v>66439</v>
      </c>
      <c r="B66432">
        <v>21.099999999999962</v>
      </c>
      <c r="C66432">
        <v>3.2826683761405331</v>
      </c>
      <c r="D66432">
        <v>2.2597354954941231</v>
      </c>
      <c r="E66432">
        <v>1.02293288064641</v>
      </c>
      <c r="F66432">
        <v>-0.2667069085417717</v>
      </c>
      <c r="G66432">
        <v>21.000000000000028</v>
      </c>
      <c r="H66432">
        <v>156250000</v>
      </c>
      <c r="I66432">
        <v>0</v>
      </c>
    </row>
    <row r="66433" spans="1:9" x14ac:dyDescent="0.25">
      <c r="A66433" s="1" t="s">
        <v>66440</v>
      </c>
      <c r="B66433">
        <v>21.199999999999967</v>
      </c>
      <c r="C66433">
        <v>3.413745708220393</v>
      </c>
      <c r="D66433">
        <v>2.3807272332837544</v>
      </c>
      <c r="E66433">
        <v>1.0330184749366387</v>
      </c>
      <c r="F66433">
        <v>-0.26668143019857959</v>
      </c>
      <c r="G66433">
        <v>21.10000000000003</v>
      </c>
      <c r="H66433">
        <v>125000000</v>
      </c>
      <c r="I66433">
        <v>0</v>
      </c>
    </row>
    <row r="66434" spans="1:9" x14ac:dyDescent="0.25">
      <c r="A66434" s="1" t="s">
        <v>66441</v>
      </c>
      <c r="B66434">
        <v>40.512737425556125</v>
      </c>
      <c r="C66434">
        <v>20.993438854998118</v>
      </c>
      <c r="D66434">
        <v>7.913852775788861</v>
      </c>
      <c r="E66434">
        <v>13.079586079209257</v>
      </c>
      <c r="F66434">
        <v>-1</v>
      </c>
      <c r="G66434">
        <v>0</v>
      </c>
      <c r="H66434">
        <v>343750000</v>
      </c>
      <c r="I66434">
        <v>1</v>
      </c>
    </row>
    <row r="66435" spans="1:9" x14ac:dyDescent="0.25">
      <c r="A66435" s="1" t="s">
        <v>66442</v>
      </c>
      <c r="B66435">
        <v>40.798997329387582</v>
      </c>
      <c r="C66435">
        <v>22.852627990468044</v>
      </c>
      <c r="D66435">
        <v>8.8234748716880826</v>
      </c>
      <c r="E66435">
        <v>14.029153118779956</v>
      </c>
      <c r="F66435">
        <v>-1</v>
      </c>
      <c r="G66435">
        <v>0</v>
      </c>
      <c r="H66435">
        <v>312500000</v>
      </c>
      <c r="I66435">
        <v>2</v>
      </c>
    </row>
    <row r="66436" spans="1:9" x14ac:dyDescent="0.25">
      <c r="A66436" s="1" t="s">
        <v>66443</v>
      </c>
      <c r="B66436">
        <v>31.822528222107319</v>
      </c>
      <c r="C66436">
        <v>16.077996054546624</v>
      </c>
      <c r="D66436">
        <v>5.5458115384148439</v>
      </c>
      <c r="E66436">
        <v>10.532184516131791</v>
      </c>
      <c r="F66436">
        <v>-1</v>
      </c>
      <c r="G66436">
        <v>34.200000000000216</v>
      </c>
      <c r="H66436">
        <v>281250000</v>
      </c>
      <c r="I66436">
        <v>0</v>
      </c>
    </row>
    <row r="66437" spans="1:9" x14ac:dyDescent="0.25">
      <c r="A66437" s="1" t="s">
        <v>66444</v>
      </c>
      <c r="B66437">
        <v>31.022108464128394</v>
      </c>
      <c r="C66437">
        <v>13.320574269174282</v>
      </c>
      <c r="D66437">
        <v>4.3835968738858622</v>
      </c>
      <c r="E66437">
        <v>8.9369773952884231</v>
      </c>
      <c r="F66437">
        <v>-1</v>
      </c>
      <c r="G66437">
        <v>0</v>
      </c>
      <c r="H66437">
        <v>312500000</v>
      </c>
      <c r="I66437">
        <v>1</v>
      </c>
    </row>
    <row r="66438" spans="1:9" x14ac:dyDescent="0.25">
      <c r="A66438" s="1" t="s">
        <v>66445</v>
      </c>
      <c r="B66438">
        <v>30.53558499916431</v>
      </c>
      <c r="C66438">
        <v>12.702900254172121</v>
      </c>
      <c r="D66438">
        <v>4.3297829132840633</v>
      </c>
      <c r="E66438">
        <v>8.3731173408880597</v>
      </c>
      <c r="F66438">
        <v>-1</v>
      </c>
      <c r="G66438">
        <v>0</v>
      </c>
      <c r="H66438">
        <v>250000000</v>
      </c>
      <c r="I66438">
        <v>1</v>
      </c>
    </row>
    <row r="66439" spans="1:9" x14ac:dyDescent="0.25">
      <c r="A66439" s="1" t="s">
        <v>66446</v>
      </c>
      <c r="B66439">
        <v>30.996932958756741</v>
      </c>
      <c r="C66439">
        <v>14.472405233904926</v>
      </c>
      <c r="D66439">
        <v>4.9211556144260991</v>
      </c>
      <c r="E66439">
        <v>9.5512496194788277</v>
      </c>
      <c r="F66439">
        <v>-1</v>
      </c>
      <c r="G66439">
        <v>0</v>
      </c>
      <c r="H66439">
        <v>328125000</v>
      </c>
      <c r="I66439">
        <v>1</v>
      </c>
    </row>
    <row r="66440" spans="1:9" x14ac:dyDescent="0.25">
      <c r="A66440" s="1" t="s">
        <v>66447</v>
      </c>
      <c r="B66440">
        <v>29.177845464453377</v>
      </c>
      <c r="C66440">
        <v>11.520797676534453</v>
      </c>
      <c r="D66440">
        <v>3.3641566690440712</v>
      </c>
      <c r="E66440">
        <v>8.1566410074903857</v>
      </c>
      <c r="F66440">
        <v>-1</v>
      </c>
      <c r="G66440">
        <v>30.400000000000162</v>
      </c>
      <c r="H66440">
        <v>250000000</v>
      </c>
      <c r="I66440">
        <v>0</v>
      </c>
    </row>
    <row r="66441" spans="1:9" x14ac:dyDescent="0.25">
      <c r="A66441" s="1" t="s">
        <v>66448</v>
      </c>
      <c r="B66441">
        <v>30.820363970953732</v>
      </c>
      <c r="C66441">
        <v>16.500211059795653</v>
      </c>
      <c r="D66441">
        <v>4.9537003601172005</v>
      </c>
      <c r="E66441">
        <v>11.546510699678443</v>
      </c>
      <c r="F66441">
        <v>1</v>
      </c>
      <c r="G66441">
        <v>0</v>
      </c>
      <c r="H66441">
        <v>390625000</v>
      </c>
      <c r="I66441">
        <v>1</v>
      </c>
    </row>
    <row r="66442" spans="1:9" x14ac:dyDescent="0.25">
      <c r="A66442" s="1" t="s">
        <v>66449</v>
      </c>
      <c r="B66442">
        <v>21.696858179674333</v>
      </c>
      <c r="C66442">
        <v>9.9265315833706165</v>
      </c>
      <c r="D66442">
        <v>2.1922633900485753</v>
      </c>
      <c r="E66442">
        <v>7.734268193322043</v>
      </c>
      <c r="F66442">
        <v>-0.96006276057950224</v>
      </c>
      <c r="G66442">
        <v>0</v>
      </c>
      <c r="H66442">
        <v>171875000</v>
      </c>
      <c r="I66442">
        <v>1</v>
      </c>
    </row>
    <row r="66443" spans="1:9" x14ac:dyDescent="0.25">
      <c r="A66443" s="1" t="s">
        <v>66450</v>
      </c>
      <c r="B66443">
        <v>23.385535167504845</v>
      </c>
      <c r="C66443">
        <v>12.273422123105968</v>
      </c>
      <c r="D66443">
        <v>9.5231397792671508</v>
      </c>
      <c r="E66443">
        <v>2.7502823438388107</v>
      </c>
      <c r="F66443">
        <v>1</v>
      </c>
      <c r="G66443">
        <v>26.000000000000099</v>
      </c>
      <c r="H66443">
        <v>296875000</v>
      </c>
      <c r="I66443">
        <v>0</v>
      </c>
    </row>
    <row r="66444" spans="1:9" x14ac:dyDescent="0.25">
      <c r="A66444" s="1" t="s">
        <v>66451</v>
      </c>
      <c r="B66444">
        <v>22.402754919068499</v>
      </c>
      <c r="C66444">
        <v>10.530307833186106</v>
      </c>
      <c r="D66444">
        <v>5.2035518706966197</v>
      </c>
      <c r="E66444">
        <v>5.326755962489484</v>
      </c>
      <c r="F66444">
        <v>1</v>
      </c>
      <c r="G66444">
        <v>25.000000000000085</v>
      </c>
      <c r="H66444">
        <v>218750000</v>
      </c>
      <c r="I66444">
        <v>0</v>
      </c>
    </row>
    <row r="66445" spans="1:9" x14ac:dyDescent="0.25">
      <c r="A66445" s="1" t="s">
        <v>66452</v>
      </c>
      <c r="B66445">
        <v>28.219786516414811</v>
      </c>
      <c r="C66445">
        <v>32.953015807608409</v>
      </c>
      <c r="D66445">
        <v>15.550935043685097</v>
      </c>
      <c r="E66445">
        <v>17.402080763923312</v>
      </c>
      <c r="F66445">
        <v>-1</v>
      </c>
      <c r="G66445">
        <v>0</v>
      </c>
      <c r="H66445">
        <v>640625000</v>
      </c>
      <c r="I66445">
        <v>1</v>
      </c>
    </row>
    <row r="66446" spans="1:9" x14ac:dyDescent="0.25">
      <c r="A66446" s="1" t="s">
        <v>66453</v>
      </c>
      <c r="B66446">
        <v>40.355279160356474</v>
      </c>
      <c r="C66446">
        <v>50.831198513296663</v>
      </c>
      <c r="D66446">
        <v>26.867352090206172</v>
      </c>
      <c r="E66446">
        <v>23.96384642309047</v>
      </c>
      <c r="F66446">
        <v>-1</v>
      </c>
      <c r="G66446">
        <v>0</v>
      </c>
      <c r="H66446">
        <v>390625000</v>
      </c>
      <c r="I66446">
        <v>1</v>
      </c>
    </row>
    <row r="66447" spans="1:9" x14ac:dyDescent="0.25">
      <c r="A66447" s="1" t="s">
        <v>66454</v>
      </c>
      <c r="B66447">
        <v>39.578624204981139</v>
      </c>
      <c r="C66447">
        <v>53.263193012276311</v>
      </c>
      <c r="D66447">
        <v>33.083913904626854</v>
      </c>
      <c r="E66447">
        <v>20.179279107649432</v>
      </c>
      <c r="F66447">
        <v>1</v>
      </c>
      <c r="G66447">
        <v>0</v>
      </c>
      <c r="H66447">
        <v>546875000</v>
      </c>
      <c r="I66447">
        <v>0</v>
      </c>
    </row>
    <row r="66448" spans="1:9" x14ac:dyDescent="0.25">
      <c r="A66448" s="1" t="s">
        <v>66455</v>
      </c>
      <c r="B66448">
        <v>26.845573729084148</v>
      </c>
      <c r="C66448">
        <v>13.837216913586012</v>
      </c>
      <c r="D66448">
        <v>10.641281550544569</v>
      </c>
      <c r="E66448">
        <v>3.19593536304144</v>
      </c>
      <c r="F66448">
        <v>1</v>
      </c>
      <c r="G66448">
        <v>0</v>
      </c>
      <c r="H66448">
        <v>281250000</v>
      </c>
      <c r="I66448">
        <v>1</v>
      </c>
    </row>
    <row r="66449" spans="1:9" x14ac:dyDescent="0.25">
      <c r="A66449" s="1" t="s">
        <v>66456</v>
      </c>
      <c r="B66449">
        <v>26.832318981332115</v>
      </c>
      <c r="C66449">
        <v>12.557072949293079</v>
      </c>
      <c r="D66449">
        <v>7.0183485129513503</v>
      </c>
      <c r="E66449">
        <v>5.5387244363417265</v>
      </c>
      <c r="F66449">
        <v>1</v>
      </c>
      <c r="G66449">
        <v>0</v>
      </c>
      <c r="H66449">
        <v>281250000</v>
      </c>
      <c r="I66449">
        <v>1</v>
      </c>
    </row>
    <row r="66450" spans="1:9" x14ac:dyDescent="0.25">
      <c r="A66450" s="1" t="s">
        <v>66457</v>
      </c>
      <c r="B66450">
        <v>23.891749922459912</v>
      </c>
      <c r="C66450">
        <v>14.784336259360209</v>
      </c>
      <c r="D66450">
        <v>5.0212864711212193</v>
      </c>
      <c r="E66450">
        <v>9.7630497882389911</v>
      </c>
      <c r="F66450">
        <v>-1</v>
      </c>
      <c r="G66450">
        <v>0</v>
      </c>
      <c r="H66450">
        <v>171875000</v>
      </c>
      <c r="I66450">
        <v>2</v>
      </c>
    </row>
    <row r="66451" spans="1:9" x14ac:dyDescent="0.25">
      <c r="A66451" s="1" t="s">
        <v>66458</v>
      </c>
      <c r="B66451">
        <v>56.253521644451993</v>
      </c>
      <c r="C66451">
        <v>53.213831226795051</v>
      </c>
      <c r="D66451">
        <v>29.21485310298273</v>
      </c>
      <c r="E66451">
        <v>23.998978123812293</v>
      </c>
      <c r="F66451">
        <v>1</v>
      </c>
      <c r="G66451">
        <v>0</v>
      </c>
      <c r="H66451">
        <v>453125000</v>
      </c>
      <c r="I66451">
        <v>0</v>
      </c>
    </row>
    <row r="66452" spans="1:9" x14ac:dyDescent="0.25">
      <c r="A66452" s="1" t="s">
        <v>66459</v>
      </c>
      <c r="B66452">
        <v>57.910710329337313</v>
      </c>
      <c r="C66452">
        <v>28.052538448954476</v>
      </c>
      <c r="D66452">
        <v>19.022717567394064</v>
      </c>
      <c r="E66452">
        <v>9.0298208815604042</v>
      </c>
      <c r="F66452">
        <v>1</v>
      </c>
      <c r="G66452">
        <v>0</v>
      </c>
      <c r="H66452">
        <v>609375000</v>
      </c>
      <c r="I66452">
        <v>0</v>
      </c>
    </row>
    <row r="66453" spans="1:9" x14ac:dyDescent="0.25">
      <c r="A66453" s="1" t="s">
        <v>66460</v>
      </c>
      <c r="B66453">
        <v>30.943751381321544</v>
      </c>
      <c r="C66453">
        <v>11.092006641877992</v>
      </c>
      <c r="D66453">
        <v>3.1494838032905688</v>
      </c>
      <c r="E66453">
        <v>7.9425228385874274</v>
      </c>
      <c r="F66453">
        <v>-1</v>
      </c>
      <c r="G66453">
        <v>32.200000000000188</v>
      </c>
      <c r="H66453">
        <v>375000000</v>
      </c>
      <c r="I66453">
        <v>0</v>
      </c>
    </row>
    <row r="66454" spans="1:9" x14ac:dyDescent="0.25">
      <c r="A66454" s="1" t="s">
        <v>66461</v>
      </c>
      <c r="B66454">
        <v>29.952963992937086</v>
      </c>
      <c r="C66454">
        <v>11.996083556550154</v>
      </c>
      <c r="D66454">
        <v>3.8101288622854383</v>
      </c>
      <c r="E66454">
        <v>8.1859546942647157</v>
      </c>
      <c r="F66454">
        <v>-1</v>
      </c>
      <c r="G66454">
        <v>0</v>
      </c>
      <c r="H66454">
        <v>250000000</v>
      </c>
      <c r="I66454">
        <v>1</v>
      </c>
    </row>
    <row r="66455" spans="1:9" x14ac:dyDescent="0.25">
      <c r="A66455" s="1" t="s">
        <v>66462</v>
      </c>
      <c r="B66455">
        <v>30.304082225485036</v>
      </c>
      <c r="C66455">
        <v>13.952977966970803</v>
      </c>
      <c r="D66455">
        <v>4.5788222368998825</v>
      </c>
      <c r="E66455">
        <v>9.3741557300709175</v>
      </c>
      <c r="F66455">
        <v>-1</v>
      </c>
      <c r="G66455">
        <v>0</v>
      </c>
      <c r="H66455">
        <v>296875000</v>
      </c>
      <c r="I66455">
        <v>1</v>
      </c>
    </row>
    <row r="66456" spans="1:9" x14ac:dyDescent="0.25">
      <c r="A66456" s="1" t="s">
        <v>66463</v>
      </c>
      <c r="B66456">
        <v>30.098481395711932</v>
      </c>
      <c r="C66456">
        <v>12.066080314397178</v>
      </c>
      <c r="D66456">
        <v>7.231551482815151</v>
      </c>
      <c r="E66456">
        <v>4.8345288315820287</v>
      </c>
      <c r="F66456">
        <v>0.9781877556654246</v>
      </c>
      <c r="G66456">
        <v>0</v>
      </c>
      <c r="H66456">
        <v>296875000</v>
      </c>
      <c r="I66456">
        <v>1</v>
      </c>
    </row>
    <row r="66457" spans="1:9" x14ac:dyDescent="0.25">
      <c r="A66457" s="1" t="s">
        <v>66464</v>
      </c>
      <c r="B66457">
        <v>30.71832887884382</v>
      </c>
      <c r="C66457">
        <v>13.602115019589277</v>
      </c>
      <c r="D66457">
        <v>4.6017643172116047</v>
      </c>
      <c r="E66457">
        <v>9.0003507023776734</v>
      </c>
      <c r="F66457">
        <v>-1</v>
      </c>
      <c r="G66457">
        <v>32.900000000000198</v>
      </c>
      <c r="H66457">
        <v>265625000</v>
      </c>
      <c r="I66457">
        <v>0</v>
      </c>
    </row>
    <row r="66458" spans="1:9" x14ac:dyDescent="0.25">
      <c r="A66458" s="1" t="s">
        <v>66465</v>
      </c>
      <c r="B66458">
        <v>26.167675575734091</v>
      </c>
      <c r="C66458">
        <v>30.89397816542666</v>
      </c>
      <c r="D66458">
        <v>9.5294148292138043</v>
      </c>
      <c r="E66458">
        <v>21.364563336212854</v>
      </c>
      <c r="F66458">
        <v>-1</v>
      </c>
      <c r="G66458">
        <v>30.800000000000168</v>
      </c>
      <c r="H66458">
        <v>281250000</v>
      </c>
      <c r="I66458">
        <v>2</v>
      </c>
    </row>
    <row r="66459" spans="1:9" x14ac:dyDescent="0.25">
      <c r="A66459" s="1" t="s">
        <v>66466</v>
      </c>
      <c r="B66459">
        <v>22.867085614723692</v>
      </c>
      <c r="C66459">
        <v>11.401508549619868</v>
      </c>
      <c r="D66459">
        <v>8.7713407422079364</v>
      </c>
      <c r="E66459">
        <v>2.6301678074119326</v>
      </c>
      <c r="F66459">
        <v>1</v>
      </c>
      <c r="G66459">
        <v>25.200000000000088</v>
      </c>
      <c r="H66459">
        <v>234375000</v>
      </c>
      <c r="I66459">
        <v>0</v>
      </c>
    </row>
    <row r="66460" spans="1:9" x14ac:dyDescent="0.25">
      <c r="A66460" s="1" t="s">
        <v>66467</v>
      </c>
      <c r="B66460">
        <v>35.716103022802073</v>
      </c>
      <c r="C66460">
        <v>31.326881637036081</v>
      </c>
      <c r="D66460">
        <v>13.717070580043167</v>
      </c>
      <c r="E66460">
        <v>17.609811056992918</v>
      </c>
      <c r="F66460">
        <v>-1</v>
      </c>
      <c r="G66460">
        <v>40.300000000000303</v>
      </c>
      <c r="H66460">
        <v>375000000</v>
      </c>
      <c r="I66460">
        <v>0</v>
      </c>
    </row>
    <row r="66461" spans="1:9" x14ac:dyDescent="0.25">
      <c r="A66461" s="1" t="s">
        <v>66468</v>
      </c>
      <c r="B66461">
        <v>38.195256985435435</v>
      </c>
      <c r="C66461">
        <v>42.565839840828126</v>
      </c>
      <c r="D66461">
        <v>19.723346117598048</v>
      </c>
      <c r="E66461">
        <v>22.842493723230028</v>
      </c>
      <c r="F66461">
        <v>-1</v>
      </c>
      <c r="G66461">
        <v>44.30000000000036</v>
      </c>
      <c r="H66461">
        <v>468750000</v>
      </c>
      <c r="I66461">
        <v>1</v>
      </c>
    </row>
    <row r="66462" spans="1:9" x14ac:dyDescent="0.25">
      <c r="A66462" s="1" t="s">
        <v>66469</v>
      </c>
      <c r="B66462">
        <v>36.896963521867285</v>
      </c>
      <c r="C66462">
        <v>35.339897036665647</v>
      </c>
      <c r="D66462">
        <v>25.493020224765907</v>
      </c>
      <c r="E66462">
        <v>9.8468768118997438</v>
      </c>
      <c r="F66462">
        <v>1</v>
      </c>
      <c r="G66462">
        <v>42.000000000000327</v>
      </c>
      <c r="H66462">
        <v>250000000</v>
      </c>
      <c r="I66462">
        <v>0</v>
      </c>
    </row>
    <row r="66463" spans="1:9" x14ac:dyDescent="0.25">
      <c r="A66463" s="1" t="s">
        <v>66470</v>
      </c>
      <c r="B66463">
        <v>37.861511764731432</v>
      </c>
      <c r="C66463">
        <v>32.486827680067357</v>
      </c>
      <c r="D66463">
        <v>23.972951154993481</v>
      </c>
      <c r="E66463">
        <v>8.5138765250738935</v>
      </c>
      <c r="F66463">
        <v>1</v>
      </c>
      <c r="G66463">
        <v>44.700000000000365</v>
      </c>
      <c r="H66463">
        <v>453125000</v>
      </c>
      <c r="I66463">
        <v>0</v>
      </c>
    </row>
    <row r="66464" spans="1:9" x14ac:dyDescent="0.25">
      <c r="A66464" s="1" t="s">
        <v>66471</v>
      </c>
      <c r="B66464">
        <v>48.983549224328847</v>
      </c>
      <c r="C66464">
        <v>53.781373316573337</v>
      </c>
      <c r="D66464">
        <v>22.92834529392562</v>
      </c>
      <c r="E66464">
        <v>30.853028022647734</v>
      </c>
      <c r="F66464">
        <v>-1</v>
      </c>
      <c r="G66464">
        <v>55.800000000000523</v>
      </c>
      <c r="H66464">
        <v>500000000</v>
      </c>
      <c r="I66464">
        <v>0</v>
      </c>
    </row>
    <row r="66465" spans="1:9" x14ac:dyDescent="0.25">
      <c r="A66465" s="1" t="s">
        <v>66472</v>
      </c>
      <c r="B66465">
        <v>26.537257394190963</v>
      </c>
      <c r="C66465">
        <v>14.5846625172759</v>
      </c>
      <c r="D66465">
        <v>7.768033535743788</v>
      </c>
      <c r="E66465">
        <v>6.8166289815321157</v>
      </c>
      <c r="F66465">
        <v>-1</v>
      </c>
      <c r="G66465">
        <v>0</v>
      </c>
      <c r="H66465">
        <v>234375000</v>
      </c>
      <c r="I66465">
        <v>2</v>
      </c>
    </row>
    <row r="66466" spans="1:9" x14ac:dyDescent="0.25">
      <c r="A66466" s="1" t="s">
        <v>66473</v>
      </c>
      <c r="B66466">
        <v>58.016096169082367</v>
      </c>
      <c r="C66466">
        <v>28.410749592464775</v>
      </c>
      <c r="D66466">
        <v>15.524115878844817</v>
      </c>
      <c r="E66466">
        <v>12.886633713619931</v>
      </c>
      <c r="F66466">
        <v>-1</v>
      </c>
      <c r="G66466">
        <v>0</v>
      </c>
      <c r="H66466">
        <v>546875000</v>
      </c>
      <c r="I66466">
        <v>0</v>
      </c>
    </row>
    <row r="66467" spans="1:9" x14ac:dyDescent="0.25">
      <c r="A66467" s="1" t="s">
        <v>66474</v>
      </c>
      <c r="B66467">
        <v>40.890533704697773</v>
      </c>
      <c r="C66467">
        <v>20.313177346410232</v>
      </c>
      <c r="D66467">
        <v>10.738982034447623</v>
      </c>
      <c r="E66467">
        <v>9.57419531196261</v>
      </c>
      <c r="F66467">
        <v>1</v>
      </c>
      <c r="G66467">
        <v>0</v>
      </c>
      <c r="H66467">
        <v>328125000</v>
      </c>
      <c r="I66467">
        <v>1</v>
      </c>
    </row>
    <row r="66468" spans="1:9" x14ac:dyDescent="0.25">
      <c r="A66468" s="1" t="s">
        <v>66475</v>
      </c>
      <c r="B66468">
        <v>31.198640531659187</v>
      </c>
      <c r="C66468">
        <v>14.488745436030978</v>
      </c>
      <c r="D66468">
        <v>5.1874686291376193</v>
      </c>
      <c r="E66468">
        <v>9.3012768068933607</v>
      </c>
      <c r="F66468">
        <v>1</v>
      </c>
      <c r="G66468">
        <v>32.40000000000019</v>
      </c>
      <c r="H66468">
        <v>250000000</v>
      </c>
      <c r="I66468">
        <v>1</v>
      </c>
    </row>
    <row r="66469" spans="1:9" x14ac:dyDescent="0.25">
      <c r="A66469" s="1" t="s">
        <v>66476</v>
      </c>
      <c r="B66469">
        <v>30.782315893772608</v>
      </c>
      <c r="C66469">
        <v>14.550992344271666</v>
      </c>
      <c r="D66469">
        <v>4.9138841767679171</v>
      </c>
      <c r="E66469">
        <v>9.6371081675037491</v>
      </c>
      <c r="F66469">
        <v>1</v>
      </c>
      <c r="G66469">
        <v>0</v>
      </c>
      <c r="H66469">
        <v>296875000</v>
      </c>
      <c r="I66469">
        <v>1</v>
      </c>
    </row>
    <row r="66470" spans="1:9" x14ac:dyDescent="0.25">
      <c r="A66470" s="1" t="s">
        <v>66477</v>
      </c>
      <c r="B66470">
        <v>30.138224089447551</v>
      </c>
      <c r="C66470">
        <v>12.151709103932657</v>
      </c>
      <c r="D66470">
        <v>3.6926469218523694</v>
      </c>
      <c r="E66470">
        <v>8.4590621820802863</v>
      </c>
      <c r="F66470">
        <v>-0.76190775362726626</v>
      </c>
      <c r="G66470">
        <v>31.200000000000173</v>
      </c>
      <c r="H66470">
        <v>265625000</v>
      </c>
      <c r="I66470">
        <v>0</v>
      </c>
    </row>
    <row r="66471" spans="1:9" x14ac:dyDescent="0.25">
      <c r="A66471" s="1" t="s">
        <v>66478</v>
      </c>
      <c r="B66471">
        <v>36.726379674790039</v>
      </c>
      <c r="C66471">
        <v>21.762821668661562</v>
      </c>
      <c r="D66471">
        <v>8.0052871033429334</v>
      </c>
      <c r="E66471">
        <v>13.757534565318625</v>
      </c>
      <c r="F66471">
        <v>-0.72671744507793035</v>
      </c>
      <c r="G66471">
        <v>41.900000000000325</v>
      </c>
      <c r="H66471">
        <v>390625000</v>
      </c>
      <c r="I66471">
        <v>0</v>
      </c>
    </row>
    <row r="66472" spans="1:9" x14ac:dyDescent="0.25">
      <c r="A66472" s="1" t="s">
        <v>66479</v>
      </c>
      <c r="B66472">
        <v>33.470615808842105</v>
      </c>
      <c r="C66472">
        <v>28.874597901768396</v>
      </c>
      <c r="D66472">
        <v>8.9790794163395233</v>
      </c>
      <c r="E66472">
        <v>19.895518485428877</v>
      </c>
      <c r="F66472">
        <v>-1</v>
      </c>
      <c r="G66472">
        <v>35.20000000000023</v>
      </c>
      <c r="H66472">
        <v>265625000</v>
      </c>
      <c r="I66472">
        <v>0</v>
      </c>
    </row>
    <row r="66473" spans="1:9" x14ac:dyDescent="0.25">
      <c r="A66473" s="1" t="s">
        <v>66480</v>
      </c>
      <c r="B66473">
        <v>28</v>
      </c>
      <c r="C66473">
        <v>9.7465419595115961</v>
      </c>
      <c r="D66473">
        <v>2.4792734446652478</v>
      </c>
      <c r="E66473">
        <v>7.2672685148463483</v>
      </c>
      <c r="F66473">
        <v>-0.50309168624357703</v>
      </c>
      <c r="G66473">
        <v>27.900000000000126</v>
      </c>
      <c r="H66473">
        <v>218750000</v>
      </c>
      <c r="I66473">
        <v>0</v>
      </c>
    </row>
    <row r="66474" spans="1:9" x14ac:dyDescent="0.25">
      <c r="A66474" s="1" t="s">
        <v>66481</v>
      </c>
      <c r="B66474">
        <v>57.532340587589673</v>
      </c>
      <c r="C66474">
        <v>31.770930952074409</v>
      </c>
      <c r="D66474">
        <v>18.896140757642566</v>
      </c>
      <c r="E66474">
        <v>12.874790194431856</v>
      </c>
      <c r="F66474">
        <v>1</v>
      </c>
      <c r="G66474">
        <v>0</v>
      </c>
      <c r="H66474">
        <v>593750000</v>
      </c>
      <c r="I66474">
        <v>0</v>
      </c>
    </row>
    <row r="66475" spans="1:9" x14ac:dyDescent="0.25">
      <c r="A66475" s="1" t="s">
        <v>66482</v>
      </c>
      <c r="B66475">
        <v>39.000774170533703</v>
      </c>
      <c r="C66475">
        <v>21.910797134494629</v>
      </c>
      <c r="D66475">
        <v>8.100147095888822</v>
      </c>
      <c r="E66475">
        <v>13.810650038605811</v>
      </c>
      <c r="F66475">
        <v>-1</v>
      </c>
      <c r="G66475">
        <v>0</v>
      </c>
      <c r="H66475">
        <v>421875000</v>
      </c>
      <c r="I66475">
        <v>2</v>
      </c>
    </row>
    <row r="66476" spans="1:9" x14ac:dyDescent="0.25">
      <c r="A66476" s="1" t="s">
        <v>66483</v>
      </c>
      <c r="B66476">
        <v>27.433548331128527</v>
      </c>
      <c r="C66476">
        <v>23.506692430457196</v>
      </c>
      <c r="D66476">
        <v>10.726930662491743</v>
      </c>
      <c r="E66476">
        <v>12.779761767965446</v>
      </c>
      <c r="F66476">
        <v>-1</v>
      </c>
      <c r="G66476">
        <v>0</v>
      </c>
      <c r="H66476">
        <v>625000000</v>
      </c>
      <c r="I66476">
        <v>0</v>
      </c>
    </row>
    <row r="66477" spans="1:9" x14ac:dyDescent="0.25">
      <c r="A66477" s="1" t="s">
        <v>66484</v>
      </c>
      <c r="B66477">
        <v>22.531536551298711</v>
      </c>
      <c r="C66477">
        <v>11.680666489502034</v>
      </c>
      <c r="D66477">
        <v>5.9431555345070963</v>
      </c>
      <c r="E66477">
        <v>5.7375109549949368</v>
      </c>
      <c r="F66477">
        <v>1</v>
      </c>
      <c r="G66477">
        <v>0</v>
      </c>
      <c r="H66477">
        <v>281250000</v>
      </c>
      <c r="I66477">
        <v>1</v>
      </c>
    </row>
    <row r="66478" spans="1:9" x14ac:dyDescent="0.25">
      <c r="A66478" s="1" t="s">
        <v>66485</v>
      </c>
      <c r="B66478">
        <v>42.668091411535812</v>
      </c>
      <c r="C66478">
        <v>43.586724280312218</v>
      </c>
      <c r="D66478">
        <v>26.273579423932922</v>
      </c>
      <c r="E66478">
        <v>17.313144856379289</v>
      </c>
      <c r="F66478">
        <v>1</v>
      </c>
      <c r="G66478">
        <v>0</v>
      </c>
      <c r="H66478">
        <v>406250000</v>
      </c>
      <c r="I66478">
        <v>2</v>
      </c>
    </row>
    <row r="66479" spans="1:9" x14ac:dyDescent="0.25">
      <c r="A66479" s="1" t="s">
        <v>66486</v>
      </c>
      <c r="B66479">
        <v>41.904113491414478</v>
      </c>
      <c r="C66479">
        <v>48.59404017216135</v>
      </c>
      <c r="D66479">
        <v>25.421166485090637</v>
      </c>
      <c r="E66479">
        <v>23.172873687070716</v>
      </c>
      <c r="F66479">
        <v>1</v>
      </c>
      <c r="G66479">
        <v>0</v>
      </c>
      <c r="H66479">
        <v>500000000</v>
      </c>
      <c r="I66479">
        <v>1</v>
      </c>
    </row>
    <row r="66480" spans="1:9" x14ac:dyDescent="0.25">
      <c r="A66480" s="1" t="s">
        <v>66487</v>
      </c>
      <c r="B66480">
        <v>25.547761480398965</v>
      </c>
      <c r="C66480">
        <v>10.730575781481242</v>
      </c>
      <c r="D66480">
        <v>2.9803752951180735</v>
      </c>
      <c r="E66480">
        <v>7.7502004863631662</v>
      </c>
      <c r="F66480">
        <v>-0.97465016892943757</v>
      </c>
      <c r="G66480">
        <v>27.500000000000121</v>
      </c>
      <c r="H66480">
        <v>218750000</v>
      </c>
      <c r="I66480">
        <v>0</v>
      </c>
    </row>
    <row r="66481" spans="1:9" x14ac:dyDescent="0.25">
      <c r="A66481" s="1" t="s">
        <v>66488</v>
      </c>
      <c r="B66481">
        <v>23.553008357642899</v>
      </c>
      <c r="C66481">
        <v>9.1053381174188317</v>
      </c>
      <c r="D66481">
        <v>2.4268357636096005</v>
      </c>
      <c r="E66481">
        <v>6.6785023538092281</v>
      </c>
      <c r="F66481">
        <v>-1</v>
      </c>
      <c r="G66481">
        <v>24.300000000000075</v>
      </c>
      <c r="H66481">
        <v>234375000</v>
      </c>
      <c r="I66481">
        <v>0</v>
      </c>
    </row>
    <row r="66482" spans="1:9" x14ac:dyDescent="0.25">
      <c r="A66482" s="1" t="s">
        <v>66489</v>
      </c>
      <c r="B66482">
        <v>21.100000000000055</v>
      </c>
      <c r="C66482">
        <v>3.9553345124172572</v>
      </c>
      <c r="D66482">
        <v>1.912599798357808</v>
      </c>
      <c r="E66482">
        <v>2.0427347140594492</v>
      </c>
      <c r="F66482">
        <v>1</v>
      </c>
      <c r="G66482">
        <v>21.000000000000028</v>
      </c>
      <c r="H66482">
        <v>125000000</v>
      </c>
      <c r="I66482">
        <v>0</v>
      </c>
    </row>
    <row r="66483" spans="1:9" x14ac:dyDescent="0.25">
      <c r="A66483" s="1" t="s">
        <v>66490</v>
      </c>
      <c r="B66483">
        <v>21.100000000000058</v>
      </c>
      <c r="C66483">
        <v>4.0058508468426268</v>
      </c>
      <c r="D66483">
        <v>1.9364025021876579</v>
      </c>
      <c r="E66483">
        <v>2.0694483446549707</v>
      </c>
      <c r="F66483">
        <v>0.99119511203506505</v>
      </c>
      <c r="G66483">
        <v>21.000000000000028</v>
      </c>
      <c r="H66483">
        <v>156250000</v>
      </c>
      <c r="I66483">
        <v>0</v>
      </c>
    </row>
    <row r="66484" spans="1:9" x14ac:dyDescent="0.25">
      <c r="A66484" s="1" t="s">
        <v>66491</v>
      </c>
      <c r="B66484">
        <v>21.39999999999992</v>
      </c>
      <c r="C66484">
        <v>3.0681183295804182</v>
      </c>
      <c r="D66484">
        <v>1.4616363456468413</v>
      </c>
      <c r="E66484">
        <v>1.6064819839335769</v>
      </c>
      <c r="F66484">
        <v>0.72654252800536057</v>
      </c>
      <c r="G66484">
        <v>21.300000000000033</v>
      </c>
      <c r="H66484">
        <v>125000000</v>
      </c>
      <c r="I66484">
        <v>0</v>
      </c>
    </row>
    <row r="66485" spans="1:9" x14ac:dyDescent="0.25">
      <c r="A66485" s="1" t="s">
        <v>66492</v>
      </c>
      <c r="B66485">
        <v>21.500000000000064</v>
      </c>
      <c r="C66485">
        <v>3.0203887611875455</v>
      </c>
      <c r="D66485">
        <v>1.4370469913533279</v>
      </c>
      <c r="E66485">
        <v>1.5833417698342176</v>
      </c>
      <c r="F66485">
        <v>0.72654252800536057</v>
      </c>
      <c r="G66485">
        <v>21.400000000000034</v>
      </c>
      <c r="H66485">
        <v>187500000</v>
      </c>
      <c r="I66485">
        <v>0</v>
      </c>
    </row>
    <row r="66486" spans="1:9" x14ac:dyDescent="0.25">
      <c r="A66486" s="1" t="s">
        <v>66493</v>
      </c>
      <c r="B66486">
        <v>21.699999999999918</v>
      </c>
      <c r="C66486">
        <v>3.5755843599294295</v>
      </c>
      <c r="D66486">
        <v>1.713945376502823</v>
      </c>
      <c r="E66486">
        <v>1.8616389834266065</v>
      </c>
      <c r="F66486">
        <v>0.5555329683207475</v>
      </c>
      <c r="G66486">
        <v>21.600000000000037</v>
      </c>
      <c r="H66486">
        <v>187500000</v>
      </c>
      <c r="I66486">
        <v>0</v>
      </c>
    </row>
    <row r="66487" spans="1:9" x14ac:dyDescent="0.25">
      <c r="A66487" s="1" t="s">
        <v>66494</v>
      </c>
      <c r="B66487">
        <v>25.375866329794423</v>
      </c>
      <c r="C66487">
        <v>16.881973294055019</v>
      </c>
      <c r="D66487">
        <v>8.3512351864984566</v>
      </c>
      <c r="E66487">
        <v>8.5307381075565605</v>
      </c>
      <c r="F66487">
        <v>1</v>
      </c>
      <c r="G66487">
        <v>28.000000000000128</v>
      </c>
      <c r="H66487">
        <v>281250000</v>
      </c>
      <c r="I66487">
        <v>0</v>
      </c>
    </row>
    <row r="66488" spans="1:9" x14ac:dyDescent="0.25">
      <c r="A66488" s="1" t="s">
        <v>66495</v>
      </c>
      <c r="B66488">
        <v>29.587193577279429</v>
      </c>
      <c r="C66488">
        <v>25.391871414676039</v>
      </c>
      <c r="D66488">
        <v>6.3205185943948443</v>
      </c>
      <c r="E66488">
        <v>19.071352820281206</v>
      </c>
      <c r="F66488">
        <v>-1</v>
      </c>
      <c r="G66488">
        <v>35.20000000000023</v>
      </c>
      <c r="H66488">
        <v>296875000</v>
      </c>
      <c r="I66488">
        <v>0</v>
      </c>
    </row>
    <row r="66489" spans="1:9" x14ac:dyDescent="0.25">
      <c r="A66489" s="1" t="s">
        <v>66496</v>
      </c>
      <c r="B66489">
        <v>28.77222153914213</v>
      </c>
      <c r="C66489">
        <v>28.510717821423526</v>
      </c>
      <c r="D66489">
        <v>11.037204842372127</v>
      </c>
      <c r="E66489">
        <v>17.473512979051399</v>
      </c>
      <c r="F66489">
        <v>-1</v>
      </c>
      <c r="G66489">
        <v>32.100000000000186</v>
      </c>
      <c r="H66489">
        <v>265625000</v>
      </c>
      <c r="I66489">
        <v>0</v>
      </c>
    </row>
    <row r="66490" spans="1:9" x14ac:dyDescent="0.25">
      <c r="A66490" s="1" t="s">
        <v>66497</v>
      </c>
      <c r="B66490">
        <v>22.799999999999923</v>
      </c>
      <c r="C66490">
        <v>5.9034627783612272</v>
      </c>
      <c r="D66490">
        <v>3.0268001517924539</v>
      </c>
      <c r="E66490">
        <v>2.8766626265687849</v>
      </c>
      <c r="F66490">
        <v>-1</v>
      </c>
      <c r="G66490">
        <v>23.100000000000058</v>
      </c>
      <c r="H66490">
        <v>218750000</v>
      </c>
      <c r="I66490">
        <v>0</v>
      </c>
    </row>
    <row r="66491" spans="1:9" x14ac:dyDescent="0.25">
      <c r="A66491" s="1" t="s">
        <v>66498</v>
      </c>
      <c r="B66491">
        <v>22.800000000000026</v>
      </c>
      <c r="C66491">
        <v>5.9197366876152087</v>
      </c>
      <c r="D66491">
        <v>3.035864724562916</v>
      </c>
      <c r="E66491">
        <v>2.8838719630522953</v>
      </c>
      <c r="F66491">
        <v>-1</v>
      </c>
      <c r="G66491">
        <v>23.100000000000058</v>
      </c>
      <c r="H66491">
        <v>234375000</v>
      </c>
      <c r="I66491">
        <v>0</v>
      </c>
    </row>
    <row r="66492" spans="1:9" x14ac:dyDescent="0.25">
      <c r="A66492" s="1" t="s">
        <v>66499</v>
      </c>
      <c r="B66492">
        <v>22.600000000000051</v>
      </c>
      <c r="C66492">
        <v>6.2763929923895851</v>
      </c>
      <c r="D66492">
        <v>3.2169923345655143</v>
      </c>
      <c r="E66492">
        <v>3.0594006578240784</v>
      </c>
      <c r="F66492">
        <v>-1</v>
      </c>
      <c r="G66492">
        <v>22.900000000000055</v>
      </c>
      <c r="H66492">
        <v>171875000</v>
      </c>
      <c r="I66492">
        <v>0</v>
      </c>
    </row>
    <row r="66493" spans="1:9" x14ac:dyDescent="0.25">
      <c r="A66493" s="1" t="s">
        <v>66500</v>
      </c>
      <c r="B66493">
        <v>22.700000000000024</v>
      </c>
      <c r="C66493">
        <v>6.2400187808678371</v>
      </c>
      <c r="D66493">
        <v>3.1994506562901708</v>
      </c>
      <c r="E66493">
        <v>3.0405681245776695</v>
      </c>
      <c r="F66493">
        <v>-1</v>
      </c>
      <c r="G66493">
        <v>23.000000000000057</v>
      </c>
      <c r="H66493">
        <v>218750000</v>
      </c>
      <c r="I66493">
        <v>0</v>
      </c>
    </row>
    <row r="66494" spans="1:9" x14ac:dyDescent="0.25">
      <c r="A66494" s="1" t="s">
        <v>66501</v>
      </c>
      <c r="B66494">
        <v>22.596055140739296</v>
      </c>
      <c r="C66494">
        <v>6.6967207438635858</v>
      </c>
      <c r="D66494">
        <v>3.4301881826916798</v>
      </c>
      <c r="E66494">
        <v>3.2665325611719065</v>
      </c>
      <c r="F66494">
        <v>-1</v>
      </c>
      <c r="G66494">
        <v>22.900000000000055</v>
      </c>
      <c r="H66494">
        <v>218750000</v>
      </c>
      <c r="I66494">
        <v>0</v>
      </c>
    </row>
    <row r="66495" spans="1:9" x14ac:dyDescent="0.25">
      <c r="A66495" s="1" t="s">
        <v>66502</v>
      </c>
      <c r="B66495">
        <v>22.600000000000037</v>
      </c>
      <c r="C66495">
        <v>6.5002500697995558</v>
      </c>
      <c r="D66495">
        <v>3.3323150448902394</v>
      </c>
      <c r="E66495">
        <v>3.1679350249093154</v>
      </c>
      <c r="F66495">
        <v>-1</v>
      </c>
      <c r="G66495">
        <v>22.900000000000055</v>
      </c>
      <c r="H66495">
        <v>203125000</v>
      </c>
      <c r="I66495">
        <v>0</v>
      </c>
    </row>
    <row r="66496" spans="1:9" x14ac:dyDescent="0.25">
      <c r="A66496" s="1" t="s">
        <v>66503</v>
      </c>
      <c r="B66496">
        <v>22.900000000000027</v>
      </c>
      <c r="C66496">
        <v>7.3014393175063557</v>
      </c>
      <c r="D66496">
        <v>3.591941854008105</v>
      </c>
      <c r="E66496">
        <v>3.7094974634982512</v>
      </c>
      <c r="F66496">
        <v>1</v>
      </c>
      <c r="G66496">
        <v>23.20000000000006</v>
      </c>
      <c r="H66496">
        <v>171875000</v>
      </c>
      <c r="I66496">
        <v>0</v>
      </c>
    </row>
    <row r="66497" spans="1:9" x14ac:dyDescent="0.25">
      <c r="A66497" s="1" t="s">
        <v>66504</v>
      </c>
      <c r="B66497">
        <v>22.80000000000004</v>
      </c>
      <c r="C66497">
        <v>7.2917991474648831</v>
      </c>
      <c r="D66497">
        <v>3.5865519662709686</v>
      </c>
      <c r="E66497">
        <v>3.7052471811939176</v>
      </c>
      <c r="F66497">
        <v>1</v>
      </c>
      <c r="G66497">
        <v>23.100000000000058</v>
      </c>
      <c r="H66497">
        <v>234375000</v>
      </c>
      <c r="I66497">
        <v>0</v>
      </c>
    </row>
    <row r="66498" spans="1:9" x14ac:dyDescent="0.25">
      <c r="A66498" s="1" t="s">
        <v>66505</v>
      </c>
      <c r="B66498">
        <v>20.799999999999926</v>
      </c>
      <c r="C66498">
        <v>3.1471879021349651</v>
      </c>
      <c r="D66498">
        <v>1.5155485130755713</v>
      </c>
      <c r="E66498">
        <v>1.6316393890593939</v>
      </c>
      <c r="F66498">
        <v>0.75656794463964872</v>
      </c>
      <c r="G66498">
        <v>20.700000000000024</v>
      </c>
      <c r="H66498">
        <v>187500000</v>
      </c>
      <c r="I66498">
        <v>0</v>
      </c>
    </row>
    <row r="66499" spans="1:9" x14ac:dyDescent="0.25">
      <c r="A66499" s="1" t="s">
        <v>66506</v>
      </c>
      <c r="B66499">
        <v>20.799999999999912</v>
      </c>
      <c r="C66499">
        <v>3.0181905297732388</v>
      </c>
      <c r="D66499">
        <v>1.4495924913499931</v>
      </c>
      <c r="E66499">
        <v>1.5685980384232456</v>
      </c>
      <c r="F66499">
        <v>0.72654252800536057</v>
      </c>
      <c r="G66499">
        <v>20.700000000000024</v>
      </c>
      <c r="H66499">
        <v>156250000</v>
      </c>
      <c r="I66499">
        <v>0</v>
      </c>
    </row>
    <row r="66500" spans="1:9" x14ac:dyDescent="0.25">
      <c r="A66500" s="1" t="s">
        <v>66507</v>
      </c>
      <c r="B66500">
        <v>21.200000000000049</v>
      </c>
      <c r="C66500">
        <v>2.6877294742922531</v>
      </c>
      <c r="D66500">
        <v>1.2783256366126015</v>
      </c>
      <c r="E66500">
        <v>1.4094038376796516</v>
      </c>
      <c r="F66500">
        <v>0.72654252800536057</v>
      </c>
      <c r="G66500">
        <v>21.10000000000003</v>
      </c>
      <c r="H66500">
        <v>156250000</v>
      </c>
      <c r="I66500">
        <v>0</v>
      </c>
    </row>
    <row r="66501" spans="1:9" x14ac:dyDescent="0.25">
      <c r="A66501" s="1" t="s">
        <v>66508</v>
      </c>
      <c r="B66501">
        <v>21.199999999999964</v>
      </c>
      <c r="C66501">
        <v>2.9255512409676383</v>
      </c>
      <c r="D66501">
        <v>1.3964957661020452</v>
      </c>
      <c r="E66501">
        <v>1.5290554748655931</v>
      </c>
      <c r="F66501">
        <v>0.61096004173603813</v>
      </c>
      <c r="G66501">
        <v>21.10000000000003</v>
      </c>
      <c r="H66501">
        <v>187500000</v>
      </c>
      <c r="I66501">
        <v>0</v>
      </c>
    </row>
    <row r="66502" spans="1:9" x14ac:dyDescent="0.25">
      <c r="A66502" s="1" t="s">
        <v>66509</v>
      </c>
      <c r="B66502">
        <v>24.005508096631281</v>
      </c>
      <c r="C66502">
        <v>14.080812143647293</v>
      </c>
      <c r="D66502">
        <v>6.9571475583342357</v>
      </c>
      <c r="E66502">
        <v>7.1236645853130725</v>
      </c>
      <c r="F66502">
        <v>1</v>
      </c>
      <c r="G66502">
        <v>27.800000000000125</v>
      </c>
      <c r="H66502">
        <v>250000000</v>
      </c>
      <c r="I66502">
        <v>0</v>
      </c>
    </row>
    <row r="66503" spans="1:9" x14ac:dyDescent="0.25">
      <c r="A66503" s="1" t="s">
        <v>66510</v>
      </c>
      <c r="B66503">
        <v>25.513320209532257</v>
      </c>
      <c r="C66503">
        <v>13.383533364663426</v>
      </c>
      <c r="D66503">
        <v>6.6083263812369051</v>
      </c>
      <c r="E66503">
        <v>6.775206983426532</v>
      </c>
      <c r="F66503">
        <v>-0.77292551650229324</v>
      </c>
      <c r="G66503">
        <v>29.900000000000155</v>
      </c>
      <c r="H66503">
        <v>281250000</v>
      </c>
      <c r="I66503">
        <v>0</v>
      </c>
    </row>
    <row r="66504" spans="1:9" x14ac:dyDescent="0.25">
      <c r="A66504" s="1" t="s">
        <v>66511</v>
      </c>
      <c r="B66504">
        <v>27.36280891100764</v>
      </c>
      <c r="C66504">
        <v>18.533287126210869</v>
      </c>
      <c r="D66504">
        <v>9.1927318520373138</v>
      </c>
      <c r="E66504">
        <v>9.340555274173532</v>
      </c>
      <c r="F66504">
        <v>-1</v>
      </c>
      <c r="G66504">
        <v>31.300000000000175</v>
      </c>
      <c r="H66504">
        <v>296875000</v>
      </c>
      <c r="I66504">
        <v>0</v>
      </c>
    </row>
    <row r="66505" spans="1:9" x14ac:dyDescent="0.25">
      <c r="A66505" s="1" t="s">
        <v>66512</v>
      </c>
      <c r="B66505">
        <v>27.212785649986255</v>
      </c>
      <c r="C66505">
        <v>21.253092999175067</v>
      </c>
      <c r="D66505">
        <v>7.4131336062708044</v>
      </c>
      <c r="E66505">
        <v>13.839959392904273</v>
      </c>
      <c r="F66505">
        <v>-1</v>
      </c>
      <c r="G66505">
        <v>31.800000000000182</v>
      </c>
      <c r="H66505">
        <v>312500000</v>
      </c>
      <c r="I66505">
        <v>0</v>
      </c>
    </row>
    <row r="66506" spans="1:9" x14ac:dyDescent="0.25">
      <c r="A66506" s="1" t="s">
        <v>66513</v>
      </c>
      <c r="B66506">
        <v>0.05</v>
      </c>
      <c r="C66506">
        <v>0.36327126400268028</v>
      </c>
      <c r="D66506">
        <v>0</v>
      </c>
      <c r="E66506">
        <v>0.36327126400268028</v>
      </c>
      <c r="F66506">
        <v>-0.36327126400268028</v>
      </c>
      <c r="G66506">
        <v>0</v>
      </c>
      <c r="H66506">
        <v>0</v>
      </c>
      <c r="I66506">
        <v>1</v>
      </c>
    </row>
    <row r="66507" spans="1:9" x14ac:dyDescent="0.25">
      <c r="A66507" s="1" t="s">
        <v>66514</v>
      </c>
      <c r="B66507">
        <v>0.05</v>
      </c>
      <c r="C66507">
        <v>0.36327126400268028</v>
      </c>
      <c r="D66507">
        <v>0</v>
      </c>
      <c r="E66507">
        <v>0.36327126400268028</v>
      </c>
      <c r="F66507">
        <v>-0.36327126400268028</v>
      </c>
      <c r="G66507">
        <v>0</v>
      </c>
      <c r="H66507">
        <v>0</v>
      </c>
      <c r="I66507">
        <v>2</v>
      </c>
    </row>
    <row r="66508" spans="1:9" x14ac:dyDescent="0.25">
      <c r="A66508" s="1" t="s">
        <v>66515</v>
      </c>
      <c r="B66508">
        <v>23.000000000000068</v>
      </c>
      <c r="C66508">
        <v>6.5274293115908995</v>
      </c>
      <c r="D66508">
        <v>3.3494326454736374</v>
      </c>
      <c r="E66508">
        <v>3.1779966661172696</v>
      </c>
      <c r="F66508">
        <v>-1</v>
      </c>
      <c r="G66508">
        <v>23.300000000000061</v>
      </c>
      <c r="H66508">
        <v>187500000</v>
      </c>
      <c r="I66508">
        <v>0</v>
      </c>
    </row>
    <row r="66509" spans="1:9" x14ac:dyDescent="0.25">
      <c r="A66509" s="1" t="s">
        <v>66516</v>
      </c>
      <c r="B66509">
        <v>23.100000000000044</v>
      </c>
      <c r="C66509">
        <v>6.5587301774887372</v>
      </c>
      <c r="D66509">
        <v>3.3657191780131388</v>
      </c>
      <c r="E66509">
        <v>3.1930109994756068</v>
      </c>
      <c r="F66509">
        <v>-1</v>
      </c>
      <c r="G66509">
        <v>23.400000000000063</v>
      </c>
      <c r="H66509">
        <v>234375000</v>
      </c>
      <c r="I66509">
        <v>0</v>
      </c>
    </row>
    <row r="66510" spans="1:9" x14ac:dyDescent="0.25">
      <c r="A66510" s="1" t="s">
        <v>66517</v>
      </c>
      <c r="B66510">
        <v>22.899999999999917</v>
      </c>
      <c r="C66510">
        <v>6.5282091202401782</v>
      </c>
      <c r="D66510">
        <v>3.3528121732814795</v>
      </c>
      <c r="E66510">
        <v>3.1753969469587084</v>
      </c>
      <c r="F66510">
        <v>-1</v>
      </c>
      <c r="G66510">
        <v>23.20000000000006</v>
      </c>
      <c r="H66510">
        <v>187500000</v>
      </c>
      <c r="I66510">
        <v>0</v>
      </c>
    </row>
    <row r="66511" spans="1:9" x14ac:dyDescent="0.25">
      <c r="A66511" s="1" t="s">
        <v>66518</v>
      </c>
      <c r="B66511">
        <v>23.000000000000032</v>
      </c>
      <c r="C66511">
        <v>6.6004850648896873</v>
      </c>
      <c r="D66511">
        <v>3.3893184722356096</v>
      </c>
      <c r="E66511">
        <v>3.2111665926540796</v>
      </c>
      <c r="F66511">
        <v>-1</v>
      </c>
      <c r="G66511">
        <v>23.300000000000061</v>
      </c>
      <c r="H66511">
        <v>203125000</v>
      </c>
      <c r="I66511">
        <v>0</v>
      </c>
    </row>
    <row r="66512" spans="1:9" x14ac:dyDescent="0.25">
      <c r="A66512" s="1" t="s">
        <v>66519</v>
      </c>
      <c r="B66512">
        <v>21.999999999999989</v>
      </c>
      <c r="C66512">
        <v>6.5215845933548984</v>
      </c>
      <c r="D66512">
        <v>3.2091883561755279</v>
      </c>
      <c r="E66512">
        <v>3.3123962371793727</v>
      </c>
      <c r="F66512">
        <v>1</v>
      </c>
      <c r="G66512">
        <v>22.300000000000047</v>
      </c>
      <c r="H66512">
        <v>156250000</v>
      </c>
      <c r="I66512">
        <v>0</v>
      </c>
    </row>
    <row r="66513" spans="1:9" x14ac:dyDescent="0.25">
      <c r="A66513" s="1" t="s">
        <v>66520</v>
      </c>
      <c r="B66513">
        <v>21.999999999999975</v>
      </c>
      <c r="C66513">
        <v>6.5176980449502206</v>
      </c>
      <c r="D66513">
        <v>3.2066926296397527</v>
      </c>
      <c r="E66513">
        <v>3.3110054153104662</v>
      </c>
      <c r="F66513">
        <v>1</v>
      </c>
      <c r="G66513">
        <v>22.300000000000047</v>
      </c>
      <c r="H66513">
        <v>156250000</v>
      </c>
      <c r="I66513">
        <v>0</v>
      </c>
    </row>
    <row r="66514" spans="1:9" x14ac:dyDescent="0.25">
      <c r="A66514" s="1" t="s">
        <v>66521</v>
      </c>
      <c r="B66514">
        <v>21.350000000000051</v>
      </c>
      <c r="C66514">
        <v>3.353186624912019</v>
      </c>
      <c r="D66514">
        <v>1.6044954445893258</v>
      </c>
      <c r="E66514">
        <v>1.7486911803226932</v>
      </c>
      <c r="F66514">
        <v>1</v>
      </c>
      <c r="G66514">
        <v>21.300000000000033</v>
      </c>
      <c r="H66514">
        <v>187500000</v>
      </c>
      <c r="I66514">
        <v>0</v>
      </c>
    </row>
    <row r="66515" spans="1:9" x14ac:dyDescent="0.25">
      <c r="A66515" s="1" t="s">
        <v>66522</v>
      </c>
      <c r="B66515">
        <v>21.350000000000062</v>
      </c>
      <c r="C66515">
        <v>3.4075340476310996</v>
      </c>
      <c r="D66515">
        <v>1.6302158742486097</v>
      </c>
      <c r="E66515">
        <v>1.7773181733824899</v>
      </c>
      <c r="F66515">
        <v>1</v>
      </c>
      <c r="G66515">
        <v>21.300000000000033</v>
      </c>
      <c r="H66515">
        <v>171875000</v>
      </c>
      <c r="I66515">
        <v>0</v>
      </c>
    </row>
    <row r="66516" spans="1:9" x14ac:dyDescent="0.25">
      <c r="A66516" s="1" t="s">
        <v>66523</v>
      </c>
      <c r="B66516">
        <v>21.650000000000034</v>
      </c>
      <c r="C66516">
        <v>3.6913934459980511</v>
      </c>
      <c r="D66516">
        <v>1.7663966090577587</v>
      </c>
      <c r="E66516">
        <v>1.9249968369402923</v>
      </c>
      <c r="F66516">
        <v>1</v>
      </c>
      <c r="G66516">
        <v>21.600000000000037</v>
      </c>
      <c r="H66516">
        <v>218750000</v>
      </c>
      <c r="I66516">
        <v>0</v>
      </c>
    </row>
    <row r="66517" spans="1:9" x14ac:dyDescent="0.25">
      <c r="A66517" s="1" t="s">
        <v>66524</v>
      </c>
      <c r="B66517">
        <v>21.799999999999915</v>
      </c>
      <c r="C66517">
        <v>4.6070667732967641</v>
      </c>
      <c r="D66517">
        <v>2.2235207886096116</v>
      </c>
      <c r="E66517">
        <v>2.3835459846871605</v>
      </c>
      <c r="F66517">
        <v>1</v>
      </c>
      <c r="G66517">
        <v>21.700000000000038</v>
      </c>
      <c r="H66517">
        <v>218750000</v>
      </c>
      <c r="I66517">
        <v>0</v>
      </c>
    </row>
    <row r="66518" spans="1:9" x14ac:dyDescent="0.25">
      <c r="A66518" s="1" t="s">
        <v>66525</v>
      </c>
      <c r="B66518">
        <v>21.899999999999931</v>
      </c>
      <c r="C66518">
        <v>3.4668605830790362</v>
      </c>
      <c r="D66518">
        <v>1.6527827296580542</v>
      </c>
      <c r="E66518">
        <v>1.814077853420982</v>
      </c>
      <c r="F66518">
        <v>0.72654252800536057</v>
      </c>
      <c r="G66518">
        <v>21.80000000000004</v>
      </c>
      <c r="H66518">
        <v>171875000</v>
      </c>
      <c r="I66518">
        <v>0</v>
      </c>
    </row>
    <row r="66519" spans="1:9" x14ac:dyDescent="0.25">
      <c r="A66519" s="1" t="s">
        <v>66526</v>
      </c>
      <c r="B66519">
        <v>22.000000000000053</v>
      </c>
      <c r="C66519">
        <v>3.8486971010222302</v>
      </c>
      <c r="D66519">
        <v>1.8434596559129433</v>
      </c>
      <c r="E66519">
        <v>2.0052374451092869</v>
      </c>
      <c r="F66519">
        <v>0.72654252800536057</v>
      </c>
      <c r="G66519">
        <v>21.900000000000041</v>
      </c>
      <c r="H66519">
        <v>250000000</v>
      </c>
      <c r="I66519">
        <v>0</v>
      </c>
    </row>
    <row r="66520" spans="1:9" x14ac:dyDescent="0.25">
      <c r="A66520" s="1" t="s">
        <v>66527</v>
      </c>
      <c r="B66520">
        <v>26.492461349655311</v>
      </c>
      <c r="C66520">
        <v>14.000220846732269</v>
      </c>
      <c r="D66520">
        <v>3.7665008745701214</v>
      </c>
      <c r="E66520">
        <v>10.233719972162152</v>
      </c>
      <c r="F66520">
        <v>-0.60429842354818719</v>
      </c>
      <c r="G66520">
        <v>31.300000000000175</v>
      </c>
      <c r="H66520">
        <v>281250000</v>
      </c>
      <c r="I66520">
        <v>0</v>
      </c>
    </row>
    <row r="66521" spans="1:9" x14ac:dyDescent="0.25">
      <c r="A66521" s="1" t="s">
        <v>66528</v>
      </c>
      <c r="B66521">
        <v>27.456032312771967</v>
      </c>
      <c r="C66521">
        <v>20.05629365690767</v>
      </c>
      <c r="D66521">
        <v>6.801393914109461</v>
      </c>
      <c r="E66521">
        <v>13.254899742798203</v>
      </c>
      <c r="F66521">
        <v>-0.83411827485056733</v>
      </c>
      <c r="G66521">
        <v>34.000000000000213</v>
      </c>
      <c r="H66521">
        <v>343750000</v>
      </c>
      <c r="I66521">
        <v>0</v>
      </c>
    </row>
    <row r="66522" spans="1:9" x14ac:dyDescent="0.25">
      <c r="A66522" s="1" t="s">
        <v>66529</v>
      </c>
      <c r="B66522">
        <v>22.300000000000004</v>
      </c>
      <c r="C66522">
        <v>5.7567606537957925</v>
      </c>
      <c r="D66522">
        <v>2.9464791600363762</v>
      </c>
      <c r="E66522">
        <v>2.8102814937594234</v>
      </c>
      <c r="F66522">
        <v>-1</v>
      </c>
      <c r="G66522">
        <v>22.600000000000051</v>
      </c>
      <c r="H66522">
        <v>187500000</v>
      </c>
      <c r="I66522">
        <v>0</v>
      </c>
    </row>
    <row r="66523" spans="1:9" x14ac:dyDescent="0.25">
      <c r="A66523" s="1" t="s">
        <v>66530</v>
      </c>
      <c r="B66523">
        <v>22.399999999999917</v>
      </c>
      <c r="C66523">
        <v>5.7792567612078969</v>
      </c>
      <c r="D66523">
        <v>2.9586630711514053</v>
      </c>
      <c r="E66523">
        <v>2.8205936900564894</v>
      </c>
      <c r="F66523">
        <v>-1</v>
      </c>
      <c r="G66523">
        <v>22.700000000000053</v>
      </c>
      <c r="H66523">
        <v>187500000</v>
      </c>
      <c r="I66523">
        <v>0</v>
      </c>
    </row>
    <row r="66524" spans="1:9" x14ac:dyDescent="0.25">
      <c r="A66524" s="1" t="s">
        <v>66531</v>
      </c>
      <c r="B66524">
        <v>22.199999999999928</v>
      </c>
      <c r="C66524">
        <v>5.8147678199348016</v>
      </c>
      <c r="D66524">
        <v>2.9792381920255155</v>
      </c>
      <c r="E66524">
        <v>2.8355296279092905</v>
      </c>
      <c r="F66524">
        <v>-1</v>
      </c>
      <c r="G66524">
        <v>22.50000000000005</v>
      </c>
      <c r="H66524">
        <v>218750000</v>
      </c>
      <c r="I66524">
        <v>0</v>
      </c>
    </row>
    <row r="66525" spans="1:9" x14ac:dyDescent="0.25">
      <c r="A66525" s="1" t="s">
        <v>66532</v>
      </c>
      <c r="B66525">
        <v>22.299999999999915</v>
      </c>
      <c r="C66525">
        <v>5.8936837200430094</v>
      </c>
      <c r="D66525">
        <v>3.0193508450151931</v>
      </c>
      <c r="E66525">
        <v>2.8743328750278141</v>
      </c>
      <c r="F66525">
        <v>-1</v>
      </c>
      <c r="G66525">
        <v>22.600000000000051</v>
      </c>
      <c r="H66525">
        <v>250000000</v>
      </c>
      <c r="I66525">
        <v>0</v>
      </c>
    </row>
    <row r="66526" spans="1:9" x14ac:dyDescent="0.25">
      <c r="A66526" s="1" t="s">
        <v>66533</v>
      </c>
      <c r="B66526">
        <v>22.419052548153179</v>
      </c>
      <c r="C66526">
        <v>5.8267397040402296</v>
      </c>
      <c r="D66526">
        <v>2.988302138378911</v>
      </c>
      <c r="E66526">
        <v>2.8384375656613257</v>
      </c>
      <c r="F66526">
        <v>-1</v>
      </c>
      <c r="G66526">
        <v>22.800000000000054</v>
      </c>
      <c r="H66526">
        <v>203125000</v>
      </c>
      <c r="I66526">
        <v>0</v>
      </c>
    </row>
    <row r="66527" spans="1:9" x14ac:dyDescent="0.25">
      <c r="A66527" s="1" t="s">
        <v>66534</v>
      </c>
      <c r="B66527">
        <v>22.439949063237115</v>
      </c>
      <c r="C66527">
        <v>5.805663196748597</v>
      </c>
      <c r="D66527">
        <v>2.9781337251083118</v>
      </c>
      <c r="E66527">
        <v>2.8275294716402937</v>
      </c>
      <c r="F66527">
        <v>-1</v>
      </c>
      <c r="G66527">
        <v>22.800000000000054</v>
      </c>
      <c r="H66527">
        <v>218750000</v>
      </c>
      <c r="I66527">
        <v>0</v>
      </c>
    </row>
    <row r="66528" spans="1:9" x14ac:dyDescent="0.25">
      <c r="A66528" s="1" t="s">
        <v>66535</v>
      </c>
      <c r="B66528">
        <v>22.700000000000024</v>
      </c>
      <c r="C66528">
        <v>7.2999757103074874</v>
      </c>
      <c r="D66528">
        <v>0.44246348416494863</v>
      </c>
      <c r="E66528">
        <v>6.8575122261425392</v>
      </c>
      <c r="F66528">
        <v>-1</v>
      </c>
      <c r="G66528">
        <v>23.000000000000057</v>
      </c>
      <c r="H66528">
        <v>203125000</v>
      </c>
      <c r="I66528">
        <v>0</v>
      </c>
    </row>
    <row r="66529" spans="1:9" x14ac:dyDescent="0.25">
      <c r="A66529" s="1" t="s">
        <v>66536</v>
      </c>
      <c r="B66529">
        <v>22.599999999999937</v>
      </c>
      <c r="C66529">
        <v>7.3011490841685127</v>
      </c>
      <c r="D66529">
        <v>0.44246348416494907</v>
      </c>
      <c r="E66529">
        <v>6.8586856000035645</v>
      </c>
      <c r="F66529">
        <v>-1</v>
      </c>
      <c r="G66529">
        <v>22.900000000000055</v>
      </c>
      <c r="H66529">
        <v>218750000</v>
      </c>
      <c r="I66529">
        <v>0</v>
      </c>
    </row>
    <row r="66530" spans="1:9" x14ac:dyDescent="0.25">
      <c r="A66530" s="1" t="s">
        <v>66537</v>
      </c>
      <c r="B66530">
        <v>20.700000000000014</v>
      </c>
      <c r="C66530">
        <v>2.3475320368281363</v>
      </c>
      <c r="D66530">
        <v>1.0952893619451642</v>
      </c>
      <c r="E66530">
        <v>1.252242674882972</v>
      </c>
      <c r="F66530">
        <v>0.18263299996905502</v>
      </c>
      <c r="G66530">
        <v>20.600000000000023</v>
      </c>
      <c r="H66530">
        <v>156250000</v>
      </c>
      <c r="I66530">
        <v>0</v>
      </c>
    </row>
    <row r="66531" spans="1:9" x14ac:dyDescent="0.25">
      <c r="A66531" s="1" t="s">
        <v>66538</v>
      </c>
      <c r="B66531">
        <v>20.699999999999989</v>
      </c>
      <c r="C66531">
        <v>2.3927641771294477</v>
      </c>
      <c r="D66531">
        <v>1.1161250873277848</v>
      </c>
      <c r="E66531">
        <v>1.2766390898016629</v>
      </c>
      <c r="F66531">
        <v>0.16215146963490179</v>
      </c>
      <c r="G66531">
        <v>20.600000000000023</v>
      </c>
      <c r="H66531">
        <v>140625000</v>
      </c>
      <c r="I66531">
        <v>0</v>
      </c>
    </row>
    <row r="66532" spans="1:9" x14ac:dyDescent="0.25">
      <c r="A66532" s="1" t="s">
        <v>66539</v>
      </c>
      <c r="B66532">
        <v>21.199999999999982</v>
      </c>
      <c r="C66532">
        <v>2.7374712757238675</v>
      </c>
      <c r="D66532">
        <v>1.2816131369453849</v>
      </c>
      <c r="E66532">
        <v>1.4558581387784826</v>
      </c>
      <c r="F66532">
        <v>0.16931658421791251</v>
      </c>
      <c r="G66532">
        <v>21.10000000000003</v>
      </c>
      <c r="H66532">
        <v>187500000</v>
      </c>
      <c r="I66532">
        <v>0</v>
      </c>
    </row>
    <row r="66533" spans="1:9" x14ac:dyDescent="0.25">
      <c r="A66533" s="1" t="s">
        <v>66540</v>
      </c>
      <c r="B66533">
        <v>21.299999999999983</v>
      </c>
      <c r="C66533">
        <v>2.9785241184035791</v>
      </c>
      <c r="D66533">
        <v>1.4013055275435287</v>
      </c>
      <c r="E66533">
        <v>1.5772185908600505</v>
      </c>
      <c r="F66533">
        <v>0.26428534281404303</v>
      </c>
      <c r="G66533">
        <v>21.200000000000031</v>
      </c>
      <c r="H66533">
        <v>156250000</v>
      </c>
      <c r="I66533">
        <v>0</v>
      </c>
    </row>
    <row r="66534" spans="1:9" x14ac:dyDescent="0.25">
      <c r="A66534" s="1" t="s">
        <v>66541</v>
      </c>
      <c r="B66534">
        <v>24.995383003092119</v>
      </c>
      <c r="C66534">
        <v>16.061020337086809</v>
      </c>
      <c r="D66534">
        <v>7.9191455997187994</v>
      </c>
      <c r="E66534">
        <v>8.1418747373680276</v>
      </c>
      <c r="F66534">
        <v>1</v>
      </c>
      <c r="G66534">
        <v>27.000000000000114</v>
      </c>
      <c r="H66534">
        <v>265625000</v>
      </c>
      <c r="I66534">
        <v>0</v>
      </c>
    </row>
    <row r="66535" spans="1:9" x14ac:dyDescent="0.25">
      <c r="A66535" s="1" t="s">
        <v>66542</v>
      </c>
      <c r="B66535">
        <v>24.492403326071685</v>
      </c>
      <c r="C66535">
        <v>13.582344513299105</v>
      </c>
      <c r="D66535">
        <v>6.6916901235239665</v>
      </c>
      <c r="E66535">
        <v>6.8906543897751451</v>
      </c>
      <c r="F66535">
        <v>1</v>
      </c>
      <c r="G66535">
        <v>25.900000000000098</v>
      </c>
      <c r="H66535">
        <v>234375000</v>
      </c>
      <c r="I66535">
        <v>0</v>
      </c>
    </row>
    <row r="66536" spans="1:9" x14ac:dyDescent="0.25">
      <c r="A66536" s="1" t="s">
        <v>66543</v>
      </c>
      <c r="B66536">
        <v>26.552581509628119</v>
      </c>
      <c r="C66536">
        <v>18.075062320685898</v>
      </c>
      <c r="D66536">
        <v>5.8016727253892526</v>
      </c>
      <c r="E66536">
        <v>12.273389595296649</v>
      </c>
      <c r="F66536">
        <v>1</v>
      </c>
      <c r="G66536">
        <v>28.800000000000139</v>
      </c>
      <c r="H66536">
        <v>218750000</v>
      </c>
      <c r="I66536">
        <v>0</v>
      </c>
    </row>
    <row r="66537" spans="1:9" x14ac:dyDescent="0.25">
      <c r="A66537" s="1" t="s">
        <v>66544</v>
      </c>
      <c r="B66537">
        <v>26.24434810958018</v>
      </c>
      <c r="C66537">
        <v>15.11682822016355</v>
      </c>
      <c r="D66537">
        <v>4.3180024094749925</v>
      </c>
      <c r="E66537">
        <v>10.798825810688561</v>
      </c>
      <c r="F66537">
        <v>-0.67458987122028935</v>
      </c>
      <c r="G66537">
        <v>31.70000000000018</v>
      </c>
      <c r="H66537">
        <v>296875000</v>
      </c>
      <c r="I66537">
        <v>0</v>
      </c>
    </row>
    <row r="66538" spans="1:9" x14ac:dyDescent="0.25">
      <c r="A66538" s="1" t="s">
        <v>66545</v>
      </c>
      <c r="B66538">
        <v>21.000000000000007</v>
      </c>
      <c r="C66538">
        <v>2.2508216972142292</v>
      </c>
      <c r="D66538">
        <v>1.2157773666268143</v>
      </c>
      <c r="E66538">
        <v>1.0350443305874149</v>
      </c>
      <c r="F66538">
        <v>-0.26861951002522222</v>
      </c>
      <c r="G66538">
        <v>20.900000000000027</v>
      </c>
      <c r="H66538">
        <v>156250000</v>
      </c>
      <c r="I66538">
        <v>0</v>
      </c>
    </row>
    <row r="66539" spans="1:9" x14ac:dyDescent="0.25">
      <c r="A66539" s="1" t="s">
        <v>66546</v>
      </c>
      <c r="B66539">
        <v>21.100000000000005</v>
      </c>
      <c r="C66539">
        <v>2.3149787033969975</v>
      </c>
      <c r="D66539">
        <v>1.2489527059721581</v>
      </c>
      <c r="E66539">
        <v>1.0660259974248394</v>
      </c>
      <c r="F66539">
        <v>-0.29298178883075865</v>
      </c>
      <c r="G66539">
        <v>21.000000000000028</v>
      </c>
      <c r="H66539">
        <v>187500000</v>
      </c>
      <c r="I66539">
        <v>0</v>
      </c>
    </row>
    <row r="66540" spans="1:9" x14ac:dyDescent="0.25">
      <c r="A66540" s="1" t="s">
        <v>66547</v>
      </c>
      <c r="B66540">
        <v>21.199999999999989</v>
      </c>
      <c r="C66540">
        <v>2.0667720108445553</v>
      </c>
      <c r="D66540">
        <v>1.1281586309890934</v>
      </c>
      <c r="E66540">
        <v>0.93861337985546189</v>
      </c>
      <c r="F66540">
        <v>-0.15820697209519352</v>
      </c>
      <c r="G66540">
        <v>21.10000000000003</v>
      </c>
      <c r="H66540">
        <v>187500000</v>
      </c>
      <c r="I66540">
        <v>0</v>
      </c>
    </row>
    <row r="66541" spans="1:9" x14ac:dyDescent="0.25">
      <c r="A66541" s="1" t="s">
        <v>66548</v>
      </c>
      <c r="B66541">
        <v>21.2</v>
      </c>
      <c r="C66541">
        <v>2.0872960673561196</v>
      </c>
      <c r="D66541">
        <v>1.1391729784847873</v>
      </c>
      <c r="E66541">
        <v>0.94812308887133234</v>
      </c>
      <c r="F66541">
        <v>-0.16051065858414981</v>
      </c>
      <c r="G66541">
        <v>21.10000000000003</v>
      </c>
      <c r="H66541">
        <v>171875000</v>
      </c>
      <c r="I66541">
        <v>0</v>
      </c>
    </row>
    <row r="66542" spans="1:9" x14ac:dyDescent="0.25">
      <c r="A66542" s="1" t="s">
        <v>66549</v>
      </c>
      <c r="B66542">
        <v>21.499999999999993</v>
      </c>
      <c r="C66542">
        <v>2.4251741864058585</v>
      </c>
      <c r="D66542">
        <v>1.3109217085212852</v>
      </c>
      <c r="E66542">
        <v>1.1142524778845733</v>
      </c>
      <c r="F66542">
        <v>-0.18851811761381088</v>
      </c>
      <c r="G66542">
        <v>21.400000000000034</v>
      </c>
      <c r="H66542">
        <v>203125000</v>
      </c>
      <c r="I66542">
        <v>0</v>
      </c>
    </row>
    <row r="66543" spans="1:9" x14ac:dyDescent="0.25">
      <c r="A66543" s="1" t="s">
        <v>66550</v>
      </c>
      <c r="B66543">
        <v>21.499999999999993</v>
      </c>
      <c r="C66543">
        <v>2.4292361869931245</v>
      </c>
      <c r="D66543">
        <v>1.313390390929265</v>
      </c>
      <c r="E66543">
        <v>1.1158457960638595</v>
      </c>
      <c r="F66543">
        <v>-0.18607027188168468</v>
      </c>
      <c r="G66543">
        <v>21.400000000000034</v>
      </c>
      <c r="H66543">
        <v>171875000</v>
      </c>
      <c r="I66543">
        <v>0</v>
      </c>
    </row>
    <row r="66544" spans="1:9" x14ac:dyDescent="0.25">
      <c r="A66544" s="1" t="s">
        <v>66551</v>
      </c>
      <c r="B66544">
        <v>20.899999999999995</v>
      </c>
      <c r="C66544">
        <v>2.6156647002746518</v>
      </c>
      <c r="D66544">
        <v>1.2366520714677289</v>
      </c>
      <c r="E66544">
        <v>1.3790126288069229</v>
      </c>
      <c r="F66544">
        <v>0.51101231749302833</v>
      </c>
      <c r="G66544">
        <v>20.800000000000026</v>
      </c>
      <c r="H66544">
        <v>156250000</v>
      </c>
      <c r="I66544">
        <v>0</v>
      </c>
    </row>
    <row r="66545" spans="1:9" x14ac:dyDescent="0.25">
      <c r="A66545" s="1" t="s">
        <v>66552</v>
      </c>
      <c r="B66545">
        <v>20.9</v>
      </c>
      <c r="C66545">
        <v>2.6036948809600529</v>
      </c>
      <c r="D66545">
        <v>1.2299370186068597</v>
      </c>
      <c r="E66545">
        <v>1.3737578623531932</v>
      </c>
      <c r="F66545">
        <v>0.43595774935960963</v>
      </c>
      <c r="G66545">
        <v>20.800000000000026</v>
      </c>
      <c r="H66545">
        <v>218750000</v>
      </c>
      <c r="I66545">
        <v>0</v>
      </c>
    </row>
    <row r="66546" spans="1:9" x14ac:dyDescent="0.25">
      <c r="A66546" s="1" t="s">
        <v>66553</v>
      </c>
      <c r="B66546">
        <v>20.499999999999993</v>
      </c>
      <c r="C66546">
        <v>1.8907475903024555</v>
      </c>
      <c r="D66546">
        <v>0.87536104195294406</v>
      </c>
      <c r="E66546">
        <v>1.0153865483495115</v>
      </c>
      <c r="F66546">
        <v>0.10192634647816323</v>
      </c>
      <c r="G66546">
        <v>20.40000000000002</v>
      </c>
      <c r="H66546">
        <v>156250000</v>
      </c>
      <c r="I66546">
        <v>0</v>
      </c>
    </row>
    <row r="66547" spans="1:9" x14ac:dyDescent="0.25">
      <c r="A66547" s="1" t="s">
        <v>66554</v>
      </c>
      <c r="B66547">
        <v>20.500000000000028</v>
      </c>
      <c r="C66547">
        <v>1.9579146168170749</v>
      </c>
      <c r="D66547">
        <v>0.90716294696218469</v>
      </c>
      <c r="E66547">
        <v>1.0507516698548902</v>
      </c>
      <c r="F66547">
        <v>9.1227614772006582E-2</v>
      </c>
      <c r="G66547">
        <v>20.40000000000002</v>
      </c>
      <c r="H66547">
        <v>125000000</v>
      </c>
      <c r="I66547">
        <v>0</v>
      </c>
    </row>
    <row r="66548" spans="1:9" x14ac:dyDescent="0.25">
      <c r="A66548" s="1" t="s">
        <v>66555</v>
      </c>
      <c r="B66548">
        <v>21.1</v>
      </c>
      <c r="C66548">
        <v>2.7088978998319657</v>
      </c>
      <c r="D66548">
        <v>1.2755608306254711</v>
      </c>
      <c r="E66548">
        <v>1.4333370692064946</v>
      </c>
      <c r="F66548">
        <v>0.22143748921827466</v>
      </c>
      <c r="G66548">
        <v>21.000000000000028</v>
      </c>
      <c r="H66548">
        <v>187500000</v>
      </c>
      <c r="I66548">
        <v>0</v>
      </c>
    </row>
    <row r="66549" spans="1:9" x14ac:dyDescent="0.25">
      <c r="A66549" s="1" t="s">
        <v>66556</v>
      </c>
      <c r="B66549">
        <v>21.200000000000006</v>
      </c>
      <c r="C66549">
        <v>2.9372366067214313</v>
      </c>
      <c r="D66549">
        <v>1.3888758774119871</v>
      </c>
      <c r="E66549">
        <v>1.5483607293094441</v>
      </c>
      <c r="F66549">
        <v>0.3200031604648732</v>
      </c>
      <c r="G66549">
        <v>21.10000000000003</v>
      </c>
      <c r="H66549">
        <v>203125000</v>
      </c>
      <c r="I66549">
        <v>0</v>
      </c>
    </row>
    <row r="66550" spans="1:9" x14ac:dyDescent="0.25">
      <c r="A66550" s="1" t="s">
        <v>66557</v>
      </c>
      <c r="B66550">
        <v>21.569977647974461</v>
      </c>
      <c r="C66550">
        <v>5.6622628722527626</v>
      </c>
      <c r="D66550">
        <v>2.7505872374900346</v>
      </c>
      <c r="E66550">
        <v>2.9116756347627204</v>
      </c>
      <c r="F66550">
        <v>1</v>
      </c>
      <c r="G66550">
        <v>22.000000000000043</v>
      </c>
      <c r="H66550">
        <v>171875000</v>
      </c>
      <c r="I66550">
        <v>0</v>
      </c>
    </row>
    <row r="66551" spans="1:9" x14ac:dyDescent="0.25">
      <c r="A66551" s="1" t="s">
        <v>66558</v>
      </c>
      <c r="B66551">
        <v>25.637286855835296</v>
      </c>
      <c r="C66551">
        <v>15.896295353274661</v>
      </c>
      <c r="D66551">
        <v>7.8455335754071989</v>
      </c>
      <c r="E66551">
        <v>8.0507617778674607</v>
      </c>
      <c r="F66551">
        <v>1</v>
      </c>
      <c r="G66551">
        <v>27.200000000000117</v>
      </c>
      <c r="H66551">
        <v>218750000</v>
      </c>
      <c r="I66551">
        <v>0</v>
      </c>
    </row>
    <row r="66552" spans="1:9" x14ac:dyDescent="0.25">
      <c r="A66552" s="1" t="s">
        <v>66559</v>
      </c>
      <c r="B66552">
        <v>28.608920706528004</v>
      </c>
      <c r="C66552">
        <v>25.308978187510625</v>
      </c>
      <c r="D66552">
        <v>9.6332158628286599</v>
      </c>
      <c r="E66552">
        <v>15.675762324681978</v>
      </c>
      <c r="F66552">
        <v>-1</v>
      </c>
      <c r="G66552">
        <v>30.300000000000161</v>
      </c>
      <c r="H66552">
        <v>265625000</v>
      </c>
      <c r="I66552">
        <v>0</v>
      </c>
    </row>
    <row r="66553" spans="1:9" x14ac:dyDescent="0.25">
      <c r="A66553" s="1" t="s">
        <v>66560</v>
      </c>
      <c r="B66553">
        <v>26.740790965548609</v>
      </c>
      <c r="C66553">
        <v>17.386130319362401</v>
      </c>
      <c r="D66553">
        <v>5.4554597451815692</v>
      </c>
      <c r="E66553">
        <v>11.930670574180827</v>
      </c>
      <c r="F66553">
        <v>-1</v>
      </c>
      <c r="G66553">
        <v>29.300000000000146</v>
      </c>
      <c r="H66553">
        <v>312500000</v>
      </c>
      <c r="I66553">
        <v>0</v>
      </c>
    </row>
    <row r="66554" spans="1:9" x14ac:dyDescent="0.25">
      <c r="A66554" s="1" t="s">
        <v>66561</v>
      </c>
      <c r="B66554">
        <v>21.299999999999997</v>
      </c>
      <c r="C66554">
        <v>2.9852926337114338</v>
      </c>
      <c r="D66554">
        <v>1.5913369662773724</v>
      </c>
      <c r="E66554">
        <v>1.3939556674340614</v>
      </c>
      <c r="F66554">
        <v>-0.64127563079416516</v>
      </c>
      <c r="G66554">
        <v>21.200000000000031</v>
      </c>
      <c r="H66554">
        <v>171875000</v>
      </c>
      <c r="I66554">
        <v>0</v>
      </c>
    </row>
    <row r="66555" spans="1:9" x14ac:dyDescent="0.25">
      <c r="A66555" s="1" t="s">
        <v>66562</v>
      </c>
      <c r="B66555">
        <v>21.400000000000006</v>
      </c>
      <c r="C66555">
        <v>3.3303897239727225</v>
      </c>
      <c r="D66555">
        <v>1.7649723416774141</v>
      </c>
      <c r="E66555">
        <v>1.5654173822953084</v>
      </c>
      <c r="F66555">
        <v>-0.99871301780162014</v>
      </c>
      <c r="G66555">
        <v>21.300000000000033</v>
      </c>
      <c r="H66555">
        <v>218750000</v>
      </c>
      <c r="I66555">
        <v>0</v>
      </c>
    </row>
    <row r="66556" spans="1:9" x14ac:dyDescent="0.25">
      <c r="A66556" s="1" t="s">
        <v>66563</v>
      </c>
      <c r="B66556">
        <v>21.399999999999981</v>
      </c>
      <c r="C66556">
        <v>2.312184942672483</v>
      </c>
      <c r="D66556">
        <v>1.2591322855017535</v>
      </c>
      <c r="E66556">
        <v>1.0530526571707295</v>
      </c>
      <c r="F66556">
        <v>-0.24642690203859807</v>
      </c>
      <c r="G66556">
        <v>21.300000000000033</v>
      </c>
      <c r="H66556">
        <v>171875000</v>
      </c>
      <c r="I66556">
        <v>0</v>
      </c>
    </row>
    <row r="66557" spans="1:9" x14ac:dyDescent="0.25">
      <c r="A66557" s="1" t="s">
        <v>66564</v>
      </c>
      <c r="B66557">
        <v>21.400000000000023</v>
      </c>
      <c r="C66557">
        <v>2.3467919365349004</v>
      </c>
      <c r="D66557">
        <v>1.2771756103048859</v>
      </c>
      <c r="E66557">
        <v>1.0696163262300145</v>
      </c>
      <c r="F66557">
        <v>-0.26161498375005321</v>
      </c>
      <c r="G66557">
        <v>21.300000000000033</v>
      </c>
      <c r="H66557">
        <v>250000000</v>
      </c>
      <c r="I66557">
        <v>0</v>
      </c>
    </row>
    <row r="66558" spans="1:9" x14ac:dyDescent="0.25">
      <c r="A66558" s="1" t="s">
        <v>66565</v>
      </c>
      <c r="B66558">
        <v>21.699999999999971</v>
      </c>
      <c r="C66558">
        <v>2.5129922449945377</v>
      </c>
      <c r="D66558">
        <v>1.363055857791629</v>
      </c>
      <c r="E66558">
        <v>1.1499363872029087</v>
      </c>
      <c r="F66558">
        <v>-0.23688044623213234</v>
      </c>
      <c r="G66558">
        <v>21.600000000000037</v>
      </c>
      <c r="H66558">
        <v>171875000</v>
      </c>
      <c r="I66558">
        <v>0</v>
      </c>
    </row>
    <row r="66559" spans="1:9" x14ac:dyDescent="0.25">
      <c r="A66559" s="1" t="s">
        <v>66566</v>
      </c>
      <c r="B66559">
        <v>21.70000000000001</v>
      </c>
      <c r="C66559">
        <v>2.5196081216666295</v>
      </c>
      <c r="D66559">
        <v>1.3667994456298009</v>
      </c>
      <c r="E66559">
        <v>1.1528086760368286</v>
      </c>
      <c r="F66559">
        <v>-0.23519493037943118</v>
      </c>
      <c r="G66559">
        <v>21.600000000000037</v>
      </c>
      <c r="H66559">
        <v>171875000</v>
      </c>
      <c r="I66559">
        <v>0</v>
      </c>
    </row>
    <row r="66560" spans="1:9" x14ac:dyDescent="0.25">
      <c r="A66560" s="1" t="s">
        <v>66567</v>
      </c>
      <c r="B66560">
        <v>20.59999999999998</v>
      </c>
      <c r="C66560">
        <v>2.1988706908460438</v>
      </c>
      <c r="D66560">
        <v>1.036933561512055</v>
      </c>
      <c r="E66560">
        <v>1.1619371293339888</v>
      </c>
      <c r="F66560">
        <v>0.2602172839993564</v>
      </c>
      <c r="G66560">
        <v>20.500000000000021</v>
      </c>
      <c r="H66560">
        <v>171875000</v>
      </c>
      <c r="I66560">
        <v>0</v>
      </c>
    </row>
    <row r="66561" spans="1:9" x14ac:dyDescent="0.25">
      <c r="A66561" s="1" t="s">
        <v>66568</v>
      </c>
      <c r="B66561">
        <v>20.600000000000012</v>
      </c>
      <c r="C66561">
        <v>2.2097607810128426</v>
      </c>
      <c r="D66561">
        <v>1.0416778940449527</v>
      </c>
      <c r="E66561">
        <v>1.1680828869678899</v>
      </c>
      <c r="F66561">
        <v>0.28212466783309909</v>
      </c>
      <c r="G66561">
        <v>20.500000000000021</v>
      </c>
      <c r="H66561">
        <v>218750000</v>
      </c>
      <c r="I66561">
        <v>0</v>
      </c>
    </row>
    <row r="66562" spans="1:9" x14ac:dyDescent="0.25">
      <c r="A66562" s="1" t="s">
        <v>66569</v>
      </c>
      <c r="B66562">
        <v>20.900000000000006</v>
      </c>
      <c r="C66562">
        <v>2.9795756236844313</v>
      </c>
      <c r="D66562">
        <v>1.4028643863119279</v>
      </c>
      <c r="E66562">
        <v>1.5767112373725034</v>
      </c>
      <c r="F66562">
        <v>0.4242454032227081</v>
      </c>
      <c r="G66562">
        <v>20.800000000000026</v>
      </c>
      <c r="H66562">
        <v>187500000</v>
      </c>
      <c r="I66562">
        <v>0</v>
      </c>
    </row>
    <row r="66563" spans="1:9" x14ac:dyDescent="0.25">
      <c r="A66563" s="1" t="s">
        <v>66570</v>
      </c>
      <c r="B66563">
        <v>20.900000000000006</v>
      </c>
      <c r="C66563">
        <v>2.9929098670012042</v>
      </c>
      <c r="D66563">
        <v>1.407757285222595</v>
      </c>
      <c r="E66563">
        <v>1.5851525817786092</v>
      </c>
      <c r="F66563">
        <v>0.34383482912983521</v>
      </c>
      <c r="G66563">
        <v>20.800000000000026</v>
      </c>
      <c r="H66563">
        <v>187500000</v>
      </c>
      <c r="I66563">
        <v>0</v>
      </c>
    </row>
    <row r="66564" spans="1:9" x14ac:dyDescent="0.25">
      <c r="A66564" s="1" t="s">
        <v>66571</v>
      </c>
      <c r="B66564">
        <v>21.400000000000002</v>
      </c>
      <c r="C66564">
        <v>2.7302953179487623</v>
      </c>
      <c r="D66564">
        <v>1.2698129734880936</v>
      </c>
      <c r="E66564">
        <v>1.4604823444606687</v>
      </c>
      <c r="F66564">
        <v>0.13824619522518411</v>
      </c>
      <c r="G66564">
        <v>21.300000000000033</v>
      </c>
      <c r="H66564">
        <v>218750000</v>
      </c>
      <c r="I66564">
        <v>0</v>
      </c>
    </row>
    <row r="66565" spans="1:9" x14ac:dyDescent="0.25">
      <c r="A66565" s="1" t="s">
        <v>66572</v>
      </c>
      <c r="B66565">
        <v>21.499999999999989</v>
      </c>
      <c r="C66565">
        <v>2.9791146580306762</v>
      </c>
      <c r="D66565">
        <v>1.3934110014215983</v>
      </c>
      <c r="E66565">
        <v>1.5857036566090779</v>
      </c>
      <c r="F66565">
        <v>0.21513881847971028</v>
      </c>
      <c r="G66565">
        <v>21.400000000000034</v>
      </c>
      <c r="H66565">
        <v>203125000</v>
      </c>
      <c r="I66565">
        <v>0</v>
      </c>
    </row>
    <row r="66566" spans="1:9" x14ac:dyDescent="0.25">
      <c r="A66566" s="1" t="s">
        <v>66573</v>
      </c>
      <c r="B66566">
        <v>21.79999999999999</v>
      </c>
      <c r="C66566">
        <v>3.7662392904937767</v>
      </c>
      <c r="D66566">
        <v>1.786380407856762</v>
      </c>
      <c r="E66566">
        <v>1.9798588826370147</v>
      </c>
      <c r="F66566">
        <v>0.39426335674072455</v>
      </c>
      <c r="G66566">
        <v>21.700000000000038</v>
      </c>
      <c r="H66566">
        <v>156250000</v>
      </c>
      <c r="I66566">
        <v>0</v>
      </c>
    </row>
    <row r="66567" spans="1:9" x14ac:dyDescent="0.25">
      <c r="A66567" s="1" t="s">
        <v>66574</v>
      </c>
      <c r="B66567">
        <v>21.999999999999979</v>
      </c>
      <c r="C66567">
        <v>6.0531033897194551</v>
      </c>
      <c r="D66567">
        <v>2.929564265361873</v>
      </c>
      <c r="E66567">
        <v>3.1235391243575794</v>
      </c>
      <c r="F66567">
        <v>-0.80577455168069356</v>
      </c>
      <c r="G66567">
        <v>21.900000000000041</v>
      </c>
      <c r="H66567">
        <v>218750000</v>
      </c>
      <c r="I66567">
        <v>0</v>
      </c>
    </row>
    <row r="66568" spans="1:9" x14ac:dyDescent="0.25">
      <c r="A66568" s="1" t="s">
        <v>66575</v>
      </c>
      <c r="B66568">
        <v>26.275449310292668</v>
      </c>
      <c r="C66568">
        <v>11.396518470707417</v>
      </c>
      <c r="D66568">
        <v>5.5902129469803814</v>
      </c>
      <c r="E66568">
        <v>5.8063055237270413</v>
      </c>
      <c r="F66568">
        <v>0.95649792217825169</v>
      </c>
      <c r="G66568">
        <v>28.300000000000132</v>
      </c>
      <c r="H66568">
        <v>234375000</v>
      </c>
      <c r="I66568">
        <v>0</v>
      </c>
    </row>
    <row r="66569" spans="1:9" x14ac:dyDescent="0.25">
      <c r="A66569" s="1" t="s">
        <v>66576</v>
      </c>
      <c r="B66569">
        <v>26.540208470545313</v>
      </c>
      <c r="C66569">
        <v>18.18998549654231</v>
      </c>
      <c r="D66569">
        <v>9.2046627007846062</v>
      </c>
      <c r="E66569">
        <v>8.9853227957577033</v>
      </c>
      <c r="F66569">
        <v>0.92006053612521654</v>
      </c>
      <c r="G66569">
        <v>29.800000000000153</v>
      </c>
      <c r="H66569">
        <v>265625000</v>
      </c>
      <c r="I66569">
        <v>0</v>
      </c>
    </row>
    <row r="66570" spans="1:9" x14ac:dyDescent="0.25">
      <c r="A66570" s="1" t="s">
        <v>66577</v>
      </c>
      <c r="B66570">
        <v>20.800000000000011</v>
      </c>
      <c r="C66570">
        <v>1.8657623579927773</v>
      </c>
      <c r="D66570">
        <v>1.0149021633366555</v>
      </c>
      <c r="E66570">
        <v>0.85086019465612184</v>
      </c>
      <c r="F66570">
        <v>-0.15478762686962089</v>
      </c>
      <c r="G66570">
        <v>20.700000000000024</v>
      </c>
      <c r="H66570">
        <v>171875000</v>
      </c>
      <c r="I66570">
        <v>0</v>
      </c>
    </row>
    <row r="66571" spans="1:9" x14ac:dyDescent="0.25">
      <c r="A66571" s="1" t="s">
        <v>66578</v>
      </c>
      <c r="B66571">
        <v>20.799999999999983</v>
      </c>
      <c r="C66571">
        <v>1.9128791926391377</v>
      </c>
      <c r="D66571">
        <v>1.0395682717356483</v>
      </c>
      <c r="E66571">
        <v>0.8733109209034895</v>
      </c>
      <c r="F66571">
        <v>-0.16636205429857087</v>
      </c>
      <c r="G66571">
        <v>20.700000000000024</v>
      </c>
      <c r="H66571">
        <v>187500000</v>
      </c>
      <c r="I66571">
        <v>0</v>
      </c>
    </row>
    <row r="66572" spans="1:9" x14ac:dyDescent="0.25">
      <c r="A66572" s="1" t="s">
        <v>66579</v>
      </c>
      <c r="B66572">
        <v>20.999999999999993</v>
      </c>
      <c r="C66572">
        <v>1.8983863432516004</v>
      </c>
      <c r="D66572">
        <v>1.0356716334442782</v>
      </c>
      <c r="E66572">
        <v>0.86271470980732223</v>
      </c>
      <c r="F66572">
        <v>-0.11613757186318807</v>
      </c>
      <c r="G66572">
        <v>20.900000000000027</v>
      </c>
      <c r="H66572">
        <v>171875000</v>
      </c>
      <c r="I66572">
        <v>0</v>
      </c>
    </row>
    <row r="66573" spans="1:9" x14ac:dyDescent="0.25">
      <c r="A66573" s="1" t="s">
        <v>66580</v>
      </c>
      <c r="B66573">
        <v>21.000000000000028</v>
      </c>
      <c r="C66573">
        <v>1.9119622599581056</v>
      </c>
      <c r="D66573">
        <v>1.0432236607560581</v>
      </c>
      <c r="E66573">
        <v>0.86873859920204755</v>
      </c>
      <c r="F66573">
        <v>-0.11795073303775672</v>
      </c>
      <c r="G66573">
        <v>20.900000000000027</v>
      </c>
      <c r="H66573">
        <v>140625000</v>
      </c>
      <c r="I66573">
        <v>0</v>
      </c>
    </row>
    <row r="66574" spans="1:9" x14ac:dyDescent="0.25">
      <c r="A66574" s="1" t="s">
        <v>66581</v>
      </c>
      <c r="B66574">
        <v>21.299999999999994</v>
      </c>
      <c r="C66574">
        <v>2.3761660032769236</v>
      </c>
      <c r="D66574">
        <v>1.2781677116051302</v>
      </c>
      <c r="E66574">
        <v>1.0979982916717934</v>
      </c>
      <c r="F66574">
        <v>-0.16625344730440039</v>
      </c>
      <c r="G66574">
        <v>21.200000000000031</v>
      </c>
      <c r="H66574">
        <v>171875000</v>
      </c>
      <c r="I66574">
        <v>0</v>
      </c>
    </row>
    <row r="66575" spans="1:9" x14ac:dyDescent="0.25">
      <c r="A66575" s="1" t="s">
        <v>66582</v>
      </c>
      <c r="B66575">
        <v>21.299999999999986</v>
      </c>
      <c r="C66575">
        <v>2.3795162840545987</v>
      </c>
      <c r="D66575">
        <v>1.2802799426510152</v>
      </c>
      <c r="E66575">
        <v>1.0992363414035835</v>
      </c>
      <c r="F66575">
        <v>-0.16577757296728501</v>
      </c>
      <c r="G66575">
        <v>21.200000000000031</v>
      </c>
      <c r="H66575">
        <v>218750000</v>
      </c>
      <c r="I66575">
        <v>0</v>
      </c>
    </row>
    <row r="66576" spans="1:9" x14ac:dyDescent="0.25">
      <c r="A66576" s="1" t="s">
        <v>66583</v>
      </c>
      <c r="B66576">
        <v>21.200000000000006</v>
      </c>
      <c r="C66576">
        <v>3.4629369132970429</v>
      </c>
      <c r="D66576">
        <v>1.651607689278149</v>
      </c>
      <c r="E66576">
        <v>1.8113292240188938</v>
      </c>
      <c r="F66576">
        <v>1</v>
      </c>
      <c r="G66576">
        <v>21.10000000000003</v>
      </c>
      <c r="H66576">
        <v>203125000</v>
      </c>
      <c r="I66576">
        <v>0</v>
      </c>
    </row>
    <row r="66577" spans="1:9" x14ac:dyDescent="0.25">
      <c r="A66577" s="1" t="s">
        <v>66584</v>
      </c>
      <c r="B66577">
        <v>21.2</v>
      </c>
      <c r="C66577">
        <v>3.1349295210819053</v>
      </c>
      <c r="D66577">
        <v>1.4868503710093965</v>
      </c>
      <c r="E66577">
        <v>1.6480791500725087</v>
      </c>
      <c r="F66577">
        <v>1</v>
      </c>
      <c r="G66577">
        <v>21.10000000000003</v>
      </c>
      <c r="H66577">
        <v>203125000</v>
      </c>
      <c r="I66577">
        <v>0</v>
      </c>
    </row>
    <row r="66578" spans="1:9" x14ac:dyDescent="0.25">
      <c r="A66578" s="1" t="s">
        <v>66585</v>
      </c>
      <c r="B66578">
        <v>20.799999999999972</v>
      </c>
      <c r="C66578">
        <v>2.4709404409119751</v>
      </c>
      <c r="D66578">
        <v>1.1011320735242367</v>
      </c>
      <c r="E66578">
        <v>1.3698083673877384</v>
      </c>
      <c r="F66578">
        <v>0.18323760330496519</v>
      </c>
      <c r="G66578">
        <v>20.700000000000024</v>
      </c>
      <c r="H66578">
        <v>187500000</v>
      </c>
      <c r="I66578">
        <v>0</v>
      </c>
    </row>
    <row r="66579" spans="1:9" x14ac:dyDescent="0.25">
      <c r="A66579" s="1" t="s">
        <v>66586</v>
      </c>
      <c r="B66579">
        <v>20.799999999999997</v>
      </c>
      <c r="C66579">
        <v>2.5236530733457743</v>
      </c>
      <c r="D66579">
        <v>1.124486816190259</v>
      </c>
      <c r="E66579">
        <v>1.3991662571555152</v>
      </c>
      <c r="F66579">
        <v>0.16187470173065721</v>
      </c>
      <c r="G66579">
        <v>20.700000000000024</v>
      </c>
      <c r="H66579">
        <v>140625000</v>
      </c>
      <c r="I66579">
        <v>0</v>
      </c>
    </row>
    <row r="66580" spans="1:9" x14ac:dyDescent="0.25">
      <c r="A66580" s="1" t="s">
        <v>66587</v>
      </c>
      <c r="B66580">
        <v>21.299999999999986</v>
      </c>
      <c r="C66580">
        <v>2.872207593416765</v>
      </c>
      <c r="D66580">
        <v>1.2897354412558695</v>
      </c>
      <c r="E66580">
        <v>1.5824721521608955</v>
      </c>
      <c r="F66580">
        <v>0.17247179476304719</v>
      </c>
      <c r="G66580">
        <v>21.200000000000031</v>
      </c>
      <c r="H66580">
        <v>203125000</v>
      </c>
      <c r="I66580">
        <v>0</v>
      </c>
    </row>
    <row r="66581" spans="1:9" x14ac:dyDescent="0.25">
      <c r="A66581" s="1" t="s">
        <v>66588</v>
      </c>
      <c r="B66581">
        <v>21.399999999999949</v>
      </c>
      <c r="C66581">
        <v>3.1195720122048325</v>
      </c>
      <c r="D66581">
        <v>1.4122741544233</v>
      </c>
      <c r="E66581">
        <v>1.7072978577815325</v>
      </c>
      <c r="F66581">
        <v>0.27055030056142026</v>
      </c>
      <c r="G66581">
        <v>21.300000000000033</v>
      </c>
      <c r="H66581">
        <v>203125000</v>
      </c>
      <c r="I66581">
        <v>0</v>
      </c>
    </row>
    <row r="66582" spans="1:9" x14ac:dyDescent="0.25">
      <c r="A66582" s="1" t="s">
        <v>66589</v>
      </c>
      <c r="B66582">
        <v>25.250843988367411</v>
      </c>
      <c r="C66582">
        <v>17.663600759976006</v>
      </c>
      <c r="D66582">
        <v>8.6783523441543089</v>
      </c>
      <c r="E66582">
        <v>8.9852484158217027</v>
      </c>
      <c r="F66582">
        <v>1</v>
      </c>
      <c r="G66582">
        <v>27.200000000000117</v>
      </c>
      <c r="H66582">
        <v>265625000</v>
      </c>
      <c r="I66582">
        <v>0</v>
      </c>
    </row>
    <row r="66583" spans="1:9" x14ac:dyDescent="0.25">
      <c r="A66583" s="1" t="s">
        <v>66590</v>
      </c>
      <c r="B66583">
        <v>25.588627681462597</v>
      </c>
      <c r="C66583">
        <v>13.515532374502296</v>
      </c>
      <c r="D66583">
        <v>6.591280334364912</v>
      </c>
      <c r="E66583">
        <v>6.9242520401373868</v>
      </c>
      <c r="F66583">
        <v>0.80109453361823935</v>
      </c>
      <c r="G66583">
        <v>28.000000000000128</v>
      </c>
      <c r="H66583">
        <v>281250000</v>
      </c>
      <c r="I66583">
        <v>0</v>
      </c>
    </row>
    <row r="66584" spans="1:9" x14ac:dyDescent="0.25">
      <c r="A66584" s="1" t="s">
        <v>66591</v>
      </c>
      <c r="B66584">
        <v>26.322710564540039</v>
      </c>
      <c r="C66584">
        <v>16.121878744075023</v>
      </c>
      <c r="D66584">
        <v>4.7581658318530682</v>
      </c>
      <c r="E66584">
        <v>11.363712912221956</v>
      </c>
      <c r="F66584">
        <v>-1</v>
      </c>
      <c r="G66584">
        <v>29.800000000000153</v>
      </c>
      <c r="H66584">
        <v>250000000</v>
      </c>
      <c r="I66584">
        <v>0</v>
      </c>
    </row>
    <row r="66585" spans="1:9" x14ac:dyDescent="0.25">
      <c r="A66585" s="1" t="s">
        <v>66592</v>
      </c>
      <c r="B66585">
        <v>25.575832974033794</v>
      </c>
      <c r="C66585">
        <v>13.280601548312305</v>
      </c>
      <c r="D66585">
        <v>3.3382482299176521</v>
      </c>
      <c r="E66585">
        <v>9.9423533183946518</v>
      </c>
      <c r="F66585">
        <v>-1</v>
      </c>
      <c r="G66585">
        <v>30.300000000000161</v>
      </c>
      <c r="H66585">
        <v>265625000</v>
      </c>
      <c r="I66585">
        <v>0</v>
      </c>
    </row>
    <row r="66586" spans="1:9" x14ac:dyDescent="0.25">
      <c r="A66586" s="1" t="s">
        <v>66593</v>
      </c>
      <c r="B66586">
        <v>21.100000000000009</v>
      </c>
      <c r="C66586">
        <v>2.3697519768798356</v>
      </c>
      <c r="D66586">
        <v>1.3380060632280899</v>
      </c>
      <c r="E66586">
        <v>1.0317459136517457</v>
      </c>
      <c r="F66586">
        <v>-0.27235492757733581</v>
      </c>
      <c r="G66586">
        <v>21.000000000000028</v>
      </c>
      <c r="H66586">
        <v>171875000</v>
      </c>
      <c r="I66586">
        <v>0</v>
      </c>
    </row>
    <row r="66587" spans="1:9" x14ac:dyDescent="0.25">
      <c r="A66587" s="1" t="s">
        <v>66594</v>
      </c>
      <c r="B66587">
        <v>21.200000000000017</v>
      </c>
      <c r="C66587">
        <v>2.4384379293062759</v>
      </c>
      <c r="D66587">
        <v>1.3740639030736679</v>
      </c>
      <c r="E66587">
        <v>1.064374026232608</v>
      </c>
      <c r="F66587">
        <v>-0.28253448647823243</v>
      </c>
      <c r="G66587">
        <v>21.10000000000003</v>
      </c>
      <c r="H66587">
        <v>218750000</v>
      </c>
      <c r="I66587">
        <v>0</v>
      </c>
    </row>
    <row r="66588" spans="1:9" x14ac:dyDescent="0.25">
      <c r="A66588" s="1" t="s">
        <v>66595</v>
      </c>
      <c r="B66588">
        <v>21.299999999999976</v>
      </c>
      <c r="C66588">
        <v>2.1957749378245115</v>
      </c>
      <c r="D66588">
        <v>1.2578301240705656</v>
      </c>
      <c r="E66588">
        <v>0.93794481375394589</v>
      </c>
      <c r="F66588">
        <v>-0.15722570120736501</v>
      </c>
      <c r="G66588">
        <v>21.200000000000031</v>
      </c>
      <c r="H66588">
        <v>140625000</v>
      </c>
      <c r="I66588">
        <v>0</v>
      </c>
    </row>
    <row r="66589" spans="1:9" x14ac:dyDescent="0.25">
      <c r="A66589" s="1" t="s">
        <v>66596</v>
      </c>
      <c r="B66589">
        <v>21.299999999999969</v>
      </c>
      <c r="C66589">
        <v>2.2182656706757911</v>
      </c>
      <c r="D66589">
        <v>1.270182818124705</v>
      </c>
      <c r="E66589">
        <v>0.94808285255108604</v>
      </c>
      <c r="F66589">
        <v>-0.16076039039722412</v>
      </c>
      <c r="G66589">
        <v>21.200000000000031</v>
      </c>
      <c r="H66589">
        <v>140625000</v>
      </c>
      <c r="I66589">
        <v>0</v>
      </c>
    </row>
    <row r="66590" spans="1:9" x14ac:dyDescent="0.25">
      <c r="A66590" s="1" t="s">
        <v>66597</v>
      </c>
      <c r="B66590">
        <v>21.600000000000005</v>
      </c>
      <c r="C66590">
        <v>2.5677643231337748</v>
      </c>
      <c r="D66590">
        <v>1.4492973723952303</v>
      </c>
      <c r="E66590">
        <v>1.1184669507385445</v>
      </c>
      <c r="F66590">
        <v>-0.18802109793421939</v>
      </c>
      <c r="G66590">
        <v>21.500000000000036</v>
      </c>
      <c r="H66590">
        <v>187500000</v>
      </c>
      <c r="I66590">
        <v>0</v>
      </c>
    </row>
    <row r="66591" spans="1:9" x14ac:dyDescent="0.25">
      <c r="A66591" s="1" t="s">
        <v>66598</v>
      </c>
      <c r="B66591">
        <v>21.599999999999994</v>
      </c>
      <c r="C66591">
        <v>2.5717510942375736</v>
      </c>
      <c r="D66591">
        <v>1.4520255397420274</v>
      </c>
      <c r="E66591">
        <v>1.1197255544955462</v>
      </c>
      <c r="F66591">
        <v>-0.18721363624891296</v>
      </c>
      <c r="G66591">
        <v>21.500000000000036</v>
      </c>
      <c r="H66591">
        <v>187500000</v>
      </c>
      <c r="I66591">
        <v>0</v>
      </c>
    </row>
    <row r="66592" spans="1:9" x14ac:dyDescent="0.25">
      <c r="A66592" s="1" t="s">
        <v>66599</v>
      </c>
      <c r="B66592">
        <v>20.999999999999968</v>
      </c>
      <c r="C66592">
        <v>2.7220003410640619</v>
      </c>
      <c r="D66592">
        <v>1.2364585536597019</v>
      </c>
      <c r="E66592">
        <v>1.4855417874043599</v>
      </c>
      <c r="F66592">
        <v>0.48869688600257222</v>
      </c>
      <c r="G66592">
        <v>20.900000000000027</v>
      </c>
      <c r="H66592">
        <v>203125000</v>
      </c>
      <c r="I66592">
        <v>0</v>
      </c>
    </row>
    <row r="66593" spans="1:9" x14ac:dyDescent="0.25">
      <c r="A66593" s="1" t="s">
        <v>66600</v>
      </c>
      <c r="B66593">
        <v>21.000000000000014</v>
      </c>
      <c r="C66593">
        <v>2.7151919739645067</v>
      </c>
      <c r="D66593">
        <v>1.2314856459299959</v>
      </c>
      <c r="E66593">
        <v>1.4837063280345109</v>
      </c>
      <c r="F66593">
        <v>0.46731090507312212</v>
      </c>
      <c r="G66593">
        <v>20.900000000000027</v>
      </c>
      <c r="H66593">
        <v>171875000</v>
      </c>
      <c r="I66593">
        <v>0</v>
      </c>
    </row>
    <row r="66594" spans="1:9" x14ac:dyDescent="0.25">
      <c r="A66594" s="1" t="s">
        <v>66601</v>
      </c>
      <c r="B66594">
        <v>20.600000000000016</v>
      </c>
      <c r="C66594">
        <v>1.9901738200938706</v>
      </c>
      <c r="D66594">
        <v>0.87500143542882469</v>
      </c>
      <c r="E66594">
        <v>1.1151723846650459</v>
      </c>
      <c r="F66594">
        <v>0.10052104182137622</v>
      </c>
      <c r="G66594">
        <v>20.500000000000021</v>
      </c>
      <c r="H66594">
        <v>187500000</v>
      </c>
      <c r="I66594">
        <v>0</v>
      </c>
    </row>
    <row r="66595" spans="1:9" x14ac:dyDescent="0.25">
      <c r="A66595" s="1" t="s">
        <v>66602</v>
      </c>
      <c r="B66595">
        <v>20.599999999999991</v>
      </c>
      <c r="C66595">
        <v>2.0635265517305013</v>
      </c>
      <c r="D66595">
        <v>0.9086459061905563</v>
      </c>
      <c r="E66595">
        <v>1.154880645539945</v>
      </c>
      <c r="F66595">
        <v>8.9770016664965535E-2</v>
      </c>
      <c r="G66595">
        <v>20.500000000000021</v>
      </c>
      <c r="H66595">
        <v>171875000</v>
      </c>
      <c r="I66595">
        <v>0</v>
      </c>
    </row>
    <row r="66596" spans="1:9" x14ac:dyDescent="0.25">
      <c r="A66596" s="1" t="s">
        <v>66603</v>
      </c>
      <c r="B66596">
        <v>21.199999999999978</v>
      </c>
      <c r="C66596">
        <v>2.8319021257605668</v>
      </c>
      <c r="D66596">
        <v>1.283136243285834</v>
      </c>
      <c r="E66596">
        <v>1.5487658824747328</v>
      </c>
      <c r="F66596">
        <v>0.23248746689157773</v>
      </c>
      <c r="G66596">
        <v>21.10000000000003</v>
      </c>
      <c r="H66596">
        <v>187500000</v>
      </c>
      <c r="I66596">
        <v>0</v>
      </c>
    </row>
    <row r="66597" spans="1:9" x14ac:dyDescent="0.25">
      <c r="A66597" s="1" t="s">
        <v>66604</v>
      </c>
      <c r="B66597">
        <v>21.300000000000008</v>
      </c>
      <c r="C66597">
        <v>3.0596957747683833</v>
      </c>
      <c r="D66597">
        <v>1.3958288960920111</v>
      </c>
      <c r="E66597">
        <v>1.6638668786763722</v>
      </c>
      <c r="F66597">
        <v>0.34782297811918728</v>
      </c>
      <c r="G66597">
        <v>21.200000000000031</v>
      </c>
      <c r="H66597">
        <v>218750000</v>
      </c>
      <c r="I66597">
        <v>0</v>
      </c>
    </row>
    <row r="66598" spans="1:9" x14ac:dyDescent="0.25">
      <c r="A66598" s="1" t="s">
        <v>66605</v>
      </c>
      <c r="B66598">
        <v>21.617750758592312</v>
      </c>
      <c r="C66598">
        <v>6.5305843673418869</v>
      </c>
      <c r="D66598">
        <v>3.1309701524648541</v>
      </c>
      <c r="E66598">
        <v>3.399614214877031</v>
      </c>
      <c r="F66598">
        <v>-0.80245394061048714</v>
      </c>
      <c r="G66598">
        <v>21.700000000000038</v>
      </c>
      <c r="H66598">
        <v>203125000</v>
      </c>
      <c r="I66598">
        <v>0</v>
      </c>
    </row>
    <row r="66599" spans="1:9" x14ac:dyDescent="0.25">
      <c r="A66599" s="1" t="s">
        <v>66606</v>
      </c>
      <c r="B66599">
        <v>24.972802804370112</v>
      </c>
      <c r="C66599">
        <v>17.333368754727772</v>
      </c>
      <c r="D66599">
        <v>8.5035840553294531</v>
      </c>
      <c r="E66599">
        <v>8.8297846993983296</v>
      </c>
      <c r="F66599">
        <v>1</v>
      </c>
      <c r="G66599">
        <v>26.700000000000109</v>
      </c>
      <c r="H66599">
        <v>203125000</v>
      </c>
      <c r="I66599">
        <v>0</v>
      </c>
    </row>
    <row r="66600" spans="1:9" x14ac:dyDescent="0.25">
      <c r="A66600" s="1" t="s">
        <v>66607</v>
      </c>
      <c r="B66600">
        <v>28.452365138535942</v>
      </c>
      <c r="C66600">
        <v>21.302108939764967</v>
      </c>
      <c r="D66600">
        <v>7.6996985938073834</v>
      </c>
      <c r="E66600">
        <v>13.602410345957582</v>
      </c>
      <c r="F66600">
        <v>-1</v>
      </c>
      <c r="G66600">
        <v>31.300000000000175</v>
      </c>
      <c r="H66600">
        <v>296875000</v>
      </c>
      <c r="I66600">
        <v>0</v>
      </c>
    </row>
    <row r="66601" spans="1:9" x14ac:dyDescent="0.25">
      <c r="A66601" s="1" t="s">
        <v>66608</v>
      </c>
      <c r="B66601">
        <v>26.837202860604894</v>
      </c>
      <c r="C66601">
        <v>16.756223661442171</v>
      </c>
      <c r="D66601">
        <v>5.4341150538839278</v>
      </c>
      <c r="E66601">
        <v>11.322108607558214</v>
      </c>
      <c r="F66601">
        <v>-1</v>
      </c>
      <c r="G66601">
        <v>29.600000000000151</v>
      </c>
      <c r="H66601">
        <v>281250000</v>
      </c>
      <c r="I66601">
        <v>0</v>
      </c>
    </row>
    <row r="66602" spans="1:9" x14ac:dyDescent="0.25">
      <c r="A66602" s="1" t="s">
        <v>66609</v>
      </c>
      <c r="B66602">
        <v>21.499999999999972</v>
      </c>
      <c r="C66602">
        <v>3.2605890977853864</v>
      </c>
      <c r="D66602">
        <v>1.7971817914457571</v>
      </c>
      <c r="E66602">
        <v>1.4634073063396293</v>
      </c>
      <c r="F66602">
        <v>-0.59489299087717029</v>
      </c>
      <c r="G66602">
        <v>21.400000000000034</v>
      </c>
      <c r="H66602">
        <v>218750000</v>
      </c>
      <c r="I66602">
        <v>0</v>
      </c>
    </row>
    <row r="66603" spans="1:9" x14ac:dyDescent="0.25">
      <c r="A66603" s="1" t="s">
        <v>66610</v>
      </c>
      <c r="B66603">
        <v>21.499999999999996</v>
      </c>
      <c r="C66603">
        <v>3.0723900122235657</v>
      </c>
      <c r="D66603">
        <v>1.7047573231304316</v>
      </c>
      <c r="E66603">
        <v>1.3676326890931341</v>
      </c>
      <c r="F66603">
        <v>-0.8551203798585516</v>
      </c>
      <c r="G66603">
        <v>21.400000000000034</v>
      </c>
      <c r="H66603">
        <v>187500000</v>
      </c>
      <c r="I66603">
        <v>0</v>
      </c>
    </row>
    <row r="66604" spans="1:9" x14ac:dyDescent="0.25">
      <c r="A66604" s="1" t="s">
        <v>66611</v>
      </c>
      <c r="B66604">
        <v>21.599999999999991</v>
      </c>
      <c r="C66604">
        <v>2.4534394496612544</v>
      </c>
      <c r="D66604">
        <v>1.4002408359019958</v>
      </c>
      <c r="E66604">
        <v>1.0531986137592586</v>
      </c>
      <c r="F66604">
        <v>-0.24238624104022266</v>
      </c>
      <c r="G66604">
        <v>21.500000000000036</v>
      </c>
      <c r="H66604">
        <v>218750000</v>
      </c>
      <c r="I66604">
        <v>0</v>
      </c>
    </row>
    <row r="66605" spans="1:9" x14ac:dyDescent="0.25">
      <c r="A66605" s="1" t="s">
        <v>66612</v>
      </c>
      <c r="B66605">
        <v>21.599999999999991</v>
      </c>
      <c r="C66605">
        <v>2.4856614500268486</v>
      </c>
      <c r="D66605">
        <v>1.4174195503006395</v>
      </c>
      <c r="E66605">
        <v>1.0682418997262091</v>
      </c>
      <c r="F66605">
        <v>-0.26013239828349821</v>
      </c>
      <c r="G66605">
        <v>21.500000000000036</v>
      </c>
      <c r="H66605">
        <v>234375000</v>
      </c>
      <c r="I66605">
        <v>0</v>
      </c>
    </row>
    <row r="66606" spans="1:9" x14ac:dyDescent="0.25">
      <c r="A66606" s="1" t="s">
        <v>66613</v>
      </c>
      <c r="B66606">
        <v>21.899999999999988</v>
      </c>
      <c r="C66606">
        <v>2.6640722470788782</v>
      </c>
      <c r="D66606">
        <v>1.5109025242801244</v>
      </c>
      <c r="E66606">
        <v>1.1531697227987538</v>
      </c>
      <c r="F66606">
        <v>-0.23588255715903017</v>
      </c>
      <c r="G66606">
        <v>21.80000000000004</v>
      </c>
      <c r="H66606">
        <v>250000000</v>
      </c>
      <c r="I66606">
        <v>0</v>
      </c>
    </row>
    <row r="66607" spans="1:9" x14ac:dyDescent="0.25">
      <c r="A66607" s="1" t="s">
        <v>66614</v>
      </c>
      <c r="B66607">
        <v>21.899999999999977</v>
      </c>
      <c r="C66607">
        <v>2.6721804668049707</v>
      </c>
      <c r="D66607">
        <v>1.5157166614744746</v>
      </c>
      <c r="E66607">
        <v>1.1564638053304961</v>
      </c>
      <c r="F66607">
        <v>-0.23700034262086556</v>
      </c>
      <c r="G66607">
        <v>21.80000000000004</v>
      </c>
      <c r="H66607">
        <v>187500000</v>
      </c>
      <c r="I66607">
        <v>0</v>
      </c>
    </row>
    <row r="66608" spans="1:9" x14ac:dyDescent="0.25">
      <c r="A66608" s="1" t="s">
        <v>66615</v>
      </c>
      <c r="B66608">
        <v>20.699999999999967</v>
      </c>
      <c r="C66608">
        <v>2.2874674691405819</v>
      </c>
      <c r="D66608">
        <v>1.034434412453229</v>
      </c>
      <c r="E66608">
        <v>1.2530330566873529</v>
      </c>
      <c r="F66608">
        <v>0.26402810015146105</v>
      </c>
      <c r="G66608">
        <v>20.600000000000023</v>
      </c>
      <c r="H66608">
        <v>171875000</v>
      </c>
      <c r="I66608">
        <v>0</v>
      </c>
    </row>
    <row r="66609" spans="1:9" x14ac:dyDescent="0.25">
      <c r="A66609" s="1" t="s">
        <v>66616</v>
      </c>
      <c r="B66609">
        <v>20.699999999999985</v>
      </c>
      <c r="C66609">
        <v>2.299768181528258</v>
      </c>
      <c r="D66609">
        <v>1.0390991377586705</v>
      </c>
      <c r="E66609">
        <v>1.2606690437695875</v>
      </c>
      <c r="F66609">
        <v>0.27925308924239722</v>
      </c>
      <c r="G66609">
        <v>20.600000000000023</v>
      </c>
      <c r="H66609">
        <v>218750000</v>
      </c>
      <c r="I66609">
        <v>0</v>
      </c>
    </row>
    <row r="66610" spans="1:9" x14ac:dyDescent="0.25">
      <c r="A66610" s="1" t="s">
        <v>66617</v>
      </c>
      <c r="B66610">
        <v>21.000000000000004</v>
      </c>
      <c r="C66610">
        <v>3.1332819659261837</v>
      </c>
      <c r="D66610">
        <v>1.4181607444604127</v>
      </c>
      <c r="E66610">
        <v>1.715121221465771</v>
      </c>
      <c r="F66610">
        <v>0.40267548264776476</v>
      </c>
      <c r="G66610">
        <v>20.900000000000027</v>
      </c>
      <c r="H66610">
        <v>218750000</v>
      </c>
      <c r="I66610">
        <v>0</v>
      </c>
    </row>
    <row r="66611" spans="1:9" x14ac:dyDescent="0.25">
      <c r="A66611" s="1" t="s">
        <v>66618</v>
      </c>
      <c r="B66611">
        <v>21.100000000000012</v>
      </c>
      <c r="C66611">
        <v>3.1515841007177183</v>
      </c>
      <c r="D66611">
        <v>1.4243487626244611</v>
      </c>
      <c r="E66611">
        <v>1.7272353380932572</v>
      </c>
      <c r="F66611">
        <v>0.32994332715165786</v>
      </c>
      <c r="G66611">
        <v>21.000000000000028</v>
      </c>
      <c r="H66611">
        <v>203125000</v>
      </c>
      <c r="I66611">
        <v>0</v>
      </c>
    </row>
    <row r="66612" spans="1:9" x14ac:dyDescent="0.25">
      <c r="A66612" s="1" t="s">
        <v>66619</v>
      </c>
      <c r="B66612">
        <v>21.499999999999979</v>
      </c>
      <c r="C66612">
        <v>2.8771543291165593</v>
      </c>
      <c r="D66612">
        <v>1.2787741056098634</v>
      </c>
      <c r="E66612">
        <v>1.598380223506696</v>
      </c>
      <c r="F66612">
        <v>0.14169527094728274</v>
      </c>
      <c r="G66612">
        <v>21.400000000000034</v>
      </c>
      <c r="H66612">
        <v>218750000</v>
      </c>
      <c r="I66612">
        <v>0</v>
      </c>
    </row>
    <row r="66613" spans="1:9" x14ac:dyDescent="0.25">
      <c r="A66613" s="1" t="s">
        <v>66620</v>
      </c>
      <c r="B66613">
        <v>21.600000000000023</v>
      </c>
      <c r="C66613">
        <v>3.1332140221251796</v>
      </c>
      <c r="D66613">
        <v>1.4057224019553525</v>
      </c>
      <c r="E66613">
        <v>1.7274916201698272</v>
      </c>
      <c r="F66613">
        <v>0.22253755100338157</v>
      </c>
      <c r="G66613">
        <v>21.500000000000036</v>
      </c>
      <c r="H66613">
        <v>218750000</v>
      </c>
      <c r="I66613">
        <v>0</v>
      </c>
    </row>
    <row r="66614" spans="1:9" x14ac:dyDescent="0.25">
      <c r="A66614" s="1" t="s">
        <v>66621</v>
      </c>
      <c r="B66614">
        <v>21.999999999999979</v>
      </c>
      <c r="C66614">
        <v>4.0671317060727166</v>
      </c>
      <c r="D66614">
        <v>1.8727808023683048</v>
      </c>
      <c r="E66614">
        <v>2.1943509037044135</v>
      </c>
      <c r="F66614">
        <v>0.43607245423189767</v>
      </c>
      <c r="G66614">
        <v>21.900000000000041</v>
      </c>
      <c r="H66614">
        <v>187500000</v>
      </c>
      <c r="I66614">
        <v>0</v>
      </c>
    </row>
    <row r="66615" spans="1:9" x14ac:dyDescent="0.25">
      <c r="A66615" s="1" t="s">
        <v>66622</v>
      </c>
      <c r="B66615">
        <v>18.622730615695659</v>
      </c>
      <c r="C66615">
        <v>27.72182611589912</v>
      </c>
      <c r="D66615">
        <v>15.424003477594358</v>
      </c>
      <c r="E66615">
        <v>12.29782263830478</v>
      </c>
      <c r="F66615">
        <v>0.96235720128797198</v>
      </c>
      <c r="G66615">
        <v>0</v>
      </c>
      <c r="H66615">
        <v>703125000</v>
      </c>
      <c r="I66615">
        <v>0</v>
      </c>
    </row>
    <row r="66616" spans="1:9" x14ac:dyDescent="0.25">
      <c r="A66616" s="1" t="s">
        <v>66623</v>
      </c>
      <c r="B66616">
        <v>28.37399798067727</v>
      </c>
      <c r="C66616">
        <v>18.301293536222367</v>
      </c>
      <c r="D66616">
        <v>8.9743727202237054</v>
      </c>
      <c r="E66616">
        <v>9.3269208159986619</v>
      </c>
      <c r="F66616">
        <v>0.59647534095937527</v>
      </c>
      <c r="G66616">
        <v>38.800000000000281</v>
      </c>
      <c r="H66616">
        <v>359375000</v>
      </c>
      <c r="I66616">
        <v>0</v>
      </c>
    </row>
    <row r="66617" spans="1:9" x14ac:dyDescent="0.25">
      <c r="A66617" s="1" t="s">
        <v>66624</v>
      </c>
      <c r="B66617">
        <v>12.047062652646527</v>
      </c>
      <c r="C66617">
        <v>10.539838357355986</v>
      </c>
      <c r="D66617">
        <v>2.9859538702582564</v>
      </c>
      <c r="E66617">
        <v>7.5538844870977293</v>
      </c>
      <c r="F66617">
        <v>-1</v>
      </c>
      <c r="G66617">
        <v>0</v>
      </c>
      <c r="H66617">
        <v>109375000</v>
      </c>
      <c r="I66617">
        <v>1</v>
      </c>
    </row>
    <row r="66618" spans="1:9" x14ac:dyDescent="0.25">
      <c r="A66618" s="1" t="s">
        <v>66625</v>
      </c>
      <c r="B66618">
        <v>20.899999999999988</v>
      </c>
      <c r="C66618">
        <v>1.9735928070942022</v>
      </c>
      <c r="D66618">
        <v>1.1260405637581412</v>
      </c>
      <c r="E66618">
        <v>0.84755224333606094</v>
      </c>
      <c r="F66618">
        <v>-0.15262688790188772</v>
      </c>
      <c r="G66618">
        <v>20.800000000000026</v>
      </c>
      <c r="H66618">
        <v>203125000</v>
      </c>
      <c r="I66618">
        <v>0</v>
      </c>
    </row>
    <row r="66619" spans="1:9" x14ac:dyDescent="0.25">
      <c r="A66619" s="1" t="s">
        <v>66626</v>
      </c>
      <c r="B66619">
        <v>20.899999999999988</v>
      </c>
      <c r="C66619">
        <v>2.0237703707423287</v>
      </c>
      <c r="D66619">
        <v>1.1528826025790622</v>
      </c>
      <c r="E66619">
        <v>0.87088776816326652</v>
      </c>
      <c r="F66619">
        <v>-0.16499472393192161</v>
      </c>
      <c r="G66619">
        <v>20.800000000000026</v>
      </c>
      <c r="H66619">
        <v>140625000</v>
      </c>
      <c r="I66619">
        <v>0</v>
      </c>
    </row>
    <row r="66620" spans="1:9" x14ac:dyDescent="0.25">
      <c r="A66620" s="1" t="s">
        <v>66627</v>
      </c>
      <c r="B66620">
        <v>21.1</v>
      </c>
      <c r="C66620">
        <v>2.0170509043736566</v>
      </c>
      <c r="D66620">
        <v>1.154754570553512</v>
      </c>
      <c r="E66620">
        <v>0.86229633382014459</v>
      </c>
      <c r="F66620">
        <v>-0.11510622987575436</v>
      </c>
      <c r="G66620">
        <v>21.000000000000028</v>
      </c>
      <c r="H66620">
        <v>203125000</v>
      </c>
      <c r="I66620">
        <v>0</v>
      </c>
    </row>
    <row r="66621" spans="1:9" x14ac:dyDescent="0.25">
      <c r="A66621" s="1" t="s">
        <v>66628</v>
      </c>
      <c r="B66621">
        <v>21.099999999999991</v>
      </c>
      <c r="C66621">
        <v>2.032203060012256</v>
      </c>
      <c r="D66621">
        <v>1.1634758319234364</v>
      </c>
      <c r="E66621">
        <v>0.86872722808881964</v>
      </c>
      <c r="F66621">
        <v>-0.11750883831903547</v>
      </c>
      <c r="G66621">
        <v>21.000000000000028</v>
      </c>
      <c r="H66621">
        <v>218750000</v>
      </c>
      <c r="I66621">
        <v>0</v>
      </c>
    </row>
    <row r="66622" spans="1:9" x14ac:dyDescent="0.25">
      <c r="A66622" s="1" t="s">
        <v>66629</v>
      </c>
      <c r="B66622">
        <v>21.399999999999995</v>
      </c>
      <c r="C66622">
        <v>2.5063944355626768</v>
      </c>
      <c r="D66622">
        <v>1.4050158979524059</v>
      </c>
      <c r="E66622">
        <v>1.1013785376102709</v>
      </c>
      <c r="F66622">
        <v>-0.16499982706991112</v>
      </c>
      <c r="G66622">
        <v>21.300000000000033</v>
      </c>
      <c r="H66622">
        <v>218750000</v>
      </c>
      <c r="I66622">
        <v>0</v>
      </c>
    </row>
    <row r="66623" spans="1:9" x14ac:dyDescent="0.25">
      <c r="A66623" s="1" t="s">
        <v>66630</v>
      </c>
      <c r="B66623">
        <v>21.399999999999963</v>
      </c>
      <c r="C66623">
        <v>2.5106018024652359</v>
      </c>
      <c r="D66623">
        <v>1.4078348256827402</v>
      </c>
      <c r="E66623">
        <v>1.1027669767824957</v>
      </c>
      <c r="F66623">
        <v>-0.1656702353497721</v>
      </c>
      <c r="G66623">
        <v>21.300000000000033</v>
      </c>
      <c r="H66623">
        <v>171875000</v>
      </c>
      <c r="I66623">
        <v>0</v>
      </c>
    </row>
    <row r="66624" spans="1:9" x14ac:dyDescent="0.25">
      <c r="A66624" s="1" t="s">
        <v>66631</v>
      </c>
      <c r="B66624">
        <v>21.299999999999976</v>
      </c>
      <c r="C66624">
        <v>3.5631581883967987</v>
      </c>
      <c r="D66624">
        <v>1.6418336087322043</v>
      </c>
      <c r="E66624">
        <v>1.9213245796645944</v>
      </c>
      <c r="F66624">
        <v>1</v>
      </c>
      <c r="G66624">
        <v>21.200000000000031</v>
      </c>
      <c r="H66624">
        <v>125000000</v>
      </c>
      <c r="I66624">
        <v>0</v>
      </c>
    </row>
    <row r="66625" spans="1:9" x14ac:dyDescent="0.25">
      <c r="A66625" s="1" t="s">
        <v>66632</v>
      </c>
      <c r="B66625">
        <v>21.299999999999979</v>
      </c>
      <c r="C66625">
        <v>3.2312924726186143</v>
      </c>
      <c r="D66625">
        <v>1.4742587678616021</v>
      </c>
      <c r="E66625">
        <v>1.7570337047570121</v>
      </c>
      <c r="F66625">
        <v>0.90030122269371304</v>
      </c>
      <c r="G66625">
        <v>21.200000000000031</v>
      </c>
      <c r="H66625">
        <v>203125000</v>
      </c>
      <c r="I66625">
        <v>0</v>
      </c>
    </row>
    <row r="66626" spans="1:9" x14ac:dyDescent="0.25">
      <c r="A66626" s="1" t="s">
        <v>66633</v>
      </c>
      <c r="B66626">
        <v>21.299999999999958</v>
      </c>
      <c r="C66626">
        <v>3.4087790162957381</v>
      </c>
      <c r="D66626">
        <v>1.1695917487053071</v>
      </c>
      <c r="E66626">
        <v>2.239187267590431</v>
      </c>
      <c r="F66626">
        <v>0.18283292356475922</v>
      </c>
      <c r="G66626">
        <v>21.200000000000031</v>
      </c>
      <c r="H66626">
        <v>125000000</v>
      </c>
      <c r="I66626">
        <v>0</v>
      </c>
    </row>
    <row r="66627" spans="1:9" x14ac:dyDescent="0.25">
      <c r="A66627" s="1" t="s">
        <v>66634</v>
      </c>
      <c r="B66627">
        <v>21.39999999999997</v>
      </c>
      <c r="C66627">
        <v>3.4798407762762942</v>
      </c>
      <c r="D66627">
        <v>1.1917597963861297</v>
      </c>
      <c r="E66627">
        <v>2.2880809798901645</v>
      </c>
      <c r="F66627">
        <v>0.160461266324607</v>
      </c>
      <c r="G66627">
        <v>21.300000000000033</v>
      </c>
      <c r="H66627">
        <v>203125000</v>
      </c>
      <c r="I66627">
        <v>0</v>
      </c>
    </row>
    <row r="66628" spans="1:9" x14ac:dyDescent="0.25">
      <c r="A66628" s="1" t="s">
        <v>66635</v>
      </c>
      <c r="B66628">
        <v>21.899999999999981</v>
      </c>
      <c r="C66628">
        <v>3.6647363059943787</v>
      </c>
      <c r="D66628">
        <v>1.319010501727206</v>
      </c>
      <c r="E66628">
        <v>2.3457258042671727</v>
      </c>
      <c r="F66628">
        <v>0.19781272387213988</v>
      </c>
      <c r="G66628">
        <v>21.80000000000004</v>
      </c>
      <c r="H66628">
        <v>187500000</v>
      </c>
      <c r="I66628">
        <v>0</v>
      </c>
    </row>
    <row r="66629" spans="1:9" x14ac:dyDescent="0.25">
      <c r="A66629" s="1" t="s">
        <v>66636</v>
      </c>
      <c r="B66629">
        <v>21.999999999999996</v>
      </c>
      <c r="C66629">
        <v>3.905970073680586</v>
      </c>
      <c r="D66629">
        <v>1.4421310486400856</v>
      </c>
      <c r="E66629">
        <v>2.4638390250405005</v>
      </c>
      <c r="F66629">
        <v>0.30787869871940465</v>
      </c>
      <c r="G66629">
        <v>21.900000000000041</v>
      </c>
      <c r="H66629">
        <v>140625000</v>
      </c>
      <c r="I66629">
        <v>0</v>
      </c>
    </row>
    <row r="66630" spans="1:9" x14ac:dyDescent="0.25">
      <c r="A66630" s="1" t="s">
        <v>66637</v>
      </c>
      <c r="B66630">
        <v>22.400000000000009</v>
      </c>
      <c r="C66630">
        <v>6.4056229337463773</v>
      </c>
      <c r="D66630">
        <v>2.7020685683718413</v>
      </c>
      <c r="E66630">
        <v>3.7035543653745324</v>
      </c>
      <c r="F66630">
        <v>1</v>
      </c>
      <c r="G66630">
        <v>22.300000000000047</v>
      </c>
      <c r="H66630">
        <v>171875000</v>
      </c>
      <c r="I66630">
        <v>0</v>
      </c>
    </row>
    <row r="66631" spans="1:9" x14ac:dyDescent="0.25">
      <c r="A66631" s="1" t="s">
        <v>66638</v>
      </c>
      <c r="B66631">
        <v>25.614365230656091</v>
      </c>
      <c r="C66631">
        <v>17.648734418941434</v>
      </c>
      <c r="D66631">
        <v>8.3285446962215559</v>
      </c>
      <c r="E66631">
        <v>9.3201897227198884</v>
      </c>
      <c r="F66631">
        <v>-0.91911868776314876</v>
      </c>
      <c r="G66631">
        <v>27.800000000000125</v>
      </c>
      <c r="H66631">
        <v>187500000</v>
      </c>
      <c r="I66631">
        <v>0</v>
      </c>
    </row>
    <row r="66632" spans="1:9" x14ac:dyDescent="0.25">
      <c r="A66632" s="1" t="s">
        <v>66639</v>
      </c>
      <c r="B66632">
        <v>25.79756335402476</v>
      </c>
      <c r="C66632">
        <v>13.628666041281898</v>
      </c>
      <c r="D66632">
        <v>3.1919299232535847</v>
      </c>
      <c r="E66632">
        <v>10.436736118028316</v>
      </c>
      <c r="F66632">
        <v>-0.80437583694005177</v>
      </c>
      <c r="G66632">
        <v>30.200000000000159</v>
      </c>
      <c r="H66632">
        <v>296875000</v>
      </c>
      <c r="I66632">
        <v>0</v>
      </c>
    </row>
    <row r="66633" spans="1:9" x14ac:dyDescent="0.25">
      <c r="A66633" s="1" t="s">
        <v>66640</v>
      </c>
      <c r="B66633">
        <v>28.359815081465609</v>
      </c>
      <c r="C66633">
        <v>21.836923956029775</v>
      </c>
      <c r="D66633">
        <v>11.355240877621199</v>
      </c>
      <c r="E66633">
        <v>10.481683078408579</v>
      </c>
      <c r="F66633">
        <v>-1</v>
      </c>
      <c r="G66633">
        <v>30.600000000000165</v>
      </c>
      <c r="H66633">
        <v>265625000</v>
      </c>
      <c r="I66633">
        <v>0</v>
      </c>
    </row>
    <row r="66634" spans="1:9" x14ac:dyDescent="0.25">
      <c r="A66634" s="1" t="s">
        <v>66641</v>
      </c>
      <c r="B66634">
        <v>21.799999999999962</v>
      </c>
      <c r="C66634">
        <v>3.2119279970784937</v>
      </c>
      <c r="D66634">
        <v>2.1878994318435954</v>
      </c>
      <c r="E66634">
        <v>1.0240285652348984</v>
      </c>
      <c r="F66634">
        <v>-0.27528624665116386</v>
      </c>
      <c r="G66634">
        <v>21.700000000000038</v>
      </c>
      <c r="H66634">
        <v>156250000</v>
      </c>
      <c r="I66634">
        <v>0</v>
      </c>
    </row>
    <row r="66635" spans="1:9" x14ac:dyDescent="0.25">
      <c r="A66635" s="1" t="s">
        <v>66642</v>
      </c>
      <c r="B66635">
        <v>21.899999999999959</v>
      </c>
      <c r="C66635">
        <v>3.3028111940254146</v>
      </c>
      <c r="D66635">
        <v>2.2442586154512796</v>
      </c>
      <c r="E66635">
        <v>1.058552578574135</v>
      </c>
      <c r="F66635">
        <v>-0.29233632065893955</v>
      </c>
      <c r="G66635">
        <v>21.80000000000004</v>
      </c>
      <c r="H66635">
        <v>187500000</v>
      </c>
      <c r="I66635">
        <v>0</v>
      </c>
    </row>
    <row r="66636" spans="1:9" x14ac:dyDescent="0.25">
      <c r="A66636" s="1" t="s">
        <v>66643</v>
      </c>
      <c r="B66636">
        <v>21.999999999999975</v>
      </c>
      <c r="C66636">
        <v>3.0538533307482689</v>
      </c>
      <c r="D66636">
        <v>2.1241333524848853</v>
      </c>
      <c r="E66636">
        <v>0.9297199782633836</v>
      </c>
      <c r="F66636">
        <v>-0.15471515003972947</v>
      </c>
      <c r="G66636">
        <v>21.900000000000041</v>
      </c>
      <c r="H66636">
        <v>171875000</v>
      </c>
      <c r="I66636">
        <v>0</v>
      </c>
    </row>
    <row r="66637" spans="1:9" x14ac:dyDescent="0.25">
      <c r="A66637" s="1" t="s">
        <v>66644</v>
      </c>
      <c r="B66637">
        <v>21.999999999999982</v>
      </c>
      <c r="C66637">
        <v>3.0865775336420658</v>
      </c>
      <c r="D66637">
        <v>2.1460882820063878</v>
      </c>
      <c r="E66637">
        <v>0.94048925163567798</v>
      </c>
      <c r="F66637">
        <v>-0.15979537097102536</v>
      </c>
      <c r="G66637">
        <v>21.900000000000041</v>
      </c>
      <c r="H66637">
        <v>203125000</v>
      </c>
      <c r="I66637">
        <v>0</v>
      </c>
    </row>
    <row r="66638" spans="1:9" x14ac:dyDescent="0.25">
      <c r="A66638" s="1" t="s">
        <v>66645</v>
      </c>
      <c r="B66638">
        <v>22.399999999999977</v>
      </c>
      <c r="C66638">
        <v>3.4464763648188468</v>
      </c>
      <c r="D66638">
        <v>2.328700691370079</v>
      </c>
      <c r="E66638">
        <v>1.1177756734487678</v>
      </c>
      <c r="F66638">
        <v>-0.18586829996792975</v>
      </c>
      <c r="G66638">
        <v>22.300000000000047</v>
      </c>
      <c r="H66638">
        <v>140625000</v>
      </c>
      <c r="I66638">
        <v>0</v>
      </c>
    </row>
    <row r="66639" spans="1:9" x14ac:dyDescent="0.25">
      <c r="A66639" s="1" t="s">
        <v>66646</v>
      </c>
      <c r="B66639">
        <v>22.399999999999995</v>
      </c>
      <c r="C66639">
        <v>3.4720181304276023</v>
      </c>
      <c r="D66639">
        <v>2.3527277009085035</v>
      </c>
      <c r="E66639">
        <v>1.1192904295190989</v>
      </c>
      <c r="F66639">
        <v>-0.18727704317111415</v>
      </c>
      <c r="G66639">
        <v>22.300000000000047</v>
      </c>
      <c r="H66639">
        <v>187500000</v>
      </c>
      <c r="I66639">
        <v>0</v>
      </c>
    </row>
    <row r="66640" spans="1:9" x14ac:dyDescent="0.25">
      <c r="A66640" s="1" t="s">
        <v>66647</v>
      </c>
      <c r="B66640">
        <v>21.499999999999975</v>
      </c>
      <c r="C66640">
        <v>3.840804696576702</v>
      </c>
      <c r="D66640">
        <v>1.2318755586104935</v>
      </c>
      <c r="E66640">
        <v>2.6089291379662085</v>
      </c>
      <c r="F66640">
        <v>0.46014702349447445</v>
      </c>
      <c r="G66640">
        <v>21.400000000000034</v>
      </c>
      <c r="H66640">
        <v>187500000</v>
      </c>
      <c r="I66640">
        <v>0</v>
      </c>
    </row>
    <row r="66641" spans="1:9" x14ac:dyDescent="0.25">
      <c r="A66641" s="1" t="s">
        <v>66648</v>
      </c>
      <c r="B66641">
        <v>21.599999999999984</v>
      </c>
      <c r="C66641">
        <v>3.9496166787250302</v>
      </c>
      <c r="D66641">
        <v>1.2327297100372578</v>
      </c>
      <c r="E66641">
        <v>2.7168869686877724</v>
      </c>
      <c r="F66641">
        <v>0.49896869434099411</v>
      </c>
      <c r="G66641">
        <v>21.500000000000036</v>
      </c>
      <c r="H66641">
        <v>234375000</v>
      </c>
      <c r="I66641">
        <v>0</v>
      </c>
    </row>
    <row r="66642" spans="1:9" x14ac:dyDescent="0.25">
      <c r="A66642" s="1" t="s">
        <v>66649</v>
      </c>
      <c r="B66642">
        <v>20.999999999999961</v>
      </c>
      <c r="C66642">
        <v>2.8435438087280049</v>
      </c>
      <c r="D66642">
        <v>0.92990364445609197</v>
      </c>
      <c r="E66642">
        <v>1.913640164271913</v>
      </c>
      <c r="F66642">
        <v>9.7953926175852857E-2</v>
      </c>
      <c r="G66642">
        <v>20.900000000000027</v>
      </c>
      <c r="H66642">
        <v>140625000</v>
      </c>
      <c r="I66642">
        <v>0</v>
      </c>
    </row>
    <row r="66643" spans="1:9" x14ac:dyDescent="0.25">
      <c r="A66643" s="1" t="s">
        <v>66650</v>
      </c>
      <c r="B66643">
        <v>21.099999999999991</v>
      </c>
      <c r="C66643">
        <v>2.9347168737065292</v>
      </c>
      <c r="D66643">
        <v>0.96198420216494895</v>
      </c>
      <c r="E66643">
        <v>1.9727326715415803</v>
      </c>
      <c r="F66643">
        <v>8.719685434490998E-2</v>
      </c>
      <c r="G66643">
        <v>21.000000000000028</v>
      </c>
      <c r="H66643">
        <v>171875000</v>
      </c>
      <c r="I66643">
        <v>0</v>
      </c>
    </row>
    <row r="66644" spans="1:9" x14ac:dyDescent="0.25">
      <c r="A66644" s="1" t="s">
        <v>66651</v>
      </c>
      <c r="B66644">
        <v>21.599999999999984</v>
      </c>
      <c r="C66644">
        <v>3.5419835511540705</v>
      </c>
      <c r="D66644">
        <v>1.2980495670562151</v>
      </c>
      <c r="E66644">
        <v>2.2439339840978554</v>
      </c>
      <c r="F66644">
        <v>0.26436075756092059</v>
      </c>
      <c r="G66644">
        <v>21.500000000000036</v>
      </c>
      <c r="H66644">
        <v>187500000</v>
      </c>
      <c r="I66644">
        <v>0</v>
      </c>
    </row>
    <row r="66645" spans="1:9" x14ac:dyDescent="0.25">
      <c r="A66645" s="1" t="s">
        <v>66652</v>
      </c>
      <c r="B66645">
        <v>21.699999999999974</v>
      </c>
      <c r="C66645">
        <v>3.7457597263981128</v>
      </c>
      <c r="D66645">
        <v>1.4021773541615641</v>
      </c>
      <c r="E66645">
        <v>2.3435823722365487</v>
      </c>
      <c r="F66645">
        <v>0.42040394891563881</v>
      </c>
      <c r="G66645">
        <v>21.600000000000037</v>
      </c>
      <c r="H66645">
        <v>187500000</v>
      </c>
      <c r="I66645">
        <v>0</v>
      </c>
    </row>
    <row r="66646" spans="1:9" x14ac:dyDescent="0.25">
      <c r="A66646" s="1" t="s">
        <v>66653</v>
      </c>
      <c r="B66646">
        <v>22.988851846830517</v>
      </c>
      <c r="C66646">
        <v>7.3604430775569289</v>
      </c>
      <c r="D66646">
        <v>3.2179408820883815</v>
      </c>
      <c r="E66646">
        <v>4.1425021954685457</v>
      </c>
      <c r="F66646">
        <v>0.55659182491590142</v>
      </c>
      <c r="G66646">
        <v>23.800000000000068</v>
      </c>
      <c r="H66646">
        <v>187500000</v>
      </c>
      <c r="I66646">
        <v>0</v>
      </c>
    </row>
    <row r="66647" spans="1:9" x14ac:dyDescent="0.25">
      <c r="A66647" s="1" t="s">
        <v>66654</v>
      </c>
      <c r="B66647">
        <v>24.435174302763034</v>
      </c>
      <c r="C66647">
        <v>12.674973754925642</v>
      </c>
      <c r="D66647">
        <v>5.8822401744794348</v>
      </c>
      <c r="E66647">
        <v>6.7927335804462041</v>
      </c>
      <c r="F66647">
        <v>1</v>
      </c>
      <c r="G66647">
        <v>25.900000000000098</v>
      </c>
      <c r="H66647">
        <v>187500000</v>
      </c>
      <c r="I66647">
        <v>0</v>
      </c>
    </row>
    <row r="66648" spans="1:9" x14ac:dyDescent="0.25">
      <c r="A66648" s="1" t="s">
        <v>66655</v>
      </c>
      <c r="B66648">
        <v>25.382548076787728</v>
      </c>
      <c r="C66648">
        <v>11.429611315712565</v>
      </c>
      <c r="D66648">
        <v>2.1337173697108618</v>
      </c>
      <c r="E66648">
        <v>9.2958939460017067</v>
      </c>
      <c r="F66648">
        <v>-1</v>
      </c>
      <c r="G66648">
        <v>25.800000000000097</v>
      </c>
      <c r="H66648">
        <v>187500000</v>
      </c>
      <c r="I66648">
        <v>0</v>
      </c>
    </row>
    <row r="66649" spans="1:9" x14ac:dyDescent="0.25">
      <c r="A66649" s="1" t="s">
        <v>66656</v>
      </c>
      <c r="B66649">
        <v>17.336716217800689</v>
      </c>
      <c r="C66649">
        <v>9.1289005322037013</v>
      </c>
      <c r="D66649">
        <v>3.2861253083508606</v>
      </c>
      <c r="E66649">
        <v>5.8427752238528381</v>
      </c>
      <c r="F66649">
        <v>0.78498797824653188</v>
      </c>
      <c r="G66649">
        <v>0</v>
      </c>
      <c r="H66649">
        <v>156250000</v>
      </c>
      <c r="I66649">
        <v>1</v>
      </c>
    </row>
    <row r="66650" spans="1:9" x14ac:dyDescent="0.25">
      <c r="A66650" s="1" t="s">
        <v>66657</v>
      </c>
      <c r="B66650">
        <v>22.199999999999957</v>
      </c>
      <c r="C66650">
        <v>4.6817531874875353</v>
      </c>
      <c r="D66650">
        <v>2.9530943825099483</v>
      </c>
      <c r="E66650">
        <v>1.7286588049775875</v>
      </c>
      <c r="F66650">
        <v>-0.75354754495903098</v>
      </c>
      <c r="G66650">
        <v>22.100000000000044</v>
      </c>
      <c r="H66650">
        <v>187500000</v>
      </c>
      <c r="I66650">
        <v>0</v>
      </c>
    </row>
    <row r="66651" spans="1:9" x14ac:dyDescent="0.25">
      <c r="A66651" s="1" t="s">
        <v>66658</v>
      </c>
      <c r="B66651">
        <v>22.299999999999965</v>
      </c>
      <c r="C66651">
        <v>4.3831107787065768</v>
      </c>
      <c r="D66651">
        <v>2.8128175732852432</v>
      </c>
      <c r="E66651">
        <v>1.5702932054213341</v>
      </c>
      <c r="F66651">
        <v>-0.71898101327816244</v>
      </c>
      <c r="G66651">
        <v>22.200000000000045</v>
      </c>
      <c r="H66651">
        <v>218750000</v>
      </c>
      <c r="I66651">
        <v>0</v>
      </c>
    </row>
    <row r="66652" spans="1:9" x14ac:dyDescent="0.25">
      <c r="A66652" s="1" t="s">
        <v>66659</v>
      </c>
      <c r="B66652">
        <v>22.399999999999995</v>
      </c>
      <c r="C66652">
        <v>3.3622338425611416</v>
      </c>
      <c r="D66652">
        <v>2.3142374634959824</v>
      </c>
      <c r="E66652">
        <v>1.0479963790651592</v>
      </c>
      <c r="F66652">
        <v>-0.23608166540198328</v>
      </c>
      <c r="G66652">
        <v>22.300000000000047</v>
      </c>
      <c r="H66652">
        <v>265625000</v>
      </c>
      <c r="I66652">
        <v>0</v>
      </c>
    </row>
    <row r="66653" spans="1:9" x14ac:dyDescent="0.25">
      <c r="A66653" s="1" t="s">
        <v>66660</v>
      </c>
      <c r="B66653">
        <v>22.399999999999995</v>
      </c>
      <c r="C66653">
        <v>3.4014922061386947</v>
      </c>
      <c r="D66653">
        <v>2.3393573596542088</v>
      </c>
      <c r="E66653">
        <v>1.062134846484486</v>
      </c>
      <c r="F66653">
        <v>-0.2567957108281389</v>
      </c>
      <c r="G66653">
        <v>22.300000000000047</v>
      </c>
      <c r="H66653">
        <v>171875000</v>
      </c>
      <c r="I66653">
        <v>0</v>
      </c>
    </row>
    <row r="66654" spans="1:9" x14ac:dyDescent="0.25">
      <c r="A66654" s="1" t="s">
        <v>66661</v>
      </c>
      <c r="B66654">
        <v>22.700000000000003</v>
      </c>
      <c r="C66654">
        <v>3.5542797508649748</v>
      </c>
      <c r="D66654">
        <v>2.4020966264942931</v>
      </c>
      <c r="E66654">
        <v>1.1521831243706817</v>
      </c>
      <c r="F66654">
        <v>-0.23307665180868531</v>
      </c>
      <c r="G66654">
        <v>22.600000000000051</v>
      </c>
      <c r="H66654">
        <v>187500000</v>
      </c>
      <c r="I66654">
        <v>0</v>
      </c>
    </row>
    <row r="66655" spans="1:9" x14ac:dyDescent="0.25">
      <c r="A66655" s="1" t="s">
        <v>66662</v>
      </c>
      <c r="B66655">
        <v>22.699999999999946</v>
      </c>
      <c r="C66655">
        <v>3.5869066833361378</v>
      </c>
      <c r="D66655">
        <v>2.4310110697911149</v>
      </c>
      <c r="E66655">
        <v>1.1558956135450229</v>
      </c>
      <c r="F66655">
        <v>-0.23783851538455592</v>
      </c>
      <c r="G66655">
        <v>22.600000000000051</v>
      </c>
      <c r="H66655">
        <v>171875000</v>
      </c>
      <c r="I66655">
        <v>0</v>
      </c>
    </row>
    <row r="66656" spans="1:9" x14ac:dyDescent="0.25">
      <c r="A66656" s="1" t="s">
        <v>66663</v>
      </c>
      <c r="B66656">
        <v>21.099999999999955</v>
      </c>
      <c r="C66656">
        <v>3.2848263286112629</v>
      </c>
      <c r="D66656">
        <v>1.027152971098551</v>
      </c>
      <c r="E66656">
        <v>2.2576733575127119</v>
      </c>
      <c r="F66656">
        <v>0.26664026815058461</v>
      </c>
      <c r="G66656">
        <v>21.000000000000028</v>
      </c>
      <c r="H66656">
        <v>171875000</v>
      </c>
      <c r="I66656">
        <v>0</v>
      </c>
    </row>
    <row r="66657" spans="1:9" x14ac:dyDescent="0.25">
      <c r="A66657" s="1" t="s">
        <v>66664</v>
      </c>
      <c r="B66657">
        <v>21.199999999999982</v>
      </c>
      <c r="C66657">
        <v>3.4091233063130169</v>
      </c>
      <c r="D66657">
        <v>1.0335604298385475</v>
      </c>
      <c r="E66657">
        <v>2.3755628764744694</v>
      </c>
      <c r="F66657">
        <v>0.27378966017630768</v>
      </c>
      <c r="G66657">
        <v>21.10000000000003</v>
      </c>
      <c r="H66657">
        <v>171875000</v>
      </c>
      <c r="I66657">
        <v>0</v>
      </c>
    </row>
    <row r="66658" spans="1:9" x14ac:dyDescent="0.25">
      <c r="A66658" s="1" t="s">
        <v>66665</v>
      </c>
      <c r="B66658">
        <v>21.699999999999967</v>
      </c>
      <c r="C66658">
        <v>4.1590848593198153</v>
      </c>
      <c r="D66658">
        <v>1.5055865245868287</v>
      </c>
      <c r="E66658">
        <v>2.6534983347329861</v>
      </c>
      <c r="F66658">
        <v>0.39972399565792038</v>
      </c>
      <c r="G66658">
        <v>21.600000000000037</v>
      </c>
      <c r="H66658">
        <v>171875000</v>
      </c>
      <c r="I66658">
        <v>0</v>
      </c>
    </row>
    <row r="66659" spans="1:9" x14ac:dyDescent="0.25">
      <c r="A66659" s="1" t="s">
        <v>66666</v>
      </c>
      <c r="B66659">
        <v>21.699999999999974</v>
      </c>
      <c r="C66659">
        <v>4.2005118436623121</v>
      </c>
      <c r="D66659">
        <v>1.5232672813324983</v>
      </c>
      <c r="E66659">
        <v>2.6772445623298124</v>
      </c>
      <c r="F66659">
        <v>0.33277295765161607</v>
      </c>
      <c r="G66659">
        <v>21.600000000000037</v>
      </c>
      <c r="H66659">
        <v>156250000</v>
      </c>
      <c r="I66659">
        <v>0</v>
      </c>
    </row>
    <row r="66660" spans="1:9" x14ac:dyDescent="0.25">
      <c r="A66660" s="1" t="s">
        <v>66667</v>
      </c>
      <c r="B66660">
        <v>22.199999999999992</v>
      </c>
      <c r="C66660">
        <v>3.7345347093004815</v>
      </c>
      <c r="D66660">
        <v>1.3179616957399025</v>
      </c>
      <c r="E66660">
        <v>2.416573013560579</v>
      </c>
      <c r="F66660">
        <v>0.17183546446281728</v>
      </c>
      <c r="G66660">
        <v>22.100000000000044</v>
      </c>
      <c r="H66660">
        <v>125000000</v>
      </c>
      <c r="I66660">
        <v>0</v>
      </c>
    </row>
    <row r="66661" spans="1:9" x14ac:dyDescent="0.25">
      <c r="A66661" s="1" t="s">
        <v>66668</v>
      </c>
      <c r="B66661">
        <v>22.299999999999986</v>
      </c>
      <c r="C66661">
        <v>3.9917569192549571</v>
      </c>
      <c r="D66661">
        <v>1.4489346909323606</v>
      </c>
      <c r="E66661">
        <v>2.5428222283225965</v>
      </c>
      <c r="F66661">
        <v>0.27250347449379042</v>
      </c>
      <c r="G66661">
        <v>22.200000000000045</v>
      </c>
      <c r="H66661">
        <v>187500000</v>
      </c>
      <c r="I66661">
        <v>0</v>
      </c>
    </row>
    <row r="66662" spans="1:9" x14ac:dyDescent="0.25">
      <c r="A66662" s="1" t="s">
        <v>66669</v>
      </c>
      <c r="B66662">
        <v>22.599999999999998</v>
      </c>
      <c r="C66662">
        <v>5.4727514402286506</v>
      </c>
      <c r="D66662">
        <v>2.2077587781367747</v>
      </c>
      <c r="E66662">
        <v>3.2649926620918777</v>
      </c>
      <c r="F66662">
        <v>0.56473833638831294</v>
      </c>
      <c r="G66662">
        <v>22.50000000000005</v>
      </c>
      <c r="H66662">
        <v>218750000</v>
      </c>
      <c r="I66662">
        <v>0</v>
      </c>
    </row>
    <row r="66663" spans="1:9" x14ac:dyDescent="0.25">
      <c r="A66663" s="1" t="s">
        <v>66670</v>
      </c>
      <c r="B66663">
        <v>23.259518581705574</v>
      </c>
      <c r="C66663">
        <v>23.523583814918457</v>
      </c>
      <c r="D66663">
        <v>13.387119688740167</v>
      </c>
      <c r="E66663">
        <v>10.136464126178272</v>
      </c>
      <c r="F66663">
        <v>1</v>
      </c>
      <c r="G66663">
        <v>0</v>
      </c>
      <c r="H66663">
        <v>718750000</v>
      </c>
      <c r="I66663">
        <v>0</v>
      </c>
    </row>
    <row r="66664" spans="1:9" x14ac:dyDescent="0.25">
      <c r="A66664" s="1" t="s">
        <v>66671</v>
      </c>
      <c r="B66664">
        <v>33.833727265076483</v>
      </c>
      <c r="C66664">
        <v>33.791317840200215</v>
      </c>
      <c r="D66664">
        <v>20.456465465700091</v>
      </c>
      <c r="E66664">
        <v>13.334852374500157</v>
      </c>
      <c r="F66664">
        <v>1</v>
      </c>
      <c r="G66664">
        <v>57.400000000000546</v>
      </c>
      <c r="H66664">
        <v>593750000</v>
      </c>
      <c r="I66664">
        <v>0</v>
      </c>
    </row>
    <row r="66665" spans="1:9" x14ac:dyDescent="0.25">
      <c r="A66665" s="1" t="s">
        <v>66672</v>
      </c>
      <c r="B66665">
        <v>27.261778613937107</v>
      </c>
      <c r="C66665">
        <v>14.235468722619505</v>
      </c>
      <c r="D66665">
        <v>3.4707730159819641</v>
      </c>
      <c r="E66665">
        <v>10.764695706637539</v>
      </c>
      <c r="F66665">
        <v>0.78824771770129409</v>
      </c>
      <c r="G66665">
        <v>30.500000000000163</v>
      </c>
      <c r="H66665">
        <v>250000000</v>
      </c>
      <c r="I66665">
        <v>0</v>
      </c>
    </row>
    <row r="66666" spans="1:9" x14ac:dyDescent="0.25">
      <c r="A66666" s="1" t="s">
        <v>66673</v>
      </c>
      <c r="B66666">
        <v>21.499999999999957</v>
      </c>
      <c r="C66666">
        <v>2.7713502037654729</v>
      </c>
      <c r="D66666">
        <v>1.9339971598495507</v>
      </c>
      <c r="E66666">
        <v>0.83735304391592225</v>
      </c>
      <c r="F66666">
        <v>-0.14890681431182529</v>
      </c>
      <c r="G66666">
        <v>21.400000000000034</v>
      </c>
      <c r="H66666">
        <v>171875000</v>
      </c>
      <c r="I66666">
        <v>0</v>
      </c>
    </row>
    <row r="66667" spans="1:9" x14ac:dyDescent="0.25">
      <c r="A66667" s="1" t="s">
        <v>66674</v>
      </c>
      <c r="B66667">
        <v>21.49999999999995</v>
      </c>
      <c r="C66667">
        <v>2.8164644722855501</v>
      </c>
      <c r="D66667">
        <v>1.9547854443615735</v>
      </c>
      <c r="E66667">
        <v>0.86167902792397655</v>
      </c>
      <c r="F66667">
        <v>-0.1621786299728285</v>
      </c>
      <c r="G66667">
        <v>21.400000000000034</v>
      </c>
      <c r="H66667">
        <v>171875000</v>
      </c>
      <c r="I66667">
        <v>0</v>
      </c>
    </row>
    <row r="66668" spans="1:9" x14ac:dyDescent="0.25">
      <c r="A66668" s="1" t="s">
        <v>66675</v>
      </c>
      <c r="B66668">
        <v>21.699999999999996</v>
      </c>
      <c r="C66668">
        <v>2.8291198241430298</v>
      </c>
      <c r="D66668">
        <v>1.9771767730395582</v>
      </c>
      <c r="E66668">
        <v>0.85194305110347157</v>
      </c>
      <c r="F66668">
        <v>-0.11255140855756718</v>
      </c>
      <c r="G66668">
        <v>21.600000000000037</v>
      </c>
      <c r="H66668">
        <v>187500000</v>
      </c>
      <c r="I66668">
        <v>0</v>
      </c>
    </row>
    <row r="66669" spans="1:9" x14ac:dyDescent="0.25">
      <c r="A66669" s="1" t="s">
        <v>66676</v>
      </c>
      <c r="B66669">
        <v>21.699999999999974</v>
      </c>
      <c r="C66669">
        <v>2.8515961963938548</v>
      </c>
      <c r="D66669">
        <v>1.992866158194917</v>
      </c>
      <c r="E66669">
        <v>0.85873003819893778</v>
      </c>
      <c r="F66669">
        <v>-0.1156767894620927</v>
      </c>
      <c r="G66669">
        <v>21.600000000000037</v>
      </c>
      <c r="H66669">
        <v>203125000</v>
      </c>
      <c r="I66669">
        <v>0</v>
      </c>
    </row>
    <row r="66670" spans="1:9" x14ac:dyDescent="0.25">
      <c r="A66670" s="1" t="s">
        <v>66677</v>
      </c>
      <c r="B66670">
        <v>21.999999999999975</v>
      </c>
      <c r="C66670">
        <v>3.3295495920074751</v>
      </c>
      <c r="D66670">
        <v>2.2296917461135211</v>
      </c>
      <c r="E66670">
        <v>1.0998578458939541</v>
      </c>
      <c r="F66670">
        <v>-0.16178042932624725</v>
      </c>
      <c r="G66670">
        <v>21.900000000000041</v>
      </c>
      <c r="H66670">
        <v>140625000</v>
      </c>
      <c r="I66670">
        <v>0</v>
      </c>
    </row>
    <row r="66671" spans="1:9" x14ac:dyDescent="0.25">
      <c r="A66671" s="1" t="s">
        <v>66678</v>
      </c>
      <c r="B66671">
        <v>22.1</v>
      </c>
      <c r="C66671">
        <v>3.381088930579188</v>
      </c>
      <c r="D66671">
        <v>2.2798333749227706</v>
      </c>
      <c r="E66671">
        <v>1.1012555556564174</v>
      </c>
      <c r="F66671">
        <v>-0.16398644133909324</v>
      </c>
      <c r="G66671">
        <v>22.000000000000043</v>
      </c>
      <c r="H66671">
        <v>171875000</v>
      </c>
      <c r="I66671">
        <v>0</v>
      </c>
    </row>
    <row r="66672" spans="1:9" x14ac:dyDescent="0.25">
      <c r="A66672" s="1" t="s">
        <v>66679</v>
      </c>
      <c r="B66672">
        <v>22</v>
      </c>
      <c r="C66672">
        <v>4.7718689807666408</v>
      </c>
      <c r="D66672">
        <v>1.6230860215627692</v>
      </c>
      <c r="E66672">
        <v>3.1487829592038712</v>
      </c>
      <c r="F66672">
        <v>1</v>
      </c>
      <c r="G66672">
        <v>21.900000000000041</v>
      </c>
      <c r="H66672">
        <v>203125000</v>
      </c>
      <c r="I66672">
        <v>0</v>
      </c>
    </row>
    <row r="66673" spans="1:9" x14ac:dyDescent="0.25">
      <c r="A66673" s="1" t="s">
        <v>66680</v>
      </c>
      <c r="B66673">
        <v>22.100000000000012</v>
      </c>
      <c r="C66673">
        <v>5.8325136416299115</v>
      </c>
      <c r="D66673">
        <v>2.1111802635305885</v>
      </c>
      <c r="E66673">
        <v>3.7213333780993247</v>
      </c>
      <c r="F66673">
        <v>0.83555912792917386</v>
      </c>
      <c r="G66673">
        <v>22.000000000000043</v>
      </c>
      <c r="H66673">
        <v>203125000</v>
      </c>
      <c r="I66673">
        <v>0</v>
      </c>
    </row>
    <row r="66674" spans="1:9" x14ac:dyDescent="0.25">
      <c r="A66674" s="1" t="s">
        <v>66681</v>
      </c>
      <c r="B66674">
        <v>40.703913148848038</v>
      </c>
      <c r="C66674">
        <v>20.630404730361011</v>
      </c>
      <c r="D66674">
        <v>9.7579850411181415</v>
      </c>
      <c r="E66674">
        <v>10.872419689242871</v>
      </c>
      <c r="F66674">
        <v>-1</v>
      </c>
      <c r="G66674">
        <v>0</v>
      </c>
      <c r="H66674">
        <v>328125000</v>
      </c>
      <c r="I66674">
        <v>3</v>
      </c>
    </row>
    <row r="66675" spans="1:9" x14ac:dyDescent="0.25">
      <c r="A66675" s="1" t="s">
        <v>66682</v>
      </c>
      <c r="B66675">
        <v>40.814623819652077</v>
      </c>
      <c r="C66675">
        <v>23.140208749047272</v>
      </c>
      <c r="D66675">
        <v>14.180209925302639</v>
      </c>
      <c r="E66675">
        <v>8.959998823744634</v>
      </c>
      <c r="F66675">
        <v>1</v>
      </c>
      <c r="G66675">
        <v>0</v>
      </c>
      <c r="H66675">
        <v>375000000</v>
      </c>
      <c r="I66675">
        <v>2</v>
      </c>
    </row>
    <row r="66676" spans="1:9" x14ac:dyDescent="0.25">
      <c r="A66676" s="1" t="s">
        <v>66683</v>
      </c>
      <c r="B66676">
        <v>57.61096469089739</v>
      </c>
      <c r="C66676">
        <v>33.618041855376063</v>
      </c>
      <c r="D66676">
        <v>13.763039323471254</v>
      </c>
      <c r="E66676">
        <v>19.855002531904791</v>
      </c>
      <c r="F66676">
        <v>-1</v>
      </c>
      <c r="G66676">
        <v>0</v>
      </c>
      <c r="H66676">
        <v>625000000</v>
      </c>
      <c r="I66676">
        <v>0</v>
      </c>
    </row>
    <row r="66677" spans="1:9" x14ac:dyDescent="0.25">
      <c r="A66677" s="1" t="s">
        <v>66684</v>
      </c>
      <c r="B66677">
        <v>23.010125670925643</v>
      </c>
      <c r="C66677">
        <v>11.893719748412634</v>
      </c>
      <c r="D66677">
        <v>5.8362898382741948</v>
      </c>
      <c r="E66677">
        <v>6.0574299101384383</v>
      </c>
      <c r="F66677">
        <v>1</v>
      </c>
      <c r="G66677">
        <v>24.700000000000081</v>
      </c>
      <c r="H66677">
        <v>125000000</v>
      </c>
      <c r="I66677">
        <v>0</v>
      </c>
    </row>
    <row r="66678" spans="1:9" x14ac:dyDescent="0.25">
      <c r="A66678" s="1" t="s">
        <v>66685</v>
      </c>
      <c r="B66678">
        <v>23.928746678149295</v>
      </c>
      <c r="C66678">
        <v>19.60609227659468</v>
      </c>
      <c r="D66678">
        <v>6.449721980231665</v>
      </c>
      <c r="E66678">
        <v>13.156370296363022</v>
      </c>
      <c r="F66678">
        <v>-1</v>
      </c>
      <c r="G66678">
        <v>27.000000000000114</v>
      </c>
      <c r="H66678">
        <v>171875000</v>
      </c>
      <c r="I66678">
        <v>0</v>
      </c>
    </row>
    <row r="66679" spans="1:9" x14ac:dyDescent="0.25">
      <c r="A66679" s="1" t="s">
        <v>66686</v>
      </c>
      <c r="B66679">
        <v>54.440502323062084</v>
      </c>
      <c r="C66679">
        <v>46.247755233353111</v>
      </c>
      <c r="D66679">
        <v>18.10881254707855</v>
      </c>
      <c r="E66679">
        <v>28.138942686274589</v>
      </c>
      <c r="F66679">
        <v>-1</v>
      </c>
      <c r="G66679">
        <v>0</v>
      </c>
      <c r="H66679">
        <v>593750000</v>
      </c>
      <c r="I66679">
        <v>0</v>
      </c>
    </row>
    <row r="66680" spans="1:9" x14ac:dyDescent="0.25">
      <c r="A66680" s="1" t="s">
        <v>66687</v>
      </c>
      <c r="B66680">
        <v>40.403024092364255</v>
      </c>
      <c r="C66680">
        <v>39.09553297351529</v>
      </c>
      <c r="D66680">
        <v>14.585289100664783</v>
      </c>
      <c r="E66680">
        <v>24.510243872850534</v>
      </c>
      <c r="F66680">
        <v>-1</v>
      </c>
      <c r="G66680">
        <v>47.800000000000409</v>
      </c>
      <c r="H66680">
        <v>406250000</v>
      </c>
      <c r="I66680">
        <v>1</v>
      </c>
    </row>
    <row r="66681" spans="1:9" x14ac:dyDescent="0.25">
      <c r="A66681" s="1" t="s">
        <v>66688</v>
      </c>
      <c r="B66681">
        <v>41.076969809479827</v>
      </c>
      <c r="C66681">
        <v>43.293172218574696</v>
      </c>
      <c r="D66681">
        <v>19.45184421905136</v>
      </c>
      <c r="E66681">
        <v>23.841327999523259</v>
      </c>
      <c r="F66681">
        <v>-1</v>
      </c>
      <c r="G66681">
        <v>48.100000000000414</v>
      </c>
      <c r="H66681">
        <v>453125000</v>
      </c>
      <c r="I66681">
        <v>2</v>
      </c>
    </row>
    <row r="66682" spans="1:9" x14ac:dyDescent="0.25">
      <c r="A66682" s="1" t="s">
        <v>66689</v>
      </c>
      <c r="B66682">
        <v>30.63836916720469</v>
      </c>
      <c r="C66682">
        <v>13.259392581433044</v>
      </c>
      <c r="D66682">
        <v>8.9041280992651117</v>
      </c>
      <c r="E66682">
        <v>4.3552644821679358</v>
      </c>
      <c r="F66682">
        <v>1</v>
      </c>
      <c r="G66682">
        <v>0</v>
      </c>
      <c r="H66682">
        <v>265625000</v>
      </c>
      <c r="I66682">
        <v>2</v>
      </c>
    </row>
    <row r="66683" spans="1:9" x14ac:dyDescent="0.25">
      <c r="A66683" s="1" t="s">
        <v>66690</v>
      </c>
      <c r="B66683">
        <v>30.95141633052728</v>
      </c>
      <c r="C66683">
        <v>12.890497299083606</v>
      </c>
      <c r="D66683">
        <v>8.735091854656007</v>
      </c>
      <c r="E66683">
        <v>4.1554054444275987</v>
      </c>
      <c r="F66683">
        <v>1</v>
      </c>
      <c r="G66683">
        <v>0</v>
      </c>
      <c r="H66683">
        <v>296875000</v>
      </c>
      <c r="I66683">
        <v>2</v>
      </c>
    </row>
    <row r="66684" spans="1:9" x14ac:dyDescent="0.25">
      <c r="A66684" s="1" t="s">
        <v>66691</v>
      </c>
      <c r="B66684">
        <v>30.464831849857145</v>
      </c>
      <c r="C66684">
        <v>12.45336243800306</v>
      </c>
      <c r="D66684">
        <v>8.2770142354109879</v>
      </c>
      <c r="E66684">
        <v>4.1763482025920773</v>
      </c>
      <c r="F66684">
        <v>1</v>
      </c>
      <c r="G66684">
        <v>0</v>
      </c>
      <c r="H66684">
        <v>250000000</v>
      </c>
      <c r="I66684">
        <v>1</v>
      </c>
    </row>
    <row r="66685" spans="1:9" x14ac:dyDescent="0.25">
      <c r="A66685" s="1" t="s">
        <v>66692</v>
      </c>
      <c r="B66685">
        <v>30.572581407866977</v>
      </c>
      <c r="C66685">
        <v>12.788834579753649</v>
      </c>
      <c r="D66685">
        <v>8.469505452492136</v>
      </c>
      <c r="E66685">
        <v>4.3193291272615113</v>
      </c>
      <c r="F66685">
        <v>1</v>
      </c>
      <c r="G66685">
        <v>0</v>
      </c>
      <c r="H66685">
        <v>328125000</v>
      </c>
      <c r="I66685">
        <v>1</v>
      </c>
    </row>
    <row r="66686" spans="1:9" x14ac:dyDescent="0.25">
      <c r="A66686" s="1" t="s">
        <v>66693</v>
      </c>
      <c r="B66686">
        <v>29.243690998590232</v>
      </c>
      <c r="C66686">
        <v>11.300252985786575</v>
      </c>
      <c r="D66686">
        <v>8.0661563448438045</v>
      </c>
      <c r="E66686">
        <v>3.2340966409427674</v>
      </c>
      <c r="F66686">
        <v>1</v>
      </c>
      <c r="G66686">
        <v>30.500000000000163</v>
      </c>
      <c r="H66686">
        <v>343750000</v>
      </c>
      <c r="I66686">
        <v>0</v>
      </c>
    </row>
    <row r="66687" spans="1:9" x14ac:dyDescent="0.25">
      <c r="A66687" s="1" t="s">
        <v>66694</v>
      </c>
      <c r="B66687">
        <v>34.519004768194229</v>
      </c>
      <c r="C66687">
        <v>21.542832421712149</v>
      </c>
      <c r="D66687">
        <v>15.328695533939861</v>
      </c>
      <c r="E66687">
        <v>6.2141368877722769</v>
      </c>
      <c r="F66687">
        <v>1</v>
      </c>
      <c r="G66687">
        <v>39.000000000000284</v>
      </c>
      <c r="H66687">
        <v>375000000</v>
      </c>
      <c r="I66687">
        <v>0</v>
      </c>
    </row>
    <row r="66688" spans="1:9" x14ac:dyDescent="0.25">
      <c r="A66688" s="1" t="s">
        <v>66695</v>
      </c>
      <c r="B66688">
        <v>26.988802615066358</v>
      </c>
      <c r="C66688">
        <v>13.59368440511647</v>
      </c>
      <c r="D66688">
        <v>3.0719057572771811</v>
      </c>
      <c r="E66688">
        <v>10.521778647839287</v>
      </c>
      <c r="F66688">
        <v>-1</v>
      </c>
      <c r="G66688">
        <v>28.900000000000141</v>
      </c>
      <c r="H66688">
        <v>265625000</v>
      </c>
      <c r="I66688">
        <v>2</v>
      </c>
    </row>
    <row r="66689" spans="1:9" x14ac:dyDescent="0.25">
      <c r="A66689" s="1" t="s">
        <v>66696</v>
      </c>
      <c r="B66689">
        <v>26.824986941214458</v>
      </c>
      <c r="C66689">
        <v>12.492020980459047</v>
      </c>
      <c r="D66689">
        <v>5.5111083072881781</v>
      </c>
      <c r="E66689">
        <v>6.9809126731708702</v>
      </c>
      <c r="F66689">
        <v>-1</v>
      </c>
      <c r="G66689">
        <v>0</v>
      </c>
      <c r="H66689">
        <v>234375000</v>
      </c>
      <c r="I66689">
        <v>1</v>
      </c>
    </row>
    <row r="66690" spans="1:9" x14ac:dyDescent="0.25">
      <c r="A66690" s="1" t="s">
        <v>66697</v>
      </c>
      <c r="B66690">
        <v>40.335225685302831</v>
      </c>
      <c r="C66690">
        <v>20.240681584383701</v>
      </c>
      <c r="D66690">
        <v>12.619987440402813</v>
      </c>
      <c r="E66690">
        <v>7.620694143980896</v>
      </c>
      <c r="F66690">
        <v>1</v>
      </c>
      <c r="G66690">
        <v>0</v>
      </c>
      <c r="H66690">
        <v>406250000</v>
      </c>
      <c r="I66690">
        <v>1</v>
      </c>
    </row>
    <row r="66691" spans="1:9" x14ac:dyDescent="0.25">
      <c r="A66691" s="1" t="s">
        <v>66698</v>
      </c>
      <c r="B66691">
        <v>57.624443862885649</v>
      </c>
      <c r="C66691">
        <v>29.55061320295173</v>
      </c>
      <c r="D66691">
        <v>16.342050585778026</v>
      </c>
      <c r="E66691">
        <v>13.208562617173714</v>
      </c>
      <c r="F66691">
        <v>1</v>
      </c>
      <c r="G66691">
        <v>0</v>
      </c>
      <c r="H66691">
        <v>593750000</v>
      </c>
      <c r="I66691">
        <v>0</v>
      </c>
    </row>
    <row r="66692" spans="1:9" x14ac:dyDescent="0.25">
      <c r="A66692" s="1" t="s">
        <v>66699</v>
      </c>
      <c r="B66692">
        <v>39.089393271673288</v>
      </c>
      <c r="C66692">
        <v>19.964088315839394</v>
      </c>
      <c r="D66692">
        <v>12.758613031355567</v>
      </c>
      <c r="E66692">
        <v>7.2054752844838319</v>
      </c>
      <c r="F66692">
        <v>1</v>
      </c>
      <c r="G66692">
        <v>0</v>
      </c>
      <c r="H66692">
        <v>343750000</v>
      </c>
      <c r="I66692">
        <v>2</v>
      </c>
    </row>
    <row r="66693" spans="1:9" x14ac:dyDescent="0.25">
      <c r="A66693" s="1" t="s">
        <v>66700</v>
      </c>
      <c r="B66693">
        <v>41.763414054438151</v>
      </c>
      <c r="C66693">
        <v>23.861136639101964</v>
      </c>
      <c r="D66693">
        <v>11.09246222249914</v>
      </c>
      <c r="E66693">
        <v>12.768674416602819</v>
      </c>
      <c r="F66693">
        <v>-1</v>
      </c>
      <c r="G66693">
        <v>0</v>
      </c>
      <c r="H66693">
        <v>437500000</v>
      </c>
      <c r="I66693">
        <v>1</v>
      </c>
    </row>
    <row r="66694" spans="1:9" x14ac:dyDescent="0.25">
      <c r="A66694" s="1" t="s">
        <v>66701</v>
      </c>
      <c r="B66694">
        <v>49.637723402455912</v>
      </c>
      <c r="C66694">
        <v>46.070059618709102</v>
      </c>
      <c r="D66694">
        <v>20.951938304296014</v>
      </c>
      <c r="E66694">
        <v>25.11812131441312</v>
      </c>
      <c r="F66694">
        <v>1</v>
      </c>
      <c r="G66694">
        <v>0</v>
      </c>
      <c r="H66694">
        <v>531250000</v>
      </c>
      <c r="I66694">
        <v>2</v>
      </c>
    </row>
    <row r="66695" spans="1:9" x14ac:dyDescent="0.25">
      <c r="A66695" s="1" t="s">
        <v>66702</v>
      </c>
      <c r="B66695">
        <v>23.120105146640725</v>
      </c>
      <c r="C66695">
        <v>13.609344042129873</v>
      </c>
      <c r="D66695">
        <v>6.9685044125271212</v>
      </c>
      <c r="E66695">
        <v>6.6408396296027501</v>
      </c>
      <c r="F66695">
        <v>-1</v>
      </c>
      <c r="G66695">
        <v>26.300000000000104</v>
      </c>
      <c r="H66695">
        <v>265625000</v>
      </c>
      <c r="I66695">
        <v>0</v>
      </c>
    </row>
    <row r="66696" spans="1:9" x14ac:dyDescent="0.25">
      <c r="A66696" s="1" t="s">
        <v>66703</v>
      </c>
      <c r="B66696">
        <v>41.968365106185821</v>
      </c>
      <c r="C66696">
        <v>49.63551953740135</v>
      </c>
      <c r="D66696">
        <v>20.087105359899951</v>
      </c>
      <c r="E66696">
        <v>29.548414177501368</v>
      </c>
      <c r="F66696">
        <v>-1</v>
      </c>
      <c r="G66696">
        <v>0</v>
      </c>
      <c r="H66696">
        <v>468750000</v>
      </c>
      <c r="I66696">
        <v>2</v>
      </c>
    </row>
    <row r="66697" spans="1:9" x14ac:dyDescent="0.25">
      <c r="A66697" s="1" t="s">
        <v>66704</v>
      </c>
      <c r="B66697">
        <v>40.588122176270012</v>
      </c>
      <c r="C66697">
        <v>31.335069838091357</v>
      </c>
      <c r="D66697">
        <v>14.372017649733818</v>
      </c>
      <c r="E66697">
        <v>16.963052188357565</v>
      </c>
      <c r="F66697">
        <v>-1</v>
      </c>
      <c r="G66697">
        <v>0</v>
      </c>
      <c r="H66697">
        <v>390625000</v>
      </c>
      <c r="I66697">
        <v>1</v>
      </c>
    </row>
    <row r="66698" spans="1:9" x14ac:dyDescent="0.25">
      <c r="A66698" s="1" t="s">
        <v>66705</v>
      </c>
      <c r="B66698">
        <v>31.423246495034785</v>
      </c>
      <c r="C66698">
        <v>14.960493145958372</v>
      </c>
      <c r="D66698">
        <v>9.4949609011864258</v>
      </c>
      <c r="E66698">
        <v>5.4655322447719481</v>
      </c>
      <c r="F66698">
        <v>-1</v>
      </c>
      <c r="G66698">
        <v>32.600000000000193</v>
      </c>
      <c r="H66698">
        <v>312500000</v>
      </c>
      <c r="I66698">
        <v>2</v>
      </c>
    </row>
    <row r="66699" spans="1:9" x14ac:dyDescent="0.25">
      <c r="A66699" s="1" t="s">
        <v>66706</v>
      </c>
      <c r="B66699">
        <v>30.686141487419434</v>
      </c>
      <c r="C66699">
        <v>12.460850342304871</v>
      </c>
      <c r="D66699">
        <v>8.7483378523437949</v>
      </c>
      <c r="E66699">
        <v>3.7125124899610777</v>
      </c>
      <c r="F66699">
        <v>-1</v>
      </c>
      <c r="G66699">
        <v>31.800000000000182</v>
      </c>
      <c r="H66699">
        <v>234375000</v>
      </c>
      <c r="I66699">
        <v>0</v>
      </c>
    </row>
    <row r="66700" spans="1:9" x14ac:dyDescent="0.25">
      <c r="A66700" s="1" t="s">
        <v>66707</v>
      </c>
      <c r="B66700">
        <v>30.146153981876093</v>
      </c>
      <c r="C66700">
        <v>12.093376050951802</v>
      </c>
      <c r="D66700">
        <v>8.4184090792520934</v>
      </c>
      <c r="E66700">
        <v>3.6749669716997144</v>
      </c>
      <c r="F66700">
        <v>0.98568494464779199</v>
      </c>
      <c r="G66700">
        <v>31.200000000000173</v>
      </c>
      <c r="H66700">
        <v>234375000</v>
      </c>
      <c r="I66700">
        <v>0</v>
      </c>
    </row>
    <row r="66701" spans="1:9" x14ac:dyDescent="0.25">
      <c r="A66701" s="1" t="s">
        <v>66708</v>
      </c>
      <c r="B66701">
        <v>35.223922032736887</v>
      </c>
      <c r="C66701">
        <v>23.180075026801653</v>
      </c>
      <c r="D66701">
        <v>14.232589850882171</v>
      </c>
      <c r="E66701">
        <v>8.9474851759194785</v>
      </c>
      <c r="F66701">
        <v>-1</v>
      </c>
      <c r="G66701">
        <v>0</v>
      </c>
      <c r="H66701">
        <v>343750000</v>
      </c>
      <c r="I66701">
        <v>1</v>
      </c>
    </row>
    <row r="66702" spans="1:9" x14ac:dyDescent="0.25">
      <c r="A66702" s="1" t="s">
        <v>66709</v>
      </c>
      <c r="B66702">
        <v>36.473450130346926</v>
      </c>
      <c r="C66702">
        <v>30.872240885549299</v>
      </c>
      <c r="D66702">
        <v>8.206010164348319</v>
      </c>
      <c r="E66702">
        <v>22.666230721200989</v>
      </c>
      <c r="F66702">
        <v>-0.92430070285925758</v>
      </c>
      <c r="G66702">
        <v>39.100000000000286</v>
      </c>
      <c r="H66702">
        <v>343750000</v>
      </c>
      <c r="I66702">
        <v>0</v>
      </c>
    </row>
    <row r="66703" spans="1:9" x14ac:dyDescent="0.25">
      <c r="A66703" s="1" t="s">
        <v>66710</v>
      </c>
      <c r="B66703">
        <v>28.000000000000032</v>
      </c>
      <c r="C66703">
        <v>9.0121095143128827</v>
      </c>
      <c r="D66703">
        <v>6.9096767759285571</v>
      </c>
      <c r="E66703">
        <v>2.1024327383843278</v>
      </c>
      <c r="F66703">
        <v>0.47037534326558905</v>
      </c>
      <c r="G66703">
        <v>27.900000000000126</v>
      </c>
      <c r="H66703">
        <v>296875000</v>
      </c>
      <c r="I66703">
        <v>0</v>
      </c>
    </row>
    <row r="66704" spans="1:9" x14ac:dyDescent="0.25">
      <c r="A66704" s="1" t="s">
        <v>66711</v>
      </c>
      <c r="B66704">
        <v>25.541261794508589</v>
      </c>
      <c r="C66704">
        <v>10.682285104611259</v>
      </c>
      <c r="D66704">
        <v>7.7208920533899654</v>
      </c>
      <c r="E66704">
        <v>2.9613930512212905</v>
      </c>
      <c r="F66704">
        <v>0.97557434282179045</v>
      </c>
      <c r="G66704">
        <v>27.500000000000121</v>
      </c>
      <c r="H66704">
        <v>203125000</v>
      </c>
      <c r="I66704">
        <v>0</v>
      </c>
    </row>
    <row r="66705" spans="1:9" x14ac:dyDescent="0.25">
      <c r="A66705" s="1" t="s">
        <v>66712</v>
      </c>
      <c r="B66705">
        <v>25.100665438057767</v>
      </c>
      <c r="C66705">
        <v>10.377576946866473</v>
      </c>
      <c r="D66705">
        <v>7.641129147706522</v>
      </c>
      <c r="E66705">
        <v>2.7364477991599507</v>
      </c>
      <c r="F66705">
        <v>1</v>
      </c>
      <c r="G66705">
        <v>27.000000000000114</v>
      </c>
      <c r="H66705">
        <v>250000000</v>
      </c>
      <c r="I66705">
        <v>0</v>
      </c>
    </row>
    <row r="66706" spans="1:9" x14ac:dyDescent="0.25">
      <c r="A66706" s="1" t="s">
        <v>66713</v>
      </c>
      <c r="B66706">
        <v>24.128450293441091</v>
      </c>
      <c r="C66706">
        <v>11.391516052260998</v>
      </c>
      <c r="D66706">
        <v>8.4881852458454485</v>
      </c>
      <c r="E66706">
        <v>2.9033308064155547</v>
      </c>
      <c r="F66706">
        <v>-0.82088072563646719</v>
      </c>
      <c r="G66706">
        <v>25.600000000000094</v>
      </c>
      <c r="H66706">
        <v>218750000</v>
      </c>
      <c r="I66706">
        <v>0</v>
      </c>
    </row>
    <row r="66707" spans="1:9" x14ac:dyDescent="0.25">
      <c r="A66707" s="1" t="s">
        <v>66714</v>
      </c>
      <c r="B66707">
        <v>25.365993669595586</v>
      </c>
      <c r="C66707">
        <v>14.555200112501016</v>
      </c>
      <c r="D66707">
        <v>6.8968800228060854</v>
      </c>
      <c r="E66707">
        <v>7.6583200896949357</v>
      </c>
      <c r="F66707">
        <v>-1</v>
      </c>
      <c r="G66707">
        <v>27.500000000000121</v>
      </c>
      <c r="H66707">
        <v>312500000</v>
      </c>
      <c r="I66707">
        <v>0</v>
      </c>
    </row>
    <row r="66708" spans="1:9" x14ac:dyDescent="0.25">
      <c r="A66708" s="1" t="s">
        <v>66715</v>
      </c>
      <c r="B66708">
        <v>55.934143376077678</v>
      </c>
      <c r="C66708">
        <v>49.025407521722208</v>
      </c>
      <c r="D66708">
        <v>22.62401440355579</v>
      </c>
      <c r="E66708">
        <v>26.401393118166389</v>
      </c>
      <c r="F66708">
        <v>1</v>
      </c>
      <c r="G66708">
        <v>0</v>
      </c>
      <c r="H66708">
        <v>500000000</v>
      </c>
      <c r="I66708">
        <v>0</v>
      </c>
    </row>
    <row r="66709" spans="1:9" x14ac:dyDescent="0.25">
      <c r="A66709" s="1" t="s">
        <v>66716</v>
      </c>
      <c r="B66709">
        <v>38.857315906505988</v>
      </c>
      <c r="C66709">
        <v>32.488987339329491</v>
      </c>
      <c r="D66709">
        <v>11.818823378435619</v>
      </c>
      <c r="E66709">
        <v>20.670163960893877</v>
      </c>
      <c r="F66709">
        <v>-1</v>
      </c>
      <c r="G66709">
        <v>0</v>
      </c>
      <c r="H66709">
        <v>359375000</v>
      </c>
      <c r="I66709">
        <v>2</v>
      </c>
    </row>
    <row r="66710" spans="1:9" x14ac:dyDescent="0.25">
      <c r="A66710" s="1" t="s">
        <v>66717</v>
      </c>
      <c r="B66710">
        <v>41.48522166117084</v>
      </c>
      <c r="C66710">
        <v>37.418049371268488</v>
      </c>
      <c r="D66710">
        <v>20.8718584934959</v>
      </c>
      <c r="E66710">
        <v>16.546190877772634</v>
      </c>
      <c r="F66710">
        <v>0.80615227097496689</v>
      </c>
      <c r="G66710">
        <v>0</v>
      </c>
      <c r="H66710">
        <v>546875000</v>
      </c>
      <c r="I66710">
        <v>0</v>
      </c>
    </row>
    <row r="66711" spans="1:9" x14ac:dyDescent="0.25">
      <c r="A66711" s="1" t="s">
        <v>66718</v>
      </c>
      <c r="B66711">
        <v>40.408275790273542</v>
      </c>
      <c r="C66711">
        <v>37.556703515394446</v>
      </c>
      <c r="D66711">
        <v>20.120204322765474</v>
      </c>
      <c r="E66711">
        <v>17.436499192628958</v>
      </c>
      <c r="F66711">
        <v>1</v>
      </c>
      <c r="G66711">
        <v>46.400000000000389</v>
      </c>
      <c r="H66711">
        <v>406250000</v>
      </c>
      <c r="I66711">
        <v>0</v>
      </c>
    </row>
    <row r="66712" spans="1:9" x14ac:dyDescent="0.25">
      <c r="A66712" s="1" t="s">
        <v>66719</v>
      </c>
      <c r="B66712">
        <v>23.803310725945686</v>
      </c>
      <c r="C66712">
        <v>18.054081148823634</v>
      </c>
      <c r="D66712">
        <v>9.0404013036435948</v>
      </c>
      <c r="E66712">
        <v>9.0136798451800324</v>
      </c>
      <c r="F66712">
        <v>1</v>
      </c>
      <c r="G66712">
        <v>0</v>
      </c>
      <c r="H66712">
        <v>250000000</v>
      </c>
      <c r="I66712">
        <v>2</v>
      </c>
    </row>
    <row r="66713" spans="1:9" x14ac:dyDescent="0.25">
      <c r="A66713" s="1" t="s">
        <v>66720</v>
      </c>
      <c r="B66713">
        <v>33.457468141381142</v>
      </c>
      <c r="C66713">
        <v>36.127174610605337</v>
      </c>
      <c r="D66713">
        <v>14.484304630302484</v>
      </c>
      <c r="E66713">
        <v>21.642869980302827</v>
      </c>
      <c r="F66713">
        <v>-0.78262161927698326</v>
      </c>
      <c r="G66713">
        <v>0</v>
      </c>
      <c r="H66713">
        <v>593750000</v>
      </c>
      <c r="I66713">
        <v>0</v>
      </c>
    </row>
    <row r="66714" spans="1:9" x14ac:dyDescent="0.25">
      <c r="A66714" s="1" t="s">
        <v>66721</v>
      </c>
      <c r="B66714">
        <v>57.917718883831135</v>
      </c>
      <c r="C66714">
        <v>28.096175404794316</v>
      </c>
      <c r="D66714">
        <v>9.0517531533836433</v>
      </c>
      <c r="E66714">
        <v>19.044422251410687</v>
      </c>
      <c r="F66714">
        <v>-1</v>
      </c>
      <c r="G66714">
        <v>0</v>
      </c>
      <c r="H66714">
        <v>531250000</v>
      </c>
      <c r="I66714">
        <v>0</v>
      </c>
    </row>
    <row r="66715" spans="1:9" x14ac:dyDescent="0.25">
      <c r="A66715" s="1" t="s">
        <v>66722</v>
      </c>
      <c r="B66715">
        <v>30.552187179382347</v>
      </c>
      <c r="C66715">
        <v>12.500305144950534</v>
      </c>
      <c r="D66715">
        <v>8.6366149351704671</v>
      </c>
      <c r="E66715">
        <v>3.8636902097800641</v>
      </c>
      <c r="F66715">
        <v>1</v>
      </c>
      <c r="G66715">
        <v>0</v>
      </c>
      <c r="H66715">
        <v>187500000</v>
      </c>
      <c r="I66715">
        <v>1</v>
      </c>
    </row>
    <row r="66716" spans="1:9" x14ac:dyDescent="0.25">
      <c r="A66716" s="1" t="s">
        <v>66723</v>
      </c>
      <c r="B66716">
        <v>30.043656964290953</v>
      </c>
      <c r="C66716">
        <v>12.13232652387067</v>
      </c>
      <c r="D66716">
        <v>8.2295351855291408</v>
      </c>
      <c r="E66716">
        <v>3.9027913383415305</v>
      </c>
      <c r="F66716">
        <v>1</v>
      </c>
      <c r="G66716">
        <v>0</v>
      </c>
      <c r="H66716">
        <v>203125000</v>
      </c>
      <c r="I66716">
        <v>1</v>
      </c>
    </row>
    <row r="66717" spans="1:9" x14ac:dyDescent="0.25">
      <c r="A66717" s="1" t="s">
        <v>66724</v>
      </c>
      <c r="B66717">
        <v>30.518551186963919</v>
      </c>
      <c r="C66717">
        <v>12.396432427984911</v>
      </c>
      <c r="D66717">
        <v>8.3155610776066489</v>
      </c>
      <c r="E66717">
        <v>4.0808713503782617</v>
      </c>
      <c r="F66717">
        <v>1</v>
      </c>
      <c r="G66717">
        <v>0</v>
      </c>
      <c r="H66717">
        <v>296875000</v>
      </c>
      <c r="I66717">
        <v>2</v>
      </c>
    </row>
    <row r="66718" spans="1:9" x14ac:dyDescent="0.25">
      <c r="A66718" s="1" t="s">
        <v>66725</v>
      </c>
      <c r="B66718">
        <v>29.314086118296959</v>
      </c>
      <c r="C66718">
        <v>11.997732858312666</v>
      </c>
      <c r="D66718">
        <v>5.2268846691746838</v>
      </c>
      <c r="E66718">
        <v>6.7708481891379853</v>
      </c>
      <c r="F66718">
        <v>-0.97572671541233857</v>
      </c>
      <c r="G66718">
        <v>30.500000000000163</v>
      </c>
      <c r="H66718">
        <v>250000000</v>
      </c>
      <c r="I66718">
        <v>0</v>
      </c>
    </row>
    <row r="66719" spans="1:9" x14ac:dyDescent="0.25">
      <c r="A66719" s="1" t="s">
        <v>66726</v>
      </c>
      <c r="B66719">
        <v>29.791902859422528</v>
      </c>
      <c r="C66719">
        <v>10.486847458629489</v>
      </c>
      <c r="D66719">
        <v>7.4661458657415167</v>
      </c>
      <c r="E66719">
        <v>3.020701592887971</v>
      </c>
      <c r="F66719">
        <v>1</v>
      </c>
      <c r="G66719">
        <v>31.300000000000175</v>
      </c>
      <c r="H66719">
        <v>281250000</v>
      </c>
      <c r="I66719">
        <v>0</v>
      </c>
    </row>
    <row r="66720" spans="1:9" x14ac:dyDescent="0.25">
      <c r="A66720" s="1" t="s">
        <v>66727</v>
      </c>
      <c r="B66720">
        <v>26.629089384382386</v>
      </c>
      <c r="C66720">
        <v>18.138532889924363</v>
      </c>
      <c r="D66720">
        <v>8.2293613697885846</v>
      </c>
      <c r="E66720">
        <v>9.9091715201357609</v>
      </c>
      <c r="F66720">
        <v>1</v>
      </c>
      <c r="G66720">
        <v>0</v>
      </c>
      <c r="H66720">
        <v>312500000</v>
      </c>
      <c r="I66720">
        <v>2</v>
      </c>
    </row>
    <row r="66721" spans="1:9" x14ac:dyDescent="0.25">
      <c r="A66721" s="1" t="s">
        <v>66728</v>
      </c>
      <c r="B66721">
        <v>24.3274504748433</v>
      </c>
      <c r="C66721">
        <v>11.787453244428427</v>
      </c>
      <c r="D66721">
        <v>8.1761552860761491</v>
      </c>
      <c r="E66721">
        <v>3.6112979583522717</v>
      </c>
      <c r="F66721">
        <v>0.99027672755632956</v>
      </c>
      <c r="G66721">
        <v>0</v>
      </c>
      <c r="H66721">
        <v>187500000</v>
      </c>
      <c r="I66721">
        <v>1</v>
      </c>
    </row>
    <row r="66722" spans="1:9" x14ac:dyDescent="0.25">
      <c r="A66722" s="1" t="s">
        <v>66729</v>
      </c>
      <c r="B66722">
        <v>21.150000000000052</v>
      </c>
      <c r="C66722">
        <v>3.2030656463800962</v>
      </c>
      <c r="D66722">
        <v>1.6674813915562874</v>
      </c>
      <c r="E66722">
        <v>1.5355842548238088</v>
      </c>
      <c r="F66722">
        <v>-1</v>
      </c>
      <c r="G66722">
        <v>21.10000000000003</v>
      </c>
      <c r="H66722">
        <v>187500000</v>
      </c>
      <c r="I66722">
        <v>0</v>
      </c>
    </row>
    <row r="66723" spans="1:9" x14ac:dyDescent="0.25">
      <c r="A66723" s="1" t="s">
        <v>66730</v>
      </c>
      <c r="B66723">
        <v>21.200000000000045</v>
      </c>
      <c r="C66723">
        <v>3.9046034855385297</v>
      </c>
      <c r="D66723">
        <v>2.0196765172086328</v>
      </c>
      <c r="E66723">
        <v>1.8849269683298968</v>
      </c>
      <c r="F66723">
        <v>-1</v>
      </c>
      <c r="G66723">
        <v>21.10000000000003</v>
      </c>
      <c r="H66723">
        <v>171875000</v>
      </c>
      <c r="I66723">
        <v>0</v>
      </c>
    </row>
    <row r="66724" spans="1:9" x14ac:dyDescent="0.25">
      <c r="A66724" s="1" t="s">
        <v>66731</v>
      </c>
      <c r="B66724">
        <v>22.800000000000058</v>
      </c>
      <c r="C66724">
        <v>5.8854813254581266</v>
      </c>
      <c r="D66724">
        <v>2.8678891115041805</v>
      </c>
      <c r="E66724">
        <v>3.0175922139539471</v>
      </c>
      <c r="F66724">
        <v>1</v>
      </c>
      <c r="G66724">
        <v>23.100000000000058</v>
      </c>
      <c r="H66724">
        <v>250000000</v>
      </c>
      <c r="I66724">
        <v>0</v>
      </c>
    </row>
    <row r="66725" spans="1:9" x14ac:dyDescent="0.25">
      <c r="A66725" s="1" t="s">
        <v>66732</v>
      </c>
      <c r="B66725">
        <v>22.800000000000058</v>
      </c>
      <c r="C66725">
        <v>5.9000662453150241</v>
      </c>
      <c r="D66725">
        <v>2.8742540798427805</v>
      </c>
      <c r="E66725">
        <v>3.0258121654722454</v>
      </c>
      <c r="F66725">
        <v>1</v>
      </c>
      <c r="G66725">
        <v>23.100000000000058</v>
      </c>
      <c r="H66725">
        <v>234375000</v>
      </c>
      <c r="I66725">
        <v>0</v>
      </c>
    </row>
    <row r="66726" spans="1:9" x14ac:dyDescent="0.25">
      <c r="A66726" s="1" t="s">
        <v>66733</v>
      </c>
      <c r="B66726">
        <v>22.600000000000055</v>
      </c>
      <c r="C66726">
        <v>6.2919792008387194</v>
      </c>
      <c r="D66726">
        <v>3.0675815247128884</v>
      </c>
      <c r="E66726">
        <v>3.2243976761258386</v>
      </c>
      <c r="F66726">
        <v>1</v>
      </c>
      <c r="G66726">
        <v>22.900000000000055</v>
      </c>
      <c r="H66726">
        <v>203125000</v>
      </c>
      <c r="I66726">
        <v>0</v>
      </c>
    </row>
    <row r="66727" spans="1:9" x14ac:dyDescent="0.25">
      <c r="A66727" s="1" t="s">
        <v>66734</v>
      </c>
      <c r="B66727">
        <v>22.70000000000006</v>
      </c>
      <c r="C66727">
        <v>6.2568081140753868</v>
      </c>
      <c r="D66727">
        <v>3.0493591968765839</v>
      </c>
      <c r="E66727">
        <v>3.2074489171988034</v>
      </c>
      <c r="F66727">
        <v>1</v>
      </c>
      <c r="G66727">
        <v>23.000000000000057</v>
      </c>
      <c r="H66727">
        <v>203125000</v>
      </c>
      <c r="I66727">
        <v>0</v>
      </c>
    </row>
    <row r="66728" spans="1:9" x14ac:dyDescent="0.25">
      <c r="A66728" s="1" t="s">
        <v>66735</v>
      </c>
      <c r="B66728">
        <v>22.599123731027461</v>
      </c>
      <c r="C66728">
        <v>6.7284890845863536</v>
      </c>
      <c r="D66728">
        <v>3.2830049089931932</v>
      </c>
      <c r="E66728">
        <v>3.4454841755931591</v>
      </c>
      <c r="F66728">
        <v>1</v>
      </c>
      <c r="G66728">
        <v>22.900000000000055</v>
      </c>
      <c r="H66728">
        <v>218750000</v>
      </c>
      <c r="I66728">
        <v>0</v>
      </c>
    </row>
    <row r="66729" spans="1:9" x14ac:dyDescent="0.25">
      <c r="A66729" s="1" t="s">
        <v>66736</v>
      </c>
      <c r="B66729">
        <v>22.599999999999934</v>
      </c>
      <c r="C66729">
        <v>6.1762952602464214</v>
      </c>
      <c r="D66729">
        <v>3.0065575245105243</v>
      </c>
      <c r="E66729">
        <v>3.1697377357358976</v>
      </c>
      <c r="F66729">
        <v>1</v>
      </c>
      <c r="G66729">
        <v>22.900000000000055</v>
      </c>
      <c r="H66729">
        <v>203125000</v>
      </c>
      <c r="I66729">
        <v>0</v>
      </c>
    </row>
    <row r="66730" spans="1:9" x14ac:dyDescent="0.25">
      <c r="A66730" s="1" t="s">
        <v>66737</v>
      </c>
      <c r="B66730">
        <v>21.499999999999908</v>
      </c>
      <c r="C66730">
        <v>3.2227990871701326</v>
      </c>
      <c r="D66730">
        <v>1.6841198789451637</v>
      </c>
      <c r="E66730">
        <v>1.538679208224969</v>
      </c>
      <c r="F66730">
        <v>-0.7558852233138893</v>
      </c>
      <c r="G66730">
        <v>21.400000000000034</v>
      </c>
      <c r="H66730">
        <v>218750000</v>
      </c>
      <c r="I66730">
        <v>0</v>
      </c>
    </row>
    <row r="66731" spans="1:9" x14ac:dyDescent="0.25">
      <c r="A66731" s="1" t="s">
        <v>66738</v>
      </c>
      <c r="B66731">
        <v>21.500000000000057</v>
      </c>
      <c r="C66731">
        <v>3.0865759808672251</v>
      </c>
      <c r="D66731">
        <v>1.616753049951817</v>
      </c>
      <c r="E66731">
        <v>1.4698229309154081</v>
      </c>
      <c r="F66731">
        <v>-0.72654252800536057</v>
      </c>
      <c r="G66731">
        <v>21.400000000000034</v>
      </c>
      <c r="H66731">
        <v>171875000</v>
      </c>
      <c r="I66731">
        <v>0</v>
      </c>
    </row>
    <row r="66732" spans="1:9" x14ac:dyDescent="0.25">
      <c r="A66732" s="1" t="s">
        <v>66739</v>
      </c>
      <c r="B66732">
        <v>21.700000000000067</v>
      </c>
      <c r="C66732">
        <v>3.8243678629118829</v>
      </c>
      <c r="D66732">
        <v>1.9863673356267126</v>
      </c>
      <c r="E66732">
        <v>1.8380005272851703</v>
      </c>
      <c r="F66732">
        <v>-0.74689397460446827</v>
      </c>
      <c r="G66732">
        <v>21.600000000000037</v>
      </c>
      <c r="H66732">
        <v>187500000</v>
      </c>
      <c r="I66732">
        <v>0</v>
      </c>
    </row>
    <row r="66733" spans="1:9" x14ac:dyDescent="0.25">
      <c r="A66733" s="1" t="s">
        <v>66740</v>
      </c>
      <c r="B66733">
        <v>28.533147681240575</v>
      </c>
      <c r="C66733">
        <v>22.177459314945061</v>
      </c>
      <c r="D66733">
        <v>10.999245979300015</v>
      </c>
      <c r="E66733">
        <v>11.178213335645022</v>
      </c>
      <c r="F66733">
        <v>-1</v>
      </c>
      <c r="G66733">
        <v>34.200000000000216</v>
      </c>
      <c r="H66733">
        <v>390625000</v>
      </c>
      <c r="I66733">
        <v>0</v>
      </c>
    </row>
    <row r="66734" spans="1:9" x14ac:dyDescent="0.25">
      <c r="A66734" s="1" t="s">
        <v>66741</v>
      </c>
      <c r="B66734">
        <v>28.655307169079265</v>
      </c>
      <c r="C66734">
        <v>20.017646265263622</v>
      </c>
      <c r="D66734">
        <v>16.368555119675506</v>
      </c>
      <c r="E66734">
        <v>3.649091145588121</v>
      </c>
      <c r="F66734">
        <v>1</v>
      </c>
      <c r="G66734">
        <v>30.200000000000159</v>
      </c>
      <c r="H66734">
        <v>234375000</v>
      </c>
      <c r="I66734">
        <v>0</v>
      </c>
    </row>
    <row r="66735" spans="1:9" x14ac:dyDescent="0.25">
      <c r="A66735" s="1" t="s">
        <v>66742</v>
      </c>
      <c r="B66735">
        <v>25.471538109735022</v>
      </c>
      <c r="C66735">
        <v>12.237215032568344</v>
      </c>
      <c r="D66735">
        <v>9.3347317643659444</v>
      </c>
      <c r="E66735">
        <v>2.9024832682023995</v>
      </c>
      <c r="F66735">
        <v>-0.5</v>
      </c>
      <c r="G66735">
        <v>30.700000000000166</v>
      </c>
      <c r="H66735">
        <v>281250000</v>
      </c>
      <c r="I66735">
        <v>0</v>
      </c>
    </row>
    <row r="66736" spans="1:9" x14ac:dyDescent="0.25">
      <c r="A66736" s="1" t="s">
        <v>66743</v>
      </c>
      <c r="B66736">
        <v>23.000000000000036</v>
      </c>
      <c r="C66736">
        <v>7.4021246493185355</v>
      </c>
      <c r="D66736">
        <v>3.7614967672237554</v>
      </c>
      <c r="E66736">
        <v>3.6406278820947811</v>
      </c>
      <c r="F66736">
        <v>-1</v>
      </c>
      <c r="G66736">
        <v>23.300000000000061</v>
      </c>
      <c r="H66736">
        <v>234375000</v>
      </c>
      <c r="I66736">
        <v>0</v>
      </c>
    </row>
    <row r="66737" spans="1:9" x14ac:dyDescent="0.25">
      <c r="A66737" s="1" t="s">
        <v>66744</v>
      </c>
      <c r="B66737">
        <v>22.900000000000031</v>
      </c>
      <c r="C66737">
        <v>7.6078924442928502</v>
      </c>
      <c r="D66737">
        <v>3.8650663391566114</v>
      </c>
      <c r="E66737">
        <v>3.7428261051362446</v>
      </c>
      <c r="F66737">
        <v>-1</v>
      </c>
      <c r="G66737">
        <v>23.20000000000006</v>
      </c>
      <c r="H66737">
        <v>250000000</v>
      </c>
      <c r="I66737">
        <v>0</v>
      </c>
    </row>
    <row r="66738" spans="1:9" x14ac:dyDescent="0.25">
      <c r="A66738" s="1" t="s">
        <v>66745</v>
      </c>
      <c r="B66738">
        <v>21.449999999999903</v>
      </c>
      <c r="C66738">
        <v>3.3251117964194852</v>
      </c>
      <c r="D66738">
        <v>1.7354920320906251</v>
      </c>
      <c r="E66738">
        <v>1.5896197643288601</v>
      </c>
      <c r="F66738">
        <v>-1</v>
      </c>
      <c r="G66738">
        <v>21.400000000000034</v>
      </c>
      <c r="H66738">
        <v>203125000</v>
      </c>
      <c r="I66738">
        <v>0</v>
      </c>
    </row>
    <row r="66739" spans="1:9" x14ac:dyDescent="0.25">
      <c r="A66739" s="1" t="s">
        <v>66746</v>
      </c>
      <c r="B66739">
        <v>21.449999999999918</v>
      </c>
      <c r="C66739">
        <v>3.318321984091873</v>
      </c>
      <c r="D66739">
        <v>1.7335328712980997</v>
      </c>
      <c r="E66739">
        <v>1.5847891127937732</v>
      </c>
      <c r="F66739">
        <v>-1</v>
      </c>
      <c r="G66739">
        <v>21.400000000000034</v>
      </c>
      <c r="H66739">
        <v>218750000</v>
      </c>
      <c r="I66739">
        <v>0</v>
      </c>
    </row>
    <row r="66740" spans="1:9" x14ac:dyDescent="0.25">
      <c r="A66740" s="1" t="s">
        <v>66747</v>
      </c>
      <c r="B66740">
        <v>22.30000000000004</v>
      </c>
      <c r="C66740">
        <v>5.7441014772735013</v>
      </c>
      <c r="D66740">
        <v>2.8041640472828147</v>
      </c>
      <c r="E66740">
        <v>2.939937429990692</v>
      </c>
      <c r="F66740">
        <v>1</v>
      </c>
      <c r="G66740">
        <v>22.600000000000051</v>
      </c>
      <c r="H66740">
        <v>218750000</v>
      </c>
      <c r="I66740">
        <v>0</v>
      </c>
    </row>
    <row r="66741" spans="1:9" x14ac:dyDescent="0.25">
      <c r="A66741" s="1" t="s">
        <v>66748</v>
      </c>
      <c r="B66741">
        <v>22.399999999999924</v>
      </c>
      <c r="C66741">
        <v>5.7655575064269442</v>
      </c>
      <c r="D66741">
        <v>2.813956090272848</v>
      </c>
      <c r="E66741">
        <v>2.9516014161540975</v>
      </c>
      <c r="F66741">
        <v>1</v>
      </c>
      <c r="G66741">
        <v>22.700000000000053</v>
      </c>
      <c r="H66741">
        <v>187500000</v>
      </c>
      <c r="I66741">
        <v>0</v>
      </c>
    </row>
    <row r="66742" spans="1:9" x14ac:dyDescent="0.25">
      <c r="A66742" s="1" t="s">
        <v>66749</v>
      </c>
      <c r="B66742">
        <v>22.200000000000056</v>
      </c>
      <c r="C66742">
        <v>5.8165265803710682</v>
      </c>
      <c r="D66742">
        <v>2.8367914024005336</v>
      </c>
      <c r="E66742">
        <v>2.9797351779705346</v>
      </c>
      <c r="F66742">
        <v>1</v>
      </c>
      <c r="G66742">
        <v>22.50000000000005</v>
      </c>
      <c r="H66742">
        <v>203125000</v>
      </c>
      <c r="I66742">
        <v>0</v>
      </c>
    </row>
    <row r="66743" spans="1:9" x14ac:dyDescent="0.25">
      <c r="A66743" s="1" t="s">
        <v>66750</v>
      </c>
      <c r="B66743">
        <v>22.300000000000072</v>
      </c>
      <c r="C66743">
        <v>5.8951046689901458</v>
      </c>
      <c r="D66743">
        <v>2.8754331892263898</v>
      </c>
      <c r="E66743">
        <v>3.0196714797637565</v>
      </c>
      <c r="F66743">
        <v>1</v>
      </c>
      <c r="G66743">
        <v>22.600000000000051</v>
      </c>
      <c r="H66743">
        <v>187500000</v>
      </c>
      <c r="I66743">
        <v>0</v>
      </c>
    </row>
    <row r="66744" spans="1:9" x14ac:dyDescent="0.25">
      <c r="A66744" s="1" t="s">
        <v>66751</v>
      </c>
      <c r="B66744">
        <v>22.331092639756427</v>
      </c>
      <c r="C66744">
        <v>5.7650148086121558</v>
      </c>
      <c r="D66744">
        <v>2.8081524118451582</v>
      </c>
      <c r="E66744">
        <v>2.9568623967670007</v>
      </c>
      <c r="F66744">
        <v>1</v>
      </c>
      <c r="G66744">
        <v>22.700000000000053</v>
      </c>
      <c r="H66744">
        <v>171875000</v>
      </c>
      <c r="I66744">
        <v>0</v>
      </c>
    </row>
    <row r="66745" spans="1:9" x14ac:dyDescent="0.25">
      <c r="A66745" s="1" t="s">
        <v>66752</v>
      </c>
      <c r="B66745">
        <v>22.352737254678374</v>
      </c>
      <c r="C66745">
        <v>5.8290496391046087</v>
      </c>
      <c r="D66745">
        <v>2.8398190884494556</v>
      </c>
      <c r="E66745">
        <v>2.9892305506551602</v>
      </c>
      <c r="F66745">
        <v>1</v>
      </c>
      <c r="G66745">
        <v>22.700000000000053</v>
      </c>
      <c r="H66745">
        <v>171875000</v>
      </c>
      <c r="I66745">
        <v>0</v>
      </c>
    </row>
    <row r="66746" spans="1:9" x14ac:dyDescent="0.25">
      <c r="A66746" s="1" t="s">
        <v>66753</v>
      </c>
      <c r="B66746">
        <v>21.749999999999915</v>
      </c>
      <c r="C66746">
        <v>3.6793470753626631</v>
      </c>
      <c r="D66746">
        <v>1.9192699248717293</v>
      </c>
      <c r="E66746">
        <v>1.7600771504909338</v>
      </c>
      <c r="F66746">
        <v>-1</v>
      </c>
      <c r="G66746">
        <v>21.700000000000038</v>
      </c>
      <c r="H66746">
        <v>187500000</v>
      </c>
      <c r="I66746">
        <v>0</v>
      </c>
    </row>
    <row r="66747" spans="1:9" x14ac:dyDescent="0.25">
      <c r="A66747" s="1" t="s">
        <v>66754</v>
      </c>
      <c r="B66747">
        <v>21.850000000000048</v>
      </c>
      <c r="C66747">
        <v>3.58477070440932</v>
      </c>
      <c r="D66747">
        <v>1.8727110137817911</v>
      </c>
      <c r="E66747">
        <v>1.7120596906275289</v>
      </c>
      <c r="F66747">
        <v>-1</v>
      </c>
      <c r="G66747">
        <v>21.80000000000004</v>
      </c>
      <c r="H66747">
        <v>171875000</v>
      </c>
      <c r="I66747">
        <v>0</v>
      </c>
    </row>
    <row r="66748" spans="1:9" x14ac:dyDescent="0.25">
      <c r="A66748" s="1" t="s">
        <v>66755</v>
      </c>
      <c r="B66748">
        <v>22.00000000000006</v>
      </c>
      <c r="C66748">
        <v>4.3618760906341825</v>
      </c>
      <c r="D66748">
        <v>2.2619281060932863</v>
      </c>
      <c r="E66748">
        <v>2.0999479845408979</v>
      </c>
      <c r="F66748">
        <v>-0.97166737140236759</v>
      </c>
      <c r="G66748">
        <v>21.900000000000041</v>
      </c>
      <c r="H66748">
        <v>218750000</v>
      </c>
      <c r="I66748">
        <v>0</v>
      </c>
    </row>
    <row r="66749" spans="1:9" x14ac:dyDescent="0.25">
      <c r="A66749" s="1" t="s">
        <v>66756</v>
      </c>
      <c r="B66749">
        <v>22.099999999999927</v>
      </c>
      <c r="C66749">
        <v>3.9759360728149851</v>
      </c>
      <c r="D66749">
        <v>2.0692370764519703</v>
      </c>
      <c r="E66749">
        <v>1.9066989963630148</v>
      </c>
      <c r="F66749">
        <v>-0.72654252800536057</v>
      </c>
      <c r="G66749">
        <v>22.000000000000043</v>
      </c>
      <c r="H66749">
        <v>187500000</v>
      </c>
      <c r="I66749">
        <v>0</v>
      </c>
    </row>
    <row r="66750" spans="1:9" x14ac:dyDescent="0.25">
      <c r="A66750" s="1" t="s">
        <v>66757</v>
      </c>
      <c r="B66750">
        <v>26.993857389413893</v>
      </c>
      <c r="C66750">
        <v>18.762772144904766</v>
      </c>
      <c r="D66750">
        <v>9.4672146457751936</v>
      </c>
      <c r="E66750">
        <v>9.2955574991295755</v>
      </c>
      <c r="F66750">
        <v>1</v>
      </c>
      <c r="G66750">
        <v>31.70000000000018</v>
      </c>
      <c r="H66750">
        <v>250000000</v>
      </c>
      <c r="I66750">
        <v>0</v>
      </c>
    </row>
    <row r="66751" spans="1:9" x14ac:dyDescent="0.25">
      <c r="A66751" s="1" t="s">
        <v>66758</v>
      </c>
      <c r="B66751">
        <v>27.551931768012395</v>
      </c>
      <c r="C66751">
        <v>23.370705502592259</v>
      </c>
      <c r="D66751">
        <v>14.91035853028772</v>
      </c>
      <c r="E66751">
        <v>8.4603469723045226</v>
      </c>
      <c r="F66751">
        <v>1</v>
      </c>
      <c r="G66751">
        <v>32.200000000000188</v>
      </c>
      <c r="H66751">
        <v>296875000</v>
      </c>
      <c r="I66751">
        <v>0</v>
      </c>
    </row>
    <row r="66752" spans="1:9" x14ac:dyDescent="0.25">
      <c r="A66752" s="1" t="s">
        <v>66759</v>
      </c>
      <c r="B66752">
        <v>22.80000000000004</v>
      </c>
      <c r="C66752">
        <v>7.2607097911023182</v>
      </c>
      <c r="D66752">
        <v>6.8395389678655061</v>
      </c>
      <c r="E66752">
        <v>0.42117082323681032</v>
      </c>
      <c r="F66752">
        <v>1</v>
      </c>
      <c r="G66752">
        <v>23.100000000000058</v>
      </c>
      <c r="H66752">
        <v>203125000</v>
      </c>
      <c r="I66752">
        <v>0</v>
      </c>
    </row>
    <row r="66753" spans="1:9" x14ac:dyDescent="0.25">
      <c r="A66753" s="1" t="s">
        <v>66760</v>
      </c>
      <c r="B66753">
        <v>22.699999999999935</v>
      </c>
      <c r="C66753">
        <v>7.2602132837792919</v>
      </c>
      <c r="D66753">
        <v>6.839992610780989</v>
      </c>
      <c r="E66753">
        <v>0.42022067299830468</v>
      </c>
      <c r="F66753">
        <v>1</v>
      </c>
      <c r="G66753">
        <v>23.000000000000057</v>
      </c>
      <c r="H66753">
        <v>187500000</v>
      </c>
      <c r="I66753">
        <v>0</v>
      </c>
    </row>
    <row r="66754" spans="1:9" x14ac:dyDescent="0.25">
      <c r="A66754" s="1" t="s">
        <v>66761</v>
      </c>
      <c r="B66754">
        <v>20.899999999999991</v>
      </c>
      <c r="C66754">
        <v>3.2362467348487658</v>
      </c>
      <c r="D66754">
        <v>1.6770643674921244</v>
      </c>
      <c r="E66754">
        <v>1.5591823673566414</v>
      </c>
      <c r="F66754">
        <v>-0.79143720460498423</v>
      </c>
      <c r="G66754">
        <v>20.800000000000026</v>
      </c>
      <c r="H66754">
        <v>187500000</v>
      </c>
      <c r="I66754">
        <v>0</v>
      </c>
    </row>
    <row r="66755" spans="1:9" x14ac:dyDescent="0.25">
      <c r="A66755" s="1" t="s">
        <v>66762</v>
      </c>
      <c r="B66755">
        <v>20.89999999999992</v>
      </c>
      <c r="C66755">
        <v>3.0151647201091838</v>
      </c>
      <c r="D66755">
        <v>1.5679642856816445</v>
      </c>
      <c r="E66755">
        <v>1.4472004344275393</v>
      </c>
      <c r="F66755">
        <v>-0.72654252800536057</v>
      </c>
      <c r="G66755">
        <v>20.800000000000026</v>
      </c>
      <c r="H66755">
        <v>203125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72654252800536057</v>
      </c>
      <c r="D66756">
        <v>0.72654252800536057</v>
      </c>
      <c r="E66756">
        <v>0</v>
      </c>
      <c r="F66756">
        <v>0.72654252800536057</v>
      </c>
      <c r="G66756">
        <v>0</v>
      </c>
      <c r="H66756">
        <v>0</v>
      </c>
      <c r="I66756">
        <v>1</v>
      </c>
    </row>
    <row r="66757" spans="1:9" x14ac:dyDescent="0.25">
      <c r="A66757" s="1" t="s">
        <v>66764</v>
      </c>
      <c r="B66757">
        <v>0.05</v>
      </c>
      <c r="C66757">
        <v>0.36327126400268028</v>
      </c>
      <c r="D66757">
        <v>0.36327126400268028</v>
      </c>
      <c r="E66757">
        <v>0</v>
      </c>
      <c r="F66757">
        <v>0.36327126400268028</v>
      </c>
      <c r="G66757">
        <v>0</v>
      </c>
      <c r="H66757">
        <v>0</v>
      </c>
      <c r="I66757">
        <v>2</v>
      </c>
    </row>
    <row r="66758" spans="1:9" x14ac:dyDescent="0.25">
      <c r="A66758" s="1" t="s">
        <v>66765</v>
      </c>
      <c r="B66758">
        <v>22.999999999999915</v>
      </c>
      <c r="C66758">
        <v>6.496081161271368</v>
      </c>
      <c r="D66758">
        <v>3.1627173486624471</v>
      </c>
      <c r="E66758">
        <v>3.3333638126089236</v>
      </c>
      <c r="F66758">
        <v>1</v>
      </c>
      <c r="G66758">
        <v>23.300000000000061</v>
      </c>
      <c r="H66758">
        <v>250000000</v>
      </c>
      <c r="I66758">
        <v>0</v>
      </c>
    </row>
    <row r="66759" spans="1:9" x14ac:dyDescent="0.25">
      <c r="A66759" s="1" t="s">
        <v>66766</v>
      </c>
      <c r="B66759">
        <v>23.10000000000003</v>
      </c>
      <c r="C66759">
        <v>6.5243815499109044</v>
      </c>
      <c r="D66759">
        <v>3.1762386834195104</v>
      </c>
      <c r="E66759">
        <v>3.3481428664913913</v>
      </c>
      <c r="F66759">
        <v>1</v>
      </c>
      <c r="G66759">
        <v>23.400000000000063</v>
      </c>
      <c r="H66759">
        <v>265625000</v>
      </c>
      <c r="I66759">
        <v>0</v>
      </c>
    </row>
    <row r="66760" spans="1:9" x14ac:dyDescent="0.25">
      <c r="A66760" s="1" t="s">
        <v>66767</v>
      </c>
      <c r="B66760">
        <v>22.899999999999924</v>
      </c>
      <c r="C66760">
        <v>6.5398692944414547</v>
      </c>
      <c r="D66760">
        <v>3.1818194388406562</v>
      </c>
      <c r="E66760">
        <v>3.3580498556007967</v>
      </c>
      <c r="F66760">
        <v>1</v>
      </c>
      <c r="G66760">
        <v>23.20000000000006</v>
      </c>
      <c r="H66760">
        <v>218750000</v>
      </c>
      <c r="I66760">
        <v>0</v>
      </c>
    </row>
    <row r="66761" spans="1:9" x14ac:dyDescent="0.25">
      <c r="A66761" s="1" t="s">
        <v>66768</v>
      </c>
      <c r="B66761">
        <v>22.999999999999936</v>
      </c>
      <c r="C66761">
        <v>6.6130373541017446</v>
      </c>
      <c r="D66761">
        <v>3.2180540585852957</v>
      </c>
      <c r="E66761">
        <v>3.3949832955164467</v>
      </c>
      <c r="F66761">
        <v>1</v>
      </c>
      <c r="G66761">
        <v>23.300000000000061</v>
      </c>
      <c r="H66761">
        <v>218750000</v>
      </c>
      <c r="I66761">
        <v>0</v>
      </c>
    </row>
    <row r="66762" spans="1:9" x14ac:dyDescent="0.25">
      <c r="A66762" s="1" t="s">
        <v>66769</v>
      </c>
      <c r="B66762">
        <v>21.200000000000049</v>
      </c>
      <c r="C66762">
        <v>2.7762966349714113</v>
      </c>
      <c r="D66762">
        <v>1.4539869120511559</v>
      </c>
      <c r="E66762">
        <v>1.3223097229202554</v>
      </c>
      <c r="F66762">
        <v>-0.72654252800536057</v>
      </c>
      <c r="G66762">
        <v>21.10000000000003</v>
      </c>
      <c r="H66762">
        <v>187500000</v>
      </c>
      <c r="I66762">
        <v>0</v>
      </c>
    </row>
    <row r="66763" spans="1:9" x14ac:dyDescent="0.25">
      <c r="A66763" s="1" t="s">
        <v>66770</v>
      </c>
      <c r="B66763">
        <v>21.300000000000047</v>
      </c>
      <c r="C66763">
        <v>2.9834966083559298</v>
      </c>
      <c r="D66763">
        <v>1.5583444263251032</v>
      </c>
      <c r="E66763">
        <v>1.4251521820308266</v>
      </c>
      <c r="F66763">
        <v>-0.7236796742588667</v>
      </c>
      <c r="G66763">
        <v>21.200000000000031</v>
      </c>
      <c r="H66763">
        <v>156250000</v>
      </c>
      <c r="I66763">
        <v>0</v>
      </c>
    </row>
    <row r="66764" spans="1:9" x14ac:dyDescent="0.25">
      <c r="A66764" s="1" t="s">
        <v>66771</v>
      </c>
      <c r="B66764">
        <v>23.405064938499255</v>
      </c>
      <c r="C66764">
        <v>11.6547857395368</v>
      </c>
      <c r="D66764">
        <v>5.8997855470970961</v>
      </c>
      <c r="E66764">
        <v>5.7550001924397218</v>
      </c>
      <c r="F66764">
        <v>-1</v>
      </c>
      <c r="G66764">
        <v>26.800000000000111</v>
      </c>
      <c r="H66764">
        <v>312500000</v>
      </c>
      <c r="I66764">
        <v>0</v>
      </c>
    </row>
    <row r="66765" spans="1:9" x14ac:dyDescent="0.25">
      <c r="A66765" s="1" t="s">
        <v>66772</v>
      </c>
      <c r="B66765">
        <v>24.078651390915756</v>
      </c>
      <c r="C66765">
        <v>12.849148703855676</v>
      </c>
      <c r="D66765">
        <v>6.4954243748906517</v>
      </c>
      <c r="E66765">
        <v>6.3537243289650291</v>
      </c>
      <c r="F66765">
        <v>-1</v>
      </c>
      <c r="G66765">
        <v>27.200000000000117</v>
      </c>
      <c r="H66765">
        <v>281250000</v>
      </c>
      <c r="I66765">
        <v>0</v>
      </c>
    </row>
    <row r="66766" spans="1:9" x14ac:dyDescent="0.25">
      <c r="A66766" s="1" t="s">
        <v>66773</v>
      </c>
      <c r="B66766">
        <v>27.233555747015153</v>
      </c>
      <c r="C66766">
        <v>22.098192684639201</v>
      </c>
      <c r="D66766">
        <v>17.405406014208808</v>
      </c>
      <c r="E66766">
        <v>4.6927866704303991</v>
      </c>
      <c r="F66766">
        <v>1</v>
      </c>
      <c r="G66766">
        <v>31.600000000000179</v>
      </c>
      <c r="H66766">
        <v>312500000</v>
      </c>
      <c r="I66766">
        <v>0</v>
      </c>
    </row>
    <row r="66767" spans="1:9" x14ac:dyDescent="0.25">
      <c r="A66767" s="1" t="s">
        <v>66774</v>
      </c>
      <c r="B66767">
        <v>28.498576675800198</v>
      </c>
      <c r="C66767">
        <v>23.442141547563352</v>
      </c>
      <c r="D66767">
        <v>14.933915272213866</v>
      </c>
      <c r="E66767">
        <v>8.5082262753495144</v>
      </c>
      <c r="F66767">
        <v>1</v>
      </c>
      <c r="G66767">
        <v>31.900000000000183</v>
      </c>
      <c r="H66767">
        <v>265625000</v>
      </c>
      <c r="I66767">
        <v>0</v>
      </c>
    </row>
    <row r="66768" spans="1:9" x14ac:dyDescent="0.25">
      <c r="A66768" s="1" t="s">
        <v>66775</v>
      </c>
      <c r="B66768">
        <v>22.100000000000055</v>
      </c>
      <c r="C66768">
        <v>6.685147866633665</v>
      </c>
      <c r="D66768">
        <v>3.3958285420916527</v>
      </c>
      <c r="E66768">
        <v>3.2893193245420149</v>
      </c>
      <c r="F66768">
        <v>-1</v>
      </c>
      <c r="G66768">
        <v>22.400000000000048</v>
      </c>
      <c r="H66768">
        <v>171875000</v>
      </c>
      <c r="I66768">
        <v>0</v>
      </c>
    </row>
    <row r="66769" spans="1:9" x14ac:dyDescent="0.25">
      <c r="A66769" s="1" t="s">
        <v>66776</v>
      </c>
      <c r="B66769">
        <v>22.100000000000051</v>
      </c>
      <c r="C66769">
        <v>6.6952460917291665</v>
      </c>
      <c r="D66769">
        <v>3.4015470816566307</v>
      </c>
      <c r="E66769">
        <v>3.2936990100725465</v>
      </c>
      <c r="F66769">
        <v>-1</v>
      </c>
      <c r="G66769">
        <v>22.400000000000048</v>
      </c>
      <c r="H66769">
        <v>265625000</v>
      </c>
      <c r="I66769">
        <v>0</v>
      </c>
    </row>
    <row r="66770" spans="1:9" x14ac:dyDescent="0.25">
      <c r="A66770" s="1" t="s">
        <v>66777</v>
      </c>
      <c r="B66770">
        <v>20.699999999999989</v>
      </c>
      <c r="C66770">
        <v>2.2567299731235262</v>
      </c>
      <c r="D66770">
        <v>1.2078289080196623</v>
      </c>
      <c r="E66770">
        <v>1.0489010651038639</v>
      </c>
      <c r="F66770">
        <v>-0.18263299996905502</v>
      </c>
      <c r="G66770">
        <v>20.600000000000023</v>
      </c>
      <c r="H66770">
        <v>93750000</v>
      </c>
      <c r="I66770">
        <v>0</v>
      </c>
    </row>
    <row r="66771" spans="1:9" x14ac:dyDescent="0.25">
      <c r="A66771" s="1" t="s">
        <v>66778</v>
      </c>
      <c r="B66771">
        <v>20.70000000000001</v>
      </c>
      <c r="C66771">
        <v>2.297831047489431</v>
      </c>
      <c r="D66771">
        <v>1.2301356397144967</v>
      </c>
      <c r="E66771">
        <v>1.0676954077749343</v>
      </c>
      <c r="F66771">
        <v>-0.16215146963490179</v>
      </c>
      <c r="G66771">
        <v>20.600000000000023</v>
      </c>
      <c r="H66771">
        <v>234375000</v>
      </c>
      <c r="I66771">
        <v>0</v>
      </c>
    </row>
    <row r="66772" spans="1:9" x14ac:dyDescent="0.25">
      <c r="A66772" s="1" t="s">
        <v>66779</v>
      </c>
      <c r="B66772">
        <v>21.000000000000004</v>
      </c>
      <c r="C66772">
        <v>2.2404962559657791</v>
      </c>
      <c r="D66772">
        <v>1.0301566101796009</v>
      </c>
      <c r="E66772">
        <v>1.2103396457861781</v>
      </c>
      <c r="F66772">
        <v>0.25739188186240503</v>
      </c>
      <c r="G66772">
        <v>20.900000000000027</v>
      </c>
      <c r="H66772">
        <v>140625000</v>
      </c>
      <c r="I66772">
        <v>0</v>
      </c>
    </row>
    <row r="66773" spans="1:9" x14ac:dyDescent="0.25">
      <c r="A66773" s="1" t="s">
        <v>66780</v>
      </c>
      <c r="B66773">
        <v>21.100000000000016</v>
      </c>
      <c r="C66773">
        <v>2.3017767962184301</v>
      </c>
      <c r="D66773">
        <v>1.0597018788282577</v>
      </c>
      <c r="E66773">
        <v>1.2420749173901724</v>
      </c>
      <c r="F66773">
        <v>0.30073506101944902</v>
      </c>
      <c r="G66773">
        <v>21.000000000000028</v>
      </c>
      <c r="H66773">
        <v>234375000</v>
      </c>
      <c r="I66773">
        <v>0</v>
      </c>
    </row>
    <row r="66774" spans="1:9" x14ac:dyDescent="0.25">
      <c r="A66774" s="1" t="s">
        <v>66781</v>
      </c>
      <c r="B66774">
        <v>21.199999999999992</v>
      </c>
      <c r="C66774">
        <v>2.0578863577226456</v>
      </c>
      <c r="D66774">
        <v>0.93465806639223015</v>
      </c>
      <c r="E66774">
        <v>1.1232282913304155</v>
      </c>
      <c r="F66774">
        <v>0.15404314302336042</v>
      </c>
      <c r="G66774">
        <v>21.10000000000003</v>
      </c>
      <c r="H66774">
        <v>156250000</v>
      </c>
      <c r="I66774">
        <v>0</v>
      </c>
    </row>
    <row r="66775" spans="1:9" x14ac:dyDescent="0.25">
      <c r="A66775" s="1" t="s">
        <v>66782</v>
      </c>
      <c r="B66775">
        <v>21.199999999999992</v>
      </c>
      <c r="C66775">
        <v>2.0775566932414113</v>
      </c>
      <c r="D66775">
        <v>0.9437519814534312</v>
      </c>
      <c r="E66775">
        <v>1.1338047117879801</v>
      </c>
      <c r="F66775">
        <v>0.15898097438347758</v>
      </c>
      <c r="G66775">
        <v>21.10000000000003</v>
      </c>
      <c r="H66775">
        <v>171875000</v>
      </c>
      <c r="I66775">
        <v>0</v>
      </c>
    </row>
    <row r="66776" spans="1:9" x14ac:dyDescent="0.25">
      <c r="A66776" s="1" t="s">
        <v>66783</v>
      </c>
      <c r="B66776">
        <v>21.500000000000004</v>
      </c>
      <c r="C66776">
        <v>2.4211550450628336</v>
      </c>
      <c r="D66776">
        <v>1.1129643671506759</v>
      </c>
      <c r="E66776">
        <v>1.3081906779121577</v>
      </c>
      <c r="F66776">
        <v>0.18421886816342203</v>
      </c>
      <c r="G66776">
        <v>21.400000000000034</v>
      </c>
      <c r="H66776">
        <v>156250000</v>
      </c>
      <c r="I66776">
        <v>0</v>
      </c>
    </row>
    <row r="66777" spans="1:9" x14ac:dyDescent="0.25">
      <c r="A66777" s="1" t="s">
        <v>66784</v>
      </c>
      <c r="B66777">
        <v>21.500000000000028</v>
      </c>
      <c r="C66777">
        <v>2.4242393532499147</v>
      </c>
      <c r="D66777">
        <v>1.1140968523685126</v>
      </c>
      <c r="E66777">
        <v>1.3101425008814021</v>
      </c>
      <c r="F66777">
        <v>0.1851037961175388</v>
      </c>
      <c r="G66777">
        <v>21.400000000000034</v>
      </c>
      <c r="H66777">
        <v>109375000</v>
      </c>
      <c r="I66777">
        <v>0</v>
      </c>
    </row>
    <row r="66778" spans="1:9" x14ac:dyDescent="0.25">
      <c r="A66778" s="1" t="s">
        <v>66785</v>
      </c>
      <c r="B66778">
        <v>21.200000000000003</v>
      </c>
      <c r="C66778">
        <v>2.7611119661554735</v>
      </c>
      <c r="D66778">
        <v>1.4680201476403538</v>
      </c>
      <c r="E66778">
        <v>1.2930918185151197</v>
      </c>
      <c r="F66778">
        <v>-0.17640769848910143</v>
      </c>
      <c r="G66778">
        <v>21.10000000000003</v>
      </c>
      <c r="H66778">
        <v>156250000</v>
      </c>
      <c r="I66778">
        <v>0</v>
      </c>
    </row>
    <row r="66779" spans="1:9" x14ac:dyDescent="0.25">
      <c r="A66779" s="1" t="s">
        <v>66786</v>
      </c>
      <c r="B66779">
        <v>21.29999999999999</v>
      </c>
      <c r="C66779">
        <v>3.009545152768951</v>
      </c>
      <c r="D66779">
        <v>1.5930934240878125</v>
      </c>
      <c r="E66779">
        <v>1.4164517286811384</v>
      </c>
      <c r="F66779">
        <v>-0.27021760544649798</v>
      </c>
      <c r="G66779">
        <v>21.200000000000031</v>
      </c>
      <c r="H66779">
        <v>187500000</v>
      </c>
      <c r="I66779">
        <v>0</v>
      </c>
    </row>
    <row r="66780" spans="1:9" x14ac:dyDescent="0.25">
      <c r="A66780" s="1" t="s">
        <v>66787</v>
      </c>
      <c r="B66780">
        <v>23.942410942047843</v>
      </c>
      <c r="C66780">
        <v>10.278998156763382</v>
      </c>
      <c r="D66780">
        <v>5.2375473803272783</v>
      </c>
      <c r="E66780">
        <v>5.0414507764361005</v>
      </c>
      <c r="F66780">
        <v>-0.9335266101305848</v>
      </c>
      <c r="G66780">
        <v>26.000000000000099</v>
      </c>
      <c r="H66780">
        <v>296875000</v>
      </c>
      <c r="I66780">
        <v>0</v>
      </c>
    </row>
    <row r="66781" spans="1:9" x14ac:dyDescent="0.25">
      <c r="A66781" s="1" t="s">
        <v>66788</v>
      </c>
      <c r="B66781">
        <v>23.348648263316154</v>
      </c>
      <c r="C66781">
        <v>9.8186518694366711</v>
      </c>
      <c r="D66781">
        <v>5.003112867000735</v>
      </c>
      <c r="E66781">
        <v>4.8155390024359441</v>
      </c>
      <c r="F66781">
        <v>0.90570269597937347</v>
      </c>
      <c r="G66781">
        <v>24.100000000000072</v>
      </c>
      <c r="H66781">
        <v>234375000</v>
      </c>
      <c r="I66781">
        <v>0</v>
      </c>
    </row>
    <row r="66782" spans="1:9" x14ac:dyDescent="0.25">
      <c r="A66782" s="1" t="s">
        <v>66789</v>
      </c>
      <c r="B66782">
        <v>25.986404978423465</v>
      </c>
      <c r="C66782">
        <v>16.774911483759855</v>
      </c>
      <c r="D66782">
        <v>8.4832650698694589</v>
      </c>
      <c r="E66782">
        <v>8.2916464138904011</v>
      </c>
      <c r="F66782">
        <v>-0.85973857555739164</v>
      </c>
      <c r="G66782">
        <v>29.700000000000152</v>
      </c>
      <c r="H66782">
        <v>281250000</v>
      </c>
      <c r="I66782">
        <v>0</v>
      </c>
    </row>
    <row r="66783" spans="1:9" x14ac:dyDescent="0.25">
      <c r="A66783" s="1" t="s">
        <v>66790</v>
      </c>
      <c r="B66783">
        <v>26.359460169640712</v>
      </c>
      <c r="C66783">
        <v>13.645905097338618</v>
      </c>
      <c r="D66783">
        <v>6.9223910220310625</v>
      </c>
      <c r="E66783">
        <v>6.7235140753075697</v>
      </c>
      <c r="F66783">
        <v>-1</v>
      </c>
      <c r="G66783">
        <v>29.700000000000152</v>
      </c>
      <c r="H66783">
        <v>328125000</v>
      </c>
      <c r="I66783">
        <v>0</v>
      </c>
    </row>
    <row r="66784" spans="1:9" x14ac:dyDescent="0.25">
      <c r="A66784" s="1" t="s">
        <v>66791</v>
      </c>
      <c r="B66784">
        <v>20.899999999999981</v>
      </c>
      <c r="C66784">
        <v>2.7030016028631567</v>
      </c>
      <c r="D66784">
        <v>1.4246953431623384</v>
      </c>
      <c r="E66784">
        <v>1.2783062597008183</v>
      </c>
      <c r="F66784">
        <v>-0.60987251132743836</v>
      </c>
      <c r="G66784">
        <v>20.800000000000026</v>
      </c>
      <c r="H66784">
        <v>171875000</v>
      </c>
      <c r="I66784">
        <v>0</v>
      </c>
    </row>
    <row r="66785" spans="1:9" x14ac:dyDescent="0.25">
      <c r="A66785" s="1" t="s">
        <v>66792</v>
      </c>
      <c r="B66785">
        <v>21.000000000000014</v>
      </c>
      <c r="C66785">
        <v>2.7726002008240966</v>
      </c>
      <c r="D66785">
        <v>1.4603598194407064</v>
      </c>
      <c r="E66785">
        <v>1.3122403813833903</v>
      </c>
      <c r="F66785">
        <v>-0.48836411058194606</v>
      </c>
      <c r="G66785">
        <v>20.900000000000027</v>
      </c>
      <c r="H66785">
        <v>171875000</v>
      </c>
      <c r="I66785">
        <v>0</v>
      </c>
    </row>
    <row r="66786" spans="1:9" x14ac:dyDescent="0.25">
      <c r="A66786" s="1" t="s">
        <v>66793</v>
      </c>
      <c r="B66786">
        <v>20.999999999999982</v>
      </c>
      <c r="C66786">
        <v>2.8919777194434602</v>
      </c>
      <c r="D66786">
        <v>1.533856856060563</v>
      </c>
      <c r="E66786">
        <v>1.3581208633828972</v>
      </c>
      <c r="F66786">
        <v>-0.42424540322270943</v>
      </c>
      <c r="G66786">
        <v>20.900000000000027</v>
      </c>
      <c r="H66786">
        <v>125000000</v>
      </c>
      <c r="I66786">
        <v>0</v>
      </c>
    </row>
    <row r="66787" spans="1:9" x14ac:dyDescent="0.25">
      <c r="A66787" s="1" t="s">
        <v>66794</v>
      </c>
      <c r="B66787">
        <v>20.999999999999989</v>
      </c>
      <c r="C66787">
        <v>2.900224356674221</v>
      </c>
      <c r="D66787">
        <v>1.5397305013335285</v>
      </c>
      <c r="E66787">
        <v>1.3604938553406924</v>
      </c>
      <c r="F66787">
        <v>-0.34383482912983343</v>
      </c>
      <c r="G66787">
        <v>20.900000000000027</v>
      </c>
      <c r="H66787">
        <v>203125000</v>
      </c>
      <c r="I66787">
        <v>0</v>
      </c>
    </row>
    <row r="66788" spans="1:9" x14ac:dyDescent="0.25">
      <c r="A66788" s="1" t="s">
        <v>66795</v>
      </c>
      <c r="B66788">
        <v>20.8</v>
      </c>
      <c r="C66788">
        <v>1.8587810013600774</v>
      </c>
      <c r="D66788">
        <v>0.84763716694403968</v>
      </c>
      <c r="E66788">
        <v>1.0111438344160377</v>
      </c>
      <c r="F66788">
        <v>0.15330276055901537</v>
      </c>
      <c r="G66788">
        <v>20.700000000000024</v>
      </c>
      <c r="H66788">
        <v>187500000</v>
      </c>
      <c r="I66788">
        <v>0</v>
      </c>
    </row>
    <row r="66789" spans="1:9" x14ac:dyDescent="0.25">
      <c r="A66789" s="1" t="s">
        <v>66796</v>
      </c>
      <c r="B66789">
        <v>20.799999999999997</v>
      </c>
      <c r="C66789">
        <v>1.9045527875531705</v>
      </c>
      <c r="D66789">
        <v>0.86941745154449723</v>
      </c>
      <c r="E66789">
        <v>1.0351353360086732</v>
      </c>
      <c r="F66789">
        <v>0.16307122320749468</v>
      </c>
      <c r="G66789">
        <v>20.700000000000024</v>
      </c>
      <c r="H66789">
        <v>203125000</v>
      </c>
      <c r="I66789">
        <v>0</v>
      </c>
    </row>
    <row r="66790" spans="1:9" x14ac:dyDescent="0.25">
      <c r="A66790" s="1" t="s">
        <v>66797</v>
      </c>
      <c r="B66790">
        <v>20.999999999999986</v>
      </c>
      <c r="C66790">
        <v>1.8923066279445515</v>
      </c>
      <c r="D66790">
        <v>0.86015166353522421</v>
      </c>
      <c r="E66790">
        <v>1.0321549644093273</v>
      </c>
      <c r="F66790">
        <v>0.11447586519577513</v>
      </c>
      <c r="G66790">
        <v>20.900000000000027</v>
      </c>
      <c r="H66790">
        <v>203125000</v>
      </c>
      <c r="I66790">
        <v>0</v>
      </c>
    </row>
    <row r="66791" spans="1:9" x14ac:dyDescent="0.25">
      <c r="A66791" s="1" t="s">
        <v>66798</v>
      </c>
      <c r="B66791">
        <v>21.000000000000004</v>
      </c>
      <c r="C66791">
        <v>1.9053048335209599</v>
      </c>
      <c r="D66791">
        <v>0.86589690662659891</v>
      </c>
      <c r="E66791">
        <v>1.039407926894361</v>
      </c>
      <c r="F66791">
        <v>0.11656115521361698</v>
      </c>
      <c r="G66791">
        <v>20.900000000000027</v>
      </c>
      <c r="H66791">
        <v>218750000</v>
      </c>
      <c r="I66791">
        <v>0</v>
      </c>
    </row>
    <row r="66792" spans="1:9" x14ac:dyDescent="0.25">
      <c r="A66792" s="1" t="s">
        <v>66799</v>
      </c>
      <c r="B66792">
        <v>21.3</v>
      </c>
      <c r="C66792">
        <v>2.3724038662462203</v>
      </c>
      <c r="D66792">
        <v>1.0968309199515414</v>
      </c>
      <c r="E66792">
        <v>1.275572946294679</v>
      </c>
      <c r="F66792">
        <v>0.16474162747946508</v>
      </c>
      <c r="G66792">
        <v>21.200000000000031</v>
      </c>
      <c r="H66792">
        <v>187500000</v>
      </c>
      <c r="I66792">
        <v>0</v>
      </c>
    </row>
    <row r="66793" spans="1:9" x14ac:dyDescent="0.25">
      <c r="A66793" s="1" t="s">
        <v>66800</v>
      </c>
      <c r="B66793">
        <v>21.300000000000018</v>
      </c>
      <c r="C66793">
        <v>2.3751982833423178</v>
      </c>
      <c r="D66793">
        <v>1.0978136342193299</v>
      </c>
      <c r="E66793">
        <v>1.2773846491229879</v>
      </c>
      <c r="F66793">
        <v>0.16227342984509363</v>
      </c>
      <c r="G66793">
        <v>21.200000000000031</v>
      </c>
      <c r="H66793">
        <v>203125000</v>
      </c>
      <c r="I66793">
        <v>0</v>
      </c>
    </row>
    <row r="66794" spans="1:9" x14ac:dyDescent="0.25">
      <c r="A66794" s="1" t="s">
        <v>66801</v>
      </c>
      <c r="B66794">
        <v>21.400000000000002</v>
      </c>
      <c r="C66794">
        <v>2.7668299231862696</v>
      </c>
      <c r="D66794">
        <v>1.4790886636438541</v>
      </c>
      <c r="E66794">
        <v>1.2877412595424156</v>
      </c>
      <c r="F66794">
        <v>-0.13550185932225833</v>
      </c>
      <c r="G66794">
        <v>21.300000000000033</v>
      </c>
      <c r="H66794">
        <v>203125000</v>
      </c>
      <c r="I66794">
        <v>0</v>
      </c>
    </row>
    <row r="66795" spans="1:9" x14ac:dyDescent="0.25">
      <c r="A66795" s="1" t="s">
        <v>66802</v>
      </c>
      <c r="B66795">
        <v>21.499999999999989</v>
      </c>
      <c r="C66795">
        <v>3.0261381498516435</v>
      </c>
      <c r="D66795">
        <v>1.6095798801938952</v>
      </c>
      <c r="E66795">
        <v>1.4165582696577483</v>
      </c>
      <c r="F66795">
        <v>-0.21239472153321159</v>
      </c>
      <c r="G66795">
        <v>21.400000000000034</v>
      </c>
      <c r="H66795">
        <v>203125000</v>
      </c>
      <c r="I66795">
        <v>0</v>
      </c>
    </row>
    <row r="66796" spans="1:9" x14ac:dyDescent="0.25">
      <c r="A66796" s="1" t="s">
        <v>66803</v>
      </c>
      <c r="B66796">
        <v>21.900000000000013</v>
      </c>
      <c r="C66796">
        <v>3.5906124500628227</v>
      </c>
      <c r="D66796">
        <v>1.8924604921585244</v>
      </c>
      <c r="E66796">
        <v>1.6981519579042983</v>
      </c>
      <c r="F66796">
        <v>-0.65056169423175003</v>
      </c>
      <c r="G66796">
        <v>21.80000000000004</v>
      </c>
      <c r="H66796">
        <v>171875000</v>
      </c>
      <c r="I66796">
        <v>0</v>
      </c>
    </row>
    <row r="66797" spans="1:9" x14ac:dyDescent="0.25">
      <c r="A66797" s="1" t="s">
        <v>66804</v>
      </c>
      <c r="B66797">
        <v>22.000000000000004</v>
      </c>
      <c r="C66797">
        <v>4.9094078460095094</v>
      </c>
      <c r="D66797">
        <v>2.5521515566937638</v>
      </c>
      <c r="E66797">
        <v>2.3572562893157358</v>
      </c>
      <c r="F66797">
        <v>-1</v>
      </c>
      <c r="G66797">
        <v>21.900000000000041</v>
      </c>
      <c r="H66797">
        <v>218750000</v>
      </c>
      <c r="I66797">
        <v>0</v>
      </c>
    </row>
    <row r="66798" spans="1:9" x14ac:dyDescent="0.25">
      <c r="A66798" s="1" t="s">
        <v>66805</v>
      </c>
      <c r="B66798">
        <v>26.457159379034778</v>
      </c>
      <c r="C66798">
        <v>16.294843174090701</v>
      </c>
      <c r="D66798">
        <v>8.2526024183701701</v>
      </c>
      <c r="E66798">
        <v>8.0422407557205329</v>
      </c>
      <c r="F66798">
        <v>1</v>
      </c>
      <c r="G66798">
        <v>29.800000000000153</v>
      </c>
      <c r="H66798">
        <v>296875000</v>
      </c>
      <c r="I66798">
        <v>0</v>
      </c>
    </row>
    <row r="66799" spans="1:9" x14ac:dyDescent="0.25">
      <c r="A66799" s="1" t="s">
        <v>66806</v>
      </c>
      <c r="B66799">
        <v>27.090795496739815</v>
      </c>
      <c r="C66799">
        <v>18.544009576369348</v>
      </c>
      <c r="D66799">
        <v>12.513909845107136</v>
      </c>
      <c r="E66799">
        <v>6.0300997312622187</v>
      </c>
      <c r="F66799">
        <v>1</v>
      </c>
      <c r="G66799">
        <v>33.500000000000206</v>
      </c>
      <c r="H66799">
        <v>312500000</v>
      </c>
      <c r="I66799">
        <v>0</v>
      </c>
    </row>
    <row r="66800" spans="1:9" x14ac:dyDescent="0.25">
      <c r="A66800" s="1" t="s">
        <v>66807</v>
      </c>
      <c r="B66800">
        <v>21.35797234213198</v>
      </c>
      <c r="C66800">
        <v>7.1808207371547326</v>
      </c>
      <c r="D66800">
        <v>3.6722971317471358</v>
      </c>
      <c r="E66800">
        <v>3.5085236054075981</v>
      </c>
      <c r="F66800">
        <v>1</v>
      </c>
      <c r="G66800">
        <v>21.400000000000034</v>
      </c>
      <c r="H66800">
        <v>218750000</v>
      </c>
      <c r="I66800">
        <v>0</v>
      </c>
    </row>
    <row r="66801" spans="1:9" x14ac:dyDescent="0.25">
      <c r="A66801" s="1" t="s">
        <v>66808</v>
      </c>
      <c r="B66801">
        <v>21.300000000000015</v>
      </c>
      <c r="C66801">
        <v>5.3150305245270211</v>
      </c>
      <c r="D66801">
        <v>2.7402867568873917</v>
      </c>
      <c r="E66801">
        <v>2.5747437676396334</v>
      </c>
      <c r="F66801">
        <v>-0.96304964774840673</v>
      </c>
      <c r="G66801">
        <v>21.200000000000031</v>
      </c>
      <c r="H66801">
        <v>218750000</v>
      </c>
      <c r="I66801">
        <v>0</v>
      </c>
    </row>
    <row r="66802" spans="1:9" x14ac:dyDescent="0.25">
      <c r="A66802" s="1" t="s">
        <v>66809</v>
      </c>
      <c r="B66802">
        <v>20.500000000000011</v>
      </c>
      <c r="C66802">
        <v>1.8017699023564271</v>
      </c>
      <c r="D66802">
        <v>0.97192599347124808</v>
      </c>
      <c r="E66802">
        <v>0.829843908885179</v>
      </c>
      <c r="F66802">
        <v>-0.10192634647816279</v>
      </c>
      <c r="G66802">
        <v>20.40000000000002</v>
      </c>
      <c r="H66802">
        <v>140625000</v>
      </c>
      <c r="I66802">
        <v>0</v>
      </c>
    </row>
    <row r="66803" spans="1:9" x14ac:dyDescent="0.25">
      <c r="A66803" s="1" t="s">
        <v>66810</v>
      </c>
      <c r="B66803">
        <v>20.600000000000009</v>
      </c>
      <c r="C66803">
        <v>1.8673113916884128</v>
      </c>
      <c r="D66803">
        <v>1.0064585035225226</v>
      </c>
      <c r="E66803">
        <v>0.86085288816589012</v>
      </c>
      <c r="F66803">
        <v>-9.1227614772006582E-2</v>
      </c>
      <c r="G66803">
        <v>20.500000000000021</v>
      </c>
      <c r="H66803">
        <v>203125000</v>
      </c>
      <c r="I66803">
        <v>0</v>
      </c>
    </row>
    <row r="66804" spans="1:9" x14ac:dyDescent="0.25">
      <c r="A66804" s="1" t="s">
        <v>66811</v>
      </c>
      <c r="B66804">
        <v>21.300000000000036</v>
      </c>
      <c r="C66804">
        <v>2.777598872387149</v>
      </c>
      <c r="D66804">
        <v>1.2903903251274409</v>
      </c>
      <c r="E66804">
        <v>1.4872085472597081</v>
      </c>
      <c r="F66804">
        <v>0.74564332552216506</v>
      </c>
      <c r="G66804">
        <v>21.200000000000031</v>
      </c>
      <c r="H66804">
        <v>171875000</v>
      </c>
      <c r="I66804">
        <v>0</v>
      </c>
    </row>
    <row r="66805" spans="1:9" x14ac:dyDescent="0.25">
      <c r="A66805" s="1" t="s">
        <v>66812</v>
      </c>
      <c r="B66805">
        <v>21.400000000000006</v>
      </c>
      <c r="C66805">
        <v>3.5522905843165042</v>
      </c>
      <c r="D66805">
        <v>1.6766519161978213</v>
      </c>
      <c r="E66805">
        <v>1.875638668118683</v>
      </c>
      <c r="F66805">
        <v>1</v>
      </c>
      <c r="G66805">
        <v>21.300000000000033</v>
      </c>
      <c r="H66805">
        <v>156250000</v>
      </c>
      <c r="I66805">
        <v>0</v>
      </c>
    </row>
    <row r="66806" spans="1:9" x14ac:dyDescent="0.25">
      <c r="A66806" s="1" t="s">
        <v>66813</v>
      </c>
      <c r="B66806">
        <v>21.399999999999995</v>
      </c>
      <c r="C66806">
        <v>2.2983724731755877</v>
      </c>
      <c r="D66806">
        <v>1.0466426055679952</v>
      </c>
      <c r="E66806">
        <v>1.2517298676075925</v>
      </c>
      <c r="F66806">
        <v>0.24160664539136389</v>
      </c>
      <c r="G66806">
        <v>21.300000000000033</v>
      </c>
      <c r="H66806">
        <v>171875000</v>
      </c>
      <c r="I66806">
        <v>0</v>
      </c>
    </row>
    <row r="66807" spans="1:9" x14ac:dyDescent="0.25">
      <c r="A66807" s="1" t="s">
        <v>66814</v>
      </c>
      <c r="B66807">
        <v>21.399999999999988</v>
      </c>
      <c r="C66807">
        <v>2.3332759985052411</v>
      </c>
      <c r="D66807">
        <v>1.0633662120338698</v>
      </c>
      <c r="E66807">
        <v>1.2699097864713713</v>
      </c>
      <c r="F66807">
        <v>0.24981273085089217</v>
      </c>
      <c r="G66807">
        <v>21.300000000000033</v>
      </c>
      <c r="H66807">
        <v>171875000</v>
      </c>
      <c r="I66807">
        <v>0</v>
      </c>
    </row>
    <row r="66808" spans="1:9" x14ac:dyDescent="0.25">
      <c r="A66808" s="1" t="s">
        <v>66815</v>
      </c>
      <c r="B66808">
        <v>21.700000000000006</v>
      </c>
      <c r="C66808">
        <v>2.5048669859638131</v>
      </c>
      <c r="D66808">
        <v>1.1466056176206241</v>
      </c>
      <c r="E66808">
        <v>1.358261368343189</v>
      </c>
      <c r="F66808">
        <v>0.22864649596680353</v>
      </c>
      <c r="G66808">
        <v>21.600000000000037</v>
      </c>
      <c r="H66808">
        <v>203125000</v>
      </c>
      <c r="I66808">
        <v>0</v>
      </c>
    </row>
    <row r="66809" spans="1:9" x14ac:dyDescent="0.25">
      <c r="A66809" s="1" t="s">
        <v>66816</v>
      </c>
      <c r="B66809">
        <v>21.700000000000006</v>
      </c>
      <c r="C66809">
        <v>2.5107734532149668</v>
      </c>
      <c r="D66809">
        <v>1.149154480780151</v>
      </c>
      <c r="E66809">
        <v>1.3616189724348158</v>
      </c>
      <c r="F66809">
        <v>0.22594938193623104</v>
      </c>
      <c r="G66809">
        <v>21.600000000000037</v>
      </c>
      <c r="H66809">
        <v>171875000</v>
      </c>
      <c r="I66809">
        <v>0</v>
      </c>
    </row>
    <row r="66810" spans="1:9" x14ac:dyDescent="0.25">
      <c r="A66810" s="1" t="s">
        <v>66817</v>
      </c>
      <c r="B66810">
        <v>21.099999999999984</v>
      </c>
      <c r="C66810">
        <v>2.7141838362031456</v>
      </c>
      <c r="D66810">
        <v>1.436324363424387</v>
      </c>
      <c r="E66810">
        <v>1.2778594727787587</v>
      </c>
      <c r="F66810">
        <v>-0.25488683934101353</v>
      </c>
      <c r="G66810">
        <v>21.000000000000028</v>
      </c>
      <c r="H66810">
        <v>187500000</v>
      </c>
      <c r="I66810">
        <v>0</v>
      </c>
    </row>
    <row r="66811" spans="1:9" x14ac:dyDescent="0.25">
      <c r="A66811" s="1" t="s">
        <v>66818</v>
      </c>
      <c r="B66811">
        <v>21.200000000000006</v>
      </c>
      <c r="C66811">
        <v>2.9275490543262426</v>
      </c>
      <c r="D66811">
        <v>1.5438846352569455</v>
      </c>
      <c r="E66811">
        <v>1.383664419069297</v>
      </c>
      <c r="F66811">
        <v>-0.41905242893856443</v>
      </c>
      <c r="G66811">
        <v>21.10000000000003</v>
      </c>
      <c r="H66811">
        <v>156250000</v>
      </c>
      <c r="I66811">
        <v>0</v>
      </c>
    </row>
    <row r="66812" spans="1:9" x14ac:dyDescent="0.25">
      <c r="A66812" s="1" t="s">
        <v>66819</v>
      </c>
      <c r="B66812">
        <v>22.62098935698047</v>
      </c>
      <c r="C66812">
        <v>8.9456340125305243</v>
      </c>
      <c r="D66812">
        <v>4.5580582333914084</v>
      </c>
      <c r="E66812">
        <v>4.3875757791391194</v>
      </c>
      <c r="F66812">
        <v>-1</v>
      </c>
      <c r="G66812">
        <v>24.000000000000071</v>
      </c>
      <c r="H66812">
        <v>218750000</v>
      </c>
      <c r="I66812">
        <v>0</v>
      </c>
    </row>
    <row r="66813" spans="1:9" x14ac:dyDescent="0.25">
      <c r="A66813" s="1" t="s">
        <v>66820</v>
      </c>
      <c r="B66813">
        <v>24.381808133966736</v>
      </c>
      <c r="C66813">
        <v>9.8899775249294866</v>
      </c>
      <c r="D66813">
        <v>5.0426409921460049</v>
      </c>
      <c r="E66813">
        <v>4.8473365327834959</v>
      </c>
      <c r="F66813">
        <v>-0.52431513414580344</v>
      </c>
      <c r="G66813">
        <v>27.600000000000122</v>
      </c>
      <c r="H66813">
        <v>296875000</v>
      </c>
      <c r="I66813">
        <v>0</v>
      </c>
    </row>
    <row r="66814" spans="1:9" x14ac:dyDescent="0.25">
      <c r="A66814" s="1" t="s">
        <v>66821</v>
      </c>
      <c r="B66814">
        <v>27.902214269369797</v>
      </c>
      <c r="C66814">
        <v>20.599429511284857</v>
      </c>
      <c r="D66814">
        <v>10.170703380692338</v>
      </c>
      <c r="E66814">
        <v>10.428726130592551</v>
      </c>
      <c r="F66814">
        <v>1</v>
      </c>
      <c r="G66814">
        <v>29.000000000000142</v>
      </c>
      <c r="H66814">
        <v>296875000</v>
      </c>
      <c r="I66814">
        <v>0</v>
      </c>
    </row>
    <row r="66815" spans="1:9" x14ac:dyDescent="0.25">
      <c r="A66815" s="1" t="s">
        <v>66822</v>
      </c>
      <c r="B66815">
        <v>27.376764267188715</v>
      </c>
      <c r="C66815">
        <v>20.05032832481583</v>
      </c>
      <c r="D66815">
        <v>9.9015732670830481</v>
      </c>
      <c r="E66815">
        <v>10.148755057732799</v>
      </c>
      <c r="F66815">
        <v>1</v>
      </c>
      <c r="G66815">
        <v>29.800000000000153</v>
      </c>
      <c r="H66815">
        <v>234375000</v>
      </c>
      <c r="I66815">
        <v>0</v>
      </c>
    </row>
    <row r="66816" spans="1:9" x14ac:dyDescent="0.25">
      <c r="A66816" s="1" t="s">
        <v>66823</v>
      </c>
      <c r="B66816">
        <v>20.699999999999992</v>
      </c>
      <c r="C66816">
        <v>2.2923385943712038</v>
      </c>
      <c r="D66816">
        <v>1.2106761079279802</v>
      </c>
      <c r="E66816">
        <v>1.0816624864432236</v>
      </c>
      <c r="F66816">
        <v>-0.28572589691946071</v>
      </c>
      <c r="G66816">
        <v>20.600000000000023</v>
      </c>
      <c r="H66816">
        <v>156250000</v>
      </c>
      <c r="I66816">
        <v>0</v>
      </c>
    </row>
    <row r="66817" spans="1:9" x14ac:dyDescent="0.25">
      <c r="A66817" s="1" t="s">
        <v>66824</v>
      </c>
      <c r="B66817">
        <v>20.700000000000003</v>
      </c>
      <c r="C66817">
        <v>2.3164796562768899</v>
      </c>
      <c r="D66817">
        <v>1.2235929280258437</v>
      </c>
      <c r="E66817">
        <v>1.0928867282510462</v>
      </c>
      <c r="F66817">
        <v>-0.31938775541430475</v>
      </c>
      <c r="G66817">
        <v>20.600000000000023</v>
      </c>
      <c r="H66817">
        <v>140625000</v>
      </c>
      <c r="I66817">
        <v>0</v>
      </c>
    </row>
    <row r="66818" spans="1:9" x14ac:dyDescent="0.25">
      <c r="A66818" s="1" t="s">
        <v>66825</v>
      </c>
      <c r="B66818">
        <v>20.799999999999972</v>
      </c>
      <c r="C66818">
        <v>2.3736207160949916</v>
      </c>
      <c r="D66818">
        <v>1.3223711374547564</v>
      </c>
      <c r="E66818">
        <v>1.0512495786402352</v>
      </c>
      <c r="F66818">
        <v>-0.18323760330496519</v>
      </c>
      <c r="G66818">
        <v>20.700000000000024</v>
      </c>
      <c r="H66818">
        <v>171875000</v>
      </c>
      <c r="I66818">
        <v>0</v>
      </c>
    </row>
    <row r="66819" spans="1:9" x14ac:dyDescent="0.25">
      <c r="A66819" s="1" t="s">
        <v>66826</v>
      </c>
      <c r="B66819">
        <v>20.800000000000004</v>
      </c>
      <c r="C66819">
        <v>2.4209437851580069</v>
      </c>
      <c r="D66819">
        <v>1.3489742664834217</v>
      </c>
      <c r="E66819">
        <v>1.0719695186745852</v>
      </c>
      <c r="F66819">
        <v>-0.16187470173065677</v>
      </c>
      <c r="G66819">
        <v>20.700000000000024</v>
      </c>
      <c r="H66819">
        <v>171875000</v>
      </c>
      <c r="I66819">
        <v>0</v>
      </c>
    </row>
    <row r="66820" spans="1:9" x14ac:dyDescent="0.25">
      <c r="A66820" s="1" t="s">
        <v>66827</v>
      </c>
      <c r="B66820">
        <v>21.100000000000012</v>
      </c>
      <c r="C66820">
        <v>2.3598349116145565</v>
      </c>
      <c r="D66820">
        <v>1.0273440137489125</v>
      </c>
      <c r="E66820">
        <v>1.332490897865644</v>
      </c>
      <c r="F66820">
        <v>0.25779919800998741</v>
      </c>
      <c r="G66820">
        <v>21.000000000000028</v>
      </c>
      <c r="H66820">
        <v>187500000</v>
      </c>
      <c r="I66820">
        <v>0</v>
      </c>
    </row>
    <row r="66821" spans="1:9" x14ac:dyDescent="0.25">
      <c r="A66821" s="1" t="s">
        <v>66828</v>
      </c>
      <c r="B66821">
        <v>21.199999999999992</v>
      </c>
      <c r="C66821">
        <v>2.4252905114340053</v>
      </c>
      <c r="D66821">
        <v>1.0583702931239483</v>
      </c>
      <c r="E66821">
        <v>1.3669202183100571</v>
      </c>
      <c r="F66821">
        <v>0.29199367093568673</v>
      </c>
      <c r="G66821">
        <v>21.10000000000003</v>
      </c>
      <c r="H66821">
        <v>187500000</v>
      </c>
      <c r="I66821">
        <v>0</v>
      </c>
    </row>
    <row r="66822" spans="1:9" x14ac:dyDescent="0.25">
      <c r="A66822" s="1" t="s">
        <v>66829</v>
      </c>
      <c r="B66822">
        <v>21.299999999999986</v>
      </c>
      <c r="C66822">
        <v>2.1862001622879124</v>
      </c>
      <c r="D66822">
        <v>0.9341030226267506</v>
      </c>
      <c r="E66822">
        <v>1.2520971396611618</v>
      </c>
      <c r="F66822">
        <v>0.15367776831011826</v>
      </c>
      <c r="G66822">
        <v>21.200000000000031</v>
      </c>
      <c r="H66822">
        <v>171875000</v>
      </c>
      <c r="I66822">
        <v>0</v>
      </c>
    </row>
    <row r="66823" spans="1:9" x14ac:dyDescent="0.25">
      <c r="A66823" s="1" t="s">
        <v>66830</v>
      </c>
      <c r="B66823">
        <v>21.299999999999976</v>
      </c>
      <c r="C66823">
        <v>2.207793798969174</v>
      </c>
      <c r="D66823">
        <v>0.94382375939750585</v>
      </c>
      <c r="E66823">
        <v>1.2639700395716682</v>
      </c>
      <c r="F66823">
        <v>0.15590958427604074</v>
      </c>
      <c r="G66823">
        <v>21.200000000000031</v>
      </c>
      <c r="H66823">
        <v>156250000</v>
      </c>
      <c r="I66823">
        <v>0</v>
      </c>
    </row>
    <row r="66824" spans="1:9" x14ac:dyDescent="0.25">
      <c r="A66824" s="1" t="s">
        <v>66831</v>
      </c>
      <c r="B66824">
        <v>21.599999999999977</v>
      </c>
      <c r="C66824">
        <v>2.5627173126253937</v>
      </c>
      <c r="D66824">
        <v>1.1172919027499368</v>
      </c>
      <c r="E66824">
        <v>1.4454254098754569</v>
      </c>
      <c r="F66824">
        <v>0.18465234421444965</v>
      </c>
      <c r="G66824">
        <v>21.500000000000036</v>
      </c>
      <c r="H66824">
        <v>171875000</v>
      </c>
      <c r="I66824">
        <v>0</v>
      </c>
    </row>
    <row r="66825" spans="1:9" x14ac:dyDescent="0.25">
      <c r="A66825" s="1" t="s">
        <v>66832</v>
      </c>
      <c r="B66825">
        <v>21.600000000000016</v>
      </c>
      <c r="C66825">
        <v>2.5661299733155265</v>
      </c>
      <c r="D66825">
        <v>1.118332072716826</v>
      </c>
      <c r="E66825">
        <v>1.4477979005987005</v>
      </c>
      <c r="F66825">
        <v>0.18153164183341763</v>
      </c>
      <c r="G66825">
        <v>21.500000000000036</v>
      </c>
      <c r="H66825">
        <v>171875000</v>
      </c>
      <c r="I66825">
        <v>0</v>
      </c>
    </row>
    <row r="66826" spans="1:9" x14ac:dyDescent="0.25">
      <c r="A66826" s="1" t="s">
        <v>66833</v>
      </c>
      <c r="B66826">
        <v>21.4</v>
      </c>
      <c r="C66826">
        <v>2.898240887757257</v>
      </c>
      <c r="D66826">
        <v>1.5960315472441562</v>
      </c>
      <c r="E66826">
        <v>1.3022093405131008</v>
      </c>
      <c r="F66826">
        <v>-0.18616637501062216</v>
      </c>
      <c r="G66826">
        <v>21.300000000000033</v>
      </c>
      <c r="H66826">
        <v>218750000</v>
      </c>
      <c r="I66826">
        <v>0</v>
      </c>
    </row>
    <row r="66827" spans="1:9" x14ac:dyDescent="0.25">
      <c r="A66827" s="1" t="s">
        <v>66834</v>
      </c>
      <c r="B66827">
        <v>21.499999999999975</v>
      </c>
      <c r="C66827">
        <v>3.148539466168736</v>
      </c>
      <c r="D66827">
        <v>1.7223718487914716</v>
      </c>
      <c r="E66827">
        <v>1.4261676173772644</v>
      </c>
      <c r="F66827">
        <v>-0.27210712843821616</v>
      </c>
      <c r="G66827">
        <v>21.400000000000034</v>
      </c>
      <c r="H66827">
        <v>203125000</v>
      </c>
      <c r="I66827">
        <v>0</v>
      </c>
    </row>
    <row r="66828" spans="1:9" x14ac:dyDescent="0.25">
      <c r="A66828" s="1" t="s">
        <v>66835</v>
      </c>
      <c r="B66828">
        <v>22.065020093415782</v>
      </c>
      <c r="C66828">
        <v>9.531313742383059</v>
      </c>
      <c r="D66828">
        <v>4.9141077702059164</v>
      </c>
      <c r="E66828">
        <v>4.6172059721771479</v>
      </c>
      <c r="F66828">
        <v>-1</v>
      </c>
      <c r="G66828">
        <v>22.200000000000045</v>
      </c>
      <c r="H66828">
        <v>203125000</v>
      </c>
      <c r="I66828">
        <v>0</v>
      </c>
    </row>
    <row r="66829" spans="1:9" x14ac:dyDescent="0.25">
      <c r="A66829" s="1" t="s">
        <v>66836</v>
      </c>
      <c r="B66829">
        <v>25.822256898268254</v>
      </c>
      <c r="C66829">
        <v>15.14372268324929</v>
      </c>
      <c r="D66829">
        <v>7.7521320754508594</v>
      </c>
      <c r="E66829">
        <v>7.3915906077984292</v>
      </c>
      <c r="F66829">
        <v>0.87268000407482216</v>
      </c>
      <c r="G66829">
        <v>27.200000000000117</v>
      </c>
      <c r="H66829">
        <v>187500000</v>
      </c>
      <c r="I66829">
        <v>0</v>
      </c>
    </row>
    <row r="66830" spans="1:9" x14ac:dyDescent="0.25">
      <c r="A66830" s="1" t="s">
        <v>66837</v>
      </c>
      <c r="B66830">
        <v>25.889841082037538</v>
      </c>
      <c r="C66830">
        <v>16.187378154820863</v>
      </c>
      <c r="D66830">
        <v>11.399039115778217</v>
      </c>
      <c r="E66830">
        <v>4.7883390390426559</v>
      </c>
      <c r="F66830">
        <v>0.75270738348017918</v>
      </c>
      <c r="G66830">
        <v>27.900000000000126</v>
      </c>
      <c r="H66830">
        <v>281250000</v>
      </c>
      <c r="I66830">
        <v>0</v>
      </c>
    </row>
    <row r="66831" spans="1:9" x14ac:dyDescent="0.25">
      <c r="A66831" s="1" t="s">
        <v>66838</v>
      </c>
      <c r="B66831">
        <v>26.332049668413109</v>
      </c>
      <c r="C66831">
        <v>14.596148076257776</v>
      </c>
      <c r="D66831">
        <v>10.592410533191924</v>
      </c>
      <c r="E66831">
        <v>4.0037375430658511</v>
      </c>
      <c r="F66831">
        <v>1</v>
      </c>
      <c r="G66831">
        <v>30.000000000000156</v>
      </c>
      <c r="H66831">
        <v>250000000</v>
      </c>
      <c r="I66831">
        <v>0</v>
      </c>
    </row>
    <row r="66832" spans="1:9" x14ac:dyDescent="0.25">
      <c r="A66832" s="1" t="s">
        <v>66839</v>
      </c>
      <c r="B66832">
        <v>21.000000000000014</v>
      </c>
      <c r="C66832">
        <v>2.8119165140110818</v>
      </c>
      <c r="D66832">
        <v>1.5340848552629835</v>
      </c>
      <c r="E66832">
        <v>1.2778316587480982</v>
      </c>
      <c r="F66832">
        <v>-0.57542426674777092</v>
      </c>
      <c r="G66832">
        <v>20.900000000000027</v>
      </c>
      <c r="H66832">
        <v>156250000</v>
      </c>
      <c r="I66832">
        <v>0</v>
      </c>
    </row>
    <row r="66833" spans="1:9" x14ac:dyDescent="0.25">
      <c r="A66833" s="1" t="s">
        <v>66840</v>
      </c>
      <c r="B66833">
        <v>20.999999999999968</v>
      </c>
      <c r="C66833">
        <v>2.9043476386811911</v>
      </c>
      <c r="D66833">
        <v>1.5821060020830582</v>
      </c>
      <c r="E66833">
        <v>1.3222416365981329</v>
      </c>
      <c r="F66833">
        <v>-0.54254564415833606</v>
      </c>
      <c r="G66833">
        <v>20.900000000000027</v>
      </c>
      <c r="H66833">
        <v>187500000</v>
      </c>
      <c r="I66833">
        <v>0</v>
      </c>
    </row>
    <row r="66834" spans="1:9" x14ac:dyDescent="0.25">
      <c r="A66834" s="1" t="s">
        <v>66841</v>
      </c>
      <c r="B66834">
        <v>21.099999999999987</v>
      </c>
      <c r="C66834">
        <v>3.0390472432615745</v>
      </c>
      <c r="D66834">
        <v>1.6691256496411659</v>
      </c>
      <c r="E66834">
        <v>1.3699215936204086</v>
      </c>
      <c r="F66834">
        <v>-0.40267548264776565</v>
      </c>
      <c r="G66834">
        <v>21.000000000000028</v>
      </c>
      <c r="H66834">
        <v>187500000</v>
      </c>
      <c r="I66834">
        <v>0</v>
      </c>
    </row>
    <row r="66835" spans="1:9" x14ac:dyDescent="0.25">
      <c r="A66835" s="1" t="s">
        <v>66842</v>
      </c>
      <c r="B66835">
        <v>21.100000000000005</v>
      </c>
      <c r="C66835">
        <v>3.0498577562513689</v>
      </c>
      <c r="D66835">
        <v>1.677434095907286</v>
      </c>
      <c r="E66835">
        <v>1.3724236603440829</v>
      </c>
      <c r="F66835">
        <v>-0.32994332715165875</v>
      </c>
      <c r="G66835">
        <v>21.000000000000028</v>
      </c>
      <c r="H66835">
        <v>187500000</v>
      </c>
      <c r="I66835">
        <v>0</v>
      </c>
    </row>
    <row r="66836" spans="1:9" x14ac:dyDescent="0.25">
      <c r="A66836" s="1" t="s">
        <v>66843</v>
      </c>
      <c r="B66836">
        <v>20.899999999999984</v>
      </c>
      <c r="C66836">
        <v>1.9665312634355483</v>
      </c>
      <c r="D66836">
        <v>0.84456305656664954</v>
      </c>
      <c r="E66836">
        <v>1.1219682068688988</v>
      </c>
      <c r="F66836">
        <v>0.15159213815095152</v>
      </c>
      <c r="G66836">
        <v>20.800000000000026</v>
      </c>
      <c r="H66836">
        <v>171875000</v>
      </c>
      <c r="I66836">
        <v>0</v>
      </c>
    </row>
    <row r="66837" spans="1:9" x14ac:dyDescent="0.25">
      <c r="A66837" s="1" t="s">
        <v>66844</v>
      </c>
      <c r="B66837">
        <v>20.9</v>
      </c>
      <c r="C66837">
        <v>2.0153971203092467</v>
      </c>
      <c r="D66837">
        <v>0.86725242988637596</v>
      </c>
      <c r="E66837">
        <v>1.1481446904228707</v>
      </c>
      <c r="F66837">
        <v>0.16234145231527153</v>
      </c>
      <c r="G66837">
        <v>20.800000000000026</v>
      </c>
      <c r="H66837">
        <v>234375000</v>
      </c>
      <c r="I66837">
        <v>0</v>
      </c>
    </row>
    <row r="66838" spans="1:9" x14ac:dyDescent="0.25">
      <c r="A66838" s="1" t="s">
        <v>66845</v>
      </c>
      <c r="B66838">
        <v>21.099999999999987</v>
      </c>
      <c r="C66838">
        <v>2.010171447895122</v>
      </c>
      <c r="D66838">
        <v>0.85977982206286807</v>
      </c>
      <c r="E66838">
        <v>1.150391625832254</v>
      </c>
      <c r="F66838">
        <v>0.11368699783119851</v>
      </c>
      <c r="G66838">
        <v>21.000000000000028</v>
      </c>
      <c r="H66838">
        <v>171875000</v>
      </c>
      <c r="I66838">
        <v>0</v>
      </c>
    </row>
    <row r="66839" spans="1:9" x14ac:dyDescent="0.25">
      <c r="A66839" s="1" t="s">
        <v>66846</v>
      </c>
      <c r="B66839">
        <v>21.099999999999991</v>
      </c>
      <c r="C66839">
        <v>2.0247074641648197</v>
      </c>
      <c r="D66839">
        <v>0.86593070734613065</v>
      </c>
      <c r="E66839">
        <v>1.1587767568186891</v>
      </c>
      <c r="F66839">
        <v>0.11489731703687678</v>
      </c>
      <c r="G66839">
        <v>21.000000000000028</v>
      </c>
      <c r="H66839">
        <v>187500000</v>
      </c>
      <c r="I66839">
        <v>0</v>
      </c>
    </row>
    <row r="66840" spans="1:9" x14ac:dyDescent="0.25">
      <c r="A66840" s="1" t="s">
        <v>66847</v>
      </c>
      <c r="B66840">
        <v>21.399999999999991</v>
      </c>
      <c r="C66840">
        <v>2.5018183673820626</v>
      </c>
      <c r="D66840">
        <v>1.1004168794184235</v>
      </c>
      <c r="E66840">
        <v>1.4014014879636392</v>
      </c>
      <c r="F66840">
        <v>0.16408959575517068</v>
      </c>
      <c r="G66840">
        <v>21.300000000000033</v>
      </c>
      <c r="H66840">
        <v>156250000</v>
      </c>
      <c r="I66840">
        <v>0</v>
      </c>
    </row>
    <row r="66841" spans="1:9" x14ac:dyDescent="0.25">
      <c r="A66841" s="1" t="s">
        <v>66848</v>
      </c>
      <c r="B66841">
        <v>21.399999999999949</v>
      </c>
      <c r="C66841">
        <v>2.5056426559235039</v>
      </c>
      <c r="D66841">
        <v>1.1016799310735319</v>
      </c>
      <c r="E66841">
        <v>1.403962724849972</v>
      </c>
      <c r="F66841">
        <v>0.1629063802982178</v>
      </c>
      <c r="G66841">
        <v>21.300000000000033</v>
      </c>
      <c r="H66841">
        <v>140625000</v>
      </c>
      <c r="I66841">
        <v>0</v>
      </c>
    </row>
    <row r="66842" spans="1:9" x14ac:dyDescent="0.25">
      <c r="A66842" s="1" t="s">
        <v>66849</v>
      </c>
      <c r="B66842">
        <v>21.499999999999993</v>
      </c>
      <c r="C66842">
        <v>2.9147421732025278</v>
      </c>
      <c r="D66842">
        <v>1.6177220412955795</v>
      </c>
      <c r="E66842">
        <v>1.2970201319069483</v>
      </c>
      <c r="F66842">
        <v>-0.14327231211178004</v>
      </c>
      <c r="G66842">
        <v>21.400000000000034</v>
      </c>
      <c r="H66842">
        <v>171875000</v>
      </c>
      <c r="I66842">
        <v>0</v>
      </c>
    </row>
    <row r="66843" spans="1:9" x14ac:dyDescent="0.25">
      <c r="A66843" s="1" t="s">
        <v>66850</v>
      </c>
      <c r="B66843">
        <v>21.59999999999998</v>
      </c>
      <c r="C66843">
        <v>3.1808358004506569</v>
      </c>
      <c r="D66843">
        <v>1.7519022515331488</v>
      </c>
      <c r="E66843">
        <v>1.4289335489175081</v>
      </c>
      <c r="F66843">
        <v>-0.21770370984864229</v>
      </c>
      <c r="G66843">
        <v>21.500000000000036</v>
      </c>
      <c r="H66843">
        <v>140625000</v>
      </c>
      <c r="I66843">
        <v>0</v>
      </c>
    </row>
    <row r="66844" spans="1:9" x14ac:dyDescent="0.25">
      <c r="A66844" s="1" t="s">
        <v>66851</v>
      </c>
      <c r="B66844">
        <v>21.999999999999979</v>
      </c>
      <c r="C66844">
        <v>3.9999022692177526</v>
      </c>
      <c r="D66844">
        <v>2.1615154262920848</v>
      </c>
      <c r="E66844">
        <v>1.8383868429256678</v>
      </c>
      <c r="F66844">
        <v>-0.67689618593120127</v>
      </c>
      <c r="G66844">
        <v>21.900000000000041</v>
      </c>
      <c r="H66844">
        <v>140625000</v>
      </c>
      <c r="I66844">
        <v>0</v>
      </c>
    </row>
    <row r="66845" spans="1:9" x14ac:dyDescent="0.25">
      <c r="A66845" s="1" t="s">
        <v>66852</v>
      </c>
      <c r="B66845">
        <v>24.473949371468102</v>
      </c>
      <c r="C66845">
        <v>13.036933701220963</v>
      </c>
      <c r="D66845">
        <v>6.6865049392605469</v>
      </c>
      <c r="E66845">
        <v>6.350428761960405</v>
      </c>
      <c r="F66845">
        <v>-1</v>
      </c>
      <c r="G66845">
        <v>27.200000000000117</v>
      </c>
      <c r="H66845">
        <v>218750000</v>
      </c>
      <c r="I66845">
        <v>0</v>
      </c>
    </row>
    <row r="66846" spans="1:9" x14ac:dyDescent="0.25">
      <c r="A66846" s="1" t="s">
        <v>66853</v>
      </c>
      <c r="B66846">
        <v>26.308188537675925</v>
      </c>
      <c r="C66846">
        <v>17.393437887752544</v>
      </c>
      <c r="D66846">
        <v>8.8642635562388161</v>
      </c>
      <c r="E66846">
        <v>8.5291743315137243</v>
      </c>
      <c r="F66846">
        <v>1</v>
      </c>
      <c r="G66846">
        <v>28.300000000000132</v>
      </c>
      <c r="H66846">
        <v>234375000</v>
      </c>
      <c r="I66846">
        <v>0</v>
      </c>
    </row>
    <row r="66847" spans="1:9" x14ac:dyDescent="0.25">
      <c r="A66847" s="1" t="s">
        <v>66854</v>
      </c>
      <c r="B66847">
        <v>27.280530444452673</v>
      </c>
      <c r="C66847">
        <v>17.608849367896518</v>
      </c>
      <c r="D66847">
        <v>8.632124202216918</v>
      </c>
      <c r="E66847">
        <v>8.9767251656795857</v>
      </c>
      <c r="F66847">
        <v>-1</v>
      </c>
      <c r="G66847">
        <v>30.100000000000158</v>
      </c>
      <c r="H66847">
        <v>234375000</v>
      </c>
      <c r="I66847">
        <v>0</v>
      </c>
    </row>
    <row r="66848" spans="1:9" x14ac:dyDescent="0.25">
      <c r="A66848" s="1" t="s">
        <v>66855</v>
      </c>
      <c r="B66848">
        <v>21.499999999999989</v>
      </c>
      <c r="C66848">
        <v>6.526345481692907</v>
      </c>
      <c r="D66848">
        <v>3.4065104606023437</v>
      </c>
      <c r="E66848">
        <v>3.1198350210905632</v>
      </c>
      <c r="F66848">
        <v>-1</v>
      </c>
      <c r="G66848">
        <v>21.400000000000034</v>
      </c>
      <c r="H66848">
        <v>218750000</v>
      </c>
      <c r="I66848">
        <v>0</v>
      </c>
    </row>
    <row r="66849" spans="1:9" x14ac:dyDescent="0.25">
      <c r="A66849" s="1" t="s">
        <v>66856</v>
      </c>
      <c r="B66849">
        <v>21.4</v>
      </c>
      <c r="C66849">
        <v>5.6072428139313288</v>
      </c>
      <c r="D66849">
        <v>2.9488330051181375</v>
      </c>
      <c r="E66849">
        <v>2.6584098088131891</v>
      </c>
      <c r="F66849">
        <v>-0.9358705326052017</v>
      </c>
      <c r="G66849">
        <v>21.300000000000033</v>
      </c>
      <c r="H66849">
        <v>218750000</v>
      </c>
      <c r="I66849">
        <v>0</v>
      </c>
    </row>
    <row r="66850" spans="1:9" x14ac:dyDescent="0.25">
      <c r="A66850" s="1" t="s">
        <v>66857</v>
      </c>
      <c r="B66850">
        <v>20.600000000000012</v>
      </c>
      <c r="C66850">
        <v>1.8973131157777683</v>
      </c>
      <c r="D66850">
        <v>1.0700670147665372</v>
      </c>
      <c r="E66850">
        <v>0.82724610101123108</v>
      </c>
      <c r="F66850">
        <v>-0.10052104182137578</v>
      </c>
      <c r="G66850">
        <v>20.500000000000021</v>
      </c>
      <c r="H66850">
        <v>187500000</v>
      </c>
      <c r="I66850">
        <v>0</v>
      </c>
    </row>
    <row r="66851" spans="1:9" x14ac:dyDescent="0.25">
      <c r="A66851" s="1" t="s">
        <v>66858</v>
      </c>
      <c r="B66851">
        <v>20.600000000000016</v>
      </c>
      <c r="C66851">
        <v>1.9676434299663503</v>
      </c>
      <c r="D66851">
        <v>1.1082037679202164</v>
      </c>
      <c r="E66851">
        <v>0.85943966204613398</v>
      </c>
      <c r="F66851">
        <v>-8.9770016664965091E-2</v>
      </c>
      <c r="G66851">
        <v>20.500000000000021</v>
      </c>
      <c r="H66851">
        <v>218750000</v>
      </c>
      <c r="I66851">
        <v>0</v>
      </c>
    </row>
    <row r="66852" spans="1:9" x14ac:dyDescent="0.25">
      <c r="A66852" s="1" t="s">
        <v>66859</v>
      </c>
      <c r="B66852">
        <v>21.499999999999986</v>
      </c>
      <c r="C66852">
        <v>3.0042520704260478</v>
      </c>
      <c r="D66852">
        <v>1.335813809723648</v>
      </c>
      <c r="E66852">
        <v>1.6684382607023998</v>
      </c>
      <c r="F66852">
        <v>0.67498186328307597</v>
      </c>
      <c r="G66852">
        <v>21.400000000000034</v>
      </c>
      <c r="H66852">
        <v>234375000</v>
      </c>
      <c r="I66852">
        <v>0</v>
      </c>
    </row>
    <row r="66853" spans="1:9" x14ac:dyDescent="0.25">
      <c r="A66853" s="1" t="s">
        <v>66860</v>
      </c>
      <c r="B66853">
        <v>21.500000000000004</v>
      </c>
      <c r="C66853">
        <v>3.6198050287405441</v>
      </c>
      <c r="D66853">
        <v>1.6419290686261134</v>
      </c>
      <c r="E66853">
        <v>1.9778759601144307</v>
      </c>
      <c r="F66853">
        <v>1</v>
      </c>
      <c r="G66853">
        <v>21.400000000000034</v>
      </c>
      <c r="H66853">
        <v>218750000</v>
      </c>
      <c r="I66853">
        <v>0</v>
      </c>
    </row>
    <row r="66854" spans="1:9" x14ac:dyDescent="0.25">
      <c r="A66854" s="1" t="s">
        <v>66861</v>
      </c>
      <c r="B66854">
        <v>21.499999999999972</v>
      </c>
      <c r="C66854">
        <v>2.4387183052895662</v>
      </c>
      <c r="D66854">
        <v>1.04680773197338</v>
      </c>
      <c r="E66854">
        <v>1.3919105733161863</v>
      </c>
      <c r="F66854">
        <v>0.23948725916110991</v>
      </c>
      <c r="G66854">
        <v>21.400000000000034</v>
      </c>
      <c r="H66854">
        <v>125000000</v>
      </c>
      <c r="I66854">
        <v>0</v>
      </c>
    </row>
    <row r="66855" spans="1:9" x14ac:dyDescent="0.25">
      <c r="A66855" s="1" t="s">
        <v>66862</v>
      </c>
      <c r="B66855">
        <v>21.599999999999994</v>
      </c>
      <c r="C66855">
        <v>2.4717886605735608</v>
      </c>
      <c r="D66855">
        <v>1.0623088569651848</v>
      </c>
      <c r="E66855">
        <v>1.409479803608376</v>
      </c>
      <c r="F66855">
        <v>0.25095603420679602</v>
      </c>
      <c r="G66855">
        <v>21.500000000000036</v>
      </c>
      <c r="H66855">
        <v>234375000</v>
      </c>
      <c r="I66855">
        <v>0</v>
      </c>
    </row>
    <row r="66856" spans="1:9" x14ac:dyDescent="0.25">
      <c r="A66856" s="1" t="s">
        <v>66863</v>
      </c>
      <c r="B66856">
        <v>21.79999999999999</v>
      </c>
      <c r="C66856">
        <v>2.6549426813379018</v>
      </c>
      <c r="D66856">
        <v>1.1499693600532765</v>
      </c>
      <c r="E66856">
        <v>1.5049733212846252</v>
      </c>
      <c r="F66856">
        <v>0.22952185754431298</v>
      </c>
      <c r="G66856">
        <v>21.700000000000038</v>
      </c>
      <c r="H66856">
        <v>218750000</v>
      </c>
      <c r="I66856">
        <v>0</v>
      </c>
    </row>
    <row r="66857" spans="1:9" x14ac:dyDescent="0.25">
      <c r="A66857" s="1" t="s">
        <v>66864</v>
      </c>
      <c r="B66857">
        <v>21.9</v>
      </c>
      <c r="C66857">
        <v>2.6622186220794619</v>
      </c>
      <c r="D66857">
        <v>1.1529194236130991</v>
      </c>
      <c r="E66857">
        <v>1.5092991984663628</v>
      </c>
      <c r="F66857">
        <v>0.22504344324381353</v>
      </c>
      <c r="G66857">
        <v>21.80000000000004</v>
      </c>
      <c r="H66857">
        <v>187500000</v>
      </c>
      <c r="I66857">
        <v>0</v>
      </c>
    </row>
    <row r="66858" spans="1:9" x14ac:dyDescent="0.25">
      <c r="A66858" s="1" t="s">
        <v>66865</v>
      </c>
      <c r="B66858">
        <v>21.199999999999992</v>
      </c>
      <c r="C66858">
        <v>2.8355361581859708</v>
      </c>
      <c r="D66858">
        <v>1.5511171051999386</v>
      </c>
      <c r="E66858">
        <v>1.2844190529860322</v>
      </c>
      <c r="F66858">
        <v>-0.26174379102130763</v>
      </c>
      <c r="G66858">
        <v>21.10000000000003</v>
      </c>
      <c r="H66858">
        <v>218750000</v>
      </c>
      <c r="I66858">
        <v>0</v>
      </c>
    </row>
    <row r="66859" spans="1:9" x14ac:dyDescent="0.25">
      <c r="A66859" s="1" t="s">
        <v>66866</v>
      </c>
      <c r="B66859">
        <v>21.300000000000004</v>
      </c>
      <c r="C66859">
        <v>3.0514767413687882</v>
      </c>
      <c r="D66859">
        <v>1.6603379404595118</v>
      </c>
      <c r="E66859">
        <v>1.3911388009092764</v>
      </c>
      <c r="F66859">
        <v>-0.43456009926888939</v>
      </c>
      <c r="G66859">
        <v>21.200000000000031</v>
      </c>
      <c r="H66859">
        <v>187500000</v>
      </c>
      <c r="I66859">
        <v>0</v>
      </c>
    </row>
    <row r="66860" spans="1:9" x14ac:dyDescent="0.25">
      <c r="A66860" s="1" t="s">
        <v>66867</v>
      </c>
      <c r="B66860">
        <v>21.624271082804899</v>
      </c>
      <c r="C66860">
        <v>5.801162538233628</v>
      </c>
      <c r="D66860">
        <v>3.0357105595756959</v>
      </c>
      <c r="E66860">
        <v>2.7654519786579357</v>
      </c>
      <c r="F66860">
        <v>-1</v>
      </c>
      <c r="G66860">
        <v>22.000000000000043</v>
      </c>
      <c r="H66860">
        <v>218750000</v>
      </c>
      <c r="I66860">
        <v>0</v>
      </c>
    </row>
    <row r="66861" spans="1:9" x14ac:dyDescent="0.25">
      <c r="A66861" s="1" t="s">
        <v>66868</v>
      </c>
      <c r="B66861">
        <v>18.033570317455506</v>
      </c>
      <c r="C66861">
        <v>29.029540751178779</v>
      </c>
      <c r="D66861">
        <v>14.510785129411227</v>
      </c>
      <c r="E66861">
        <v>14.518755621767562</v>
      </c>
      <c r="F66861">
        <v>-0.5</v>
      </c>
      <c r="G66861">
        <v>0</v>
      </c>
      <c r="H66861">
        <v>625000000</v>
      </c>
      <c r="I66861">
        <v>0</v>
      </c>
    </row>
    <row r="66862" spans="1:9" x14ac:dyDescent="0.25">
      <c r="A66862" s="1" t="s">
        <v>66869</v>
      </c>
      <c r="B66862">
        <v>28.529915194983076</v>
      </c>
      <c r="C66862">
        <v>23.370191172550875</v>
      </c>
      <c r="D66862">
        <v>8.3511857764335886</v>
      </c>
      <c r="E66862">
        <v>15.019005396117278</v>
      </c>
      <c r="F66862">
        <v>1</v>
      </c>
      <c r="G66862">
        <v>30.400000000000162</v>
      </c>
      <c r="H66862">
        <v>281250000</v>
      </c>
      <c r="I66862">
        <v>0</v>
      </c>
    </row>
    <row r="66863" spans="1:9" x14ac:dyDescent="0.25">
      <c r="A66863" s="1" t="s">
        <v>66870</v>
      </c>
      <c r="B66863">
        <v>25.264042691756956</v>
      </c>
      <c r="C66863">
        <v>11.776273054881745</v>
      </c>
      <c r="D66863">
        <v>9.1667617770508727</v>
      </c>
      <c r="E66863">
        <v>2.6095112778308671</v>
      </c>
      <c r="F66863">
        <v>1</v>
      </c>
      <c r="G66863">
        <v>25.900000000000098</v>
      </c>
      <c r="H66863">
        <v>171875000</v>
      </c>
      <c r="I66863">
        <v>0</v>
      </c>
    </row>
    <row r="66864" spans="1:9" x14ac:dyDescent="0.25">
      <c r="A66864" s="1" t="s">
        <v>66871</v>
      </c>
      <c r="B66864">
        <v>20.699999999999996</v>
      </c>
      <c r="C66864">
        <v>2.3870526166579582</v>
      </c>
      <c r="D66864">
        <v>1.3063971371501557</v>
      </c>
      <c r="E66864">
        <v>1.0806554795078025</v>
      </c>
      <c r="F66864">
        <v>-0.29235462457686712</v>
      </c>
      <c r="G66864">
        <v>20.600000000000023</v>
      </c>
      <c r="H66864">
        <v>140625000</v>
      </c>
      <c r="I66864">
        <v>0</v>
      </c>
    </row>
    <row r="66865" spans="1:9" x14ac:dyDescent="0.25">
      <c r="A66865" s="1" t="s">
        <v>66872</v>
      </c>
      <c r="B66865">
        <v>20.799999999999969</v>
      </c>
      <c r="C66865">
        <v>2.4098422936934938</v>
      </c>
      <c r="D66865">
        <v>1.319529527576806</v>
      </c>
      <c r="E66865">
        <v>1.0903127661166878</v>
      </c>
      <c r="F66865">
        <v>-0.31771184275344666</v>
      </c>
      <c r="G66865">
        <v>20.700000000000024</v>
      </c>
      <c r="H66865">
        <v>187500000</v>
      </c>
      <c r="I66865">
        <v>0</v>
      </c>
    </row>
    <row r="66866" spans="1:9" x14ac:dyDescent="0.25">
      <c r="A66866" s="1" t="s">
        <v>66873</v>
      </c>
      <c r="B66866">
        <v>21.399999999999956</v>
      </c>
      <c r="C66866">
        <v>3.283947963128286</v>
      </c>
      <c r="D66866">
        <v>2.1868839079632885</v>
      </c>
      <c r="E66866">
        <v>1.0970640551649975</v>
      </c>
      <c r="F66866">
        <v>-0.18283292356475833</v>
      </c>
      <c r="G66866">
        <v>21.300000000000033</v>
      </c>
      <c r="H66866">
        <v>203125000</v>
      </c>
      <c r="I66866">
        <v>0</v>
      </c>
    </row>
    <row r="66867" spans="1:9" x14ac:dyDescent="0.25">
      <c r="A66867" s="1" t="s">
        <v>66874</v>
      </c>
      <c r="B66867">
        <v>21.4</v>
      </c>
      <c r="C66867">
        <v>3.3412679776553178</v>
      </c>
      <c r="D66867">
        <v>2.2158028376535928</v>
      </c>
      <c r="E66867">
        <v>1.125465140001725</v>
      </c>
      <c r="F66867">
        <v>-0.16046126632460567</v>
      </c>
      <c r="G66867">
        <v>21.300000000000033</v>
      </c>
      <c r="H66867">
        <v>218750000</v>
      </c>
      <c r="I66867">
        <v>0</v>
      </c>
    </row>
    <row r="66868" spans="1:9" x14ac:dyDescent="0.25">
      <c r="A66868" s="1" t="s">
        <v>66875</v>
      </c>
      <c r="B66868">
        <v>21.799999999999983</v>
      </c>
      <c r="C66868">
        <v>3.1978634128650958</v>
      </c>
      <c r="D66868">
        <v>1.02013178501082</v>
      </c>
      <c r="E66868">
        <v>2.1777316278542758</v>
      </c>
      <c r="F66868">
        <v>0.26334387488044397</v>
      </c>
      <c r="G66868">
        <v>21.700000000000038</v>
      </c>
      <c r="H66868">
        <v>187500000</v>
      </c>
      <c r="I66868">
        <v>0</v>
      </c>
    </row>
    <row r="66869" spans="1:9" x14ac:dyDescent="0.25">
      <c r="A66869" s="1" t="s">
        <v>66876</v>
      </c>
      <c r="B66869">
        <v>21.799999999999976</v>
      </c>
      <c r="C66869">
        <v>3.2609859423713727</v>
      </c>
      <c r="D66869">
        <v>1.0529665614584678</v>
      </c>
      <c r="E66869">
        <v>2.2080193809129049</v>
      </c>
      <c r="F66869">
        <v>0.28044743974992858</v>
      </c>
      <c r="G66869">
        <v>21.700000000000038</v>
      </c>
      <c r="H66869">
        <v>187500000</v>
      </c>
      <c r="I66869">
        <v>0</v>
      </c>
    </row>
    <row r="66870" spans="1:9" x14ac:dyDescent="0.25">
      <c r="A66870" s="1" t="s">
        <v>66877</v>
      </c>
      <c r="B66870">
        <v>21.999999999999954</v>
      </c>
      <c r="C66870">
        <v>3.0384279749149048</v>
      </c>
      <c r="D66870">
        <v>0.92588145170228131</v>
      </c>
      <c r="E66870">
        <v>2.1125465232126235</v>
      </c>
      <c r="F66870">
        <v>0.15193991129360107</v>
      </c>
      <c r="G66870">
        <v>21.900000000000041</v>
      </c>
      <c r="H66870">
        <v>203125000</v>
      </c>
      <c r="I66870">
        <v>0</v>
      </c>
    </row>
    <row r="66871" spans="1:9" x14ac:dyDescent="0.25">
      <c r="A66871" s="1" t="s">
        <v>66878</v>
      </c>
      <c r="B66871">
        <v>21.999999999999996</v>
      </c>
      <c r="C66871">
        <v>3.0687105914704773</v>
      </c>
      <c r="D66871">
        <v>0.93621683477775441</v>
      </c>
      <c r="E66871">
        <v>2.1324937566927229</v>
      </c>
      <c r="F66871">
        <v>0.15480145857088168</v>
      </c>
      <c r="G66871">
        <v>21.900000000000041</v>
      </c>
      <c r="H66871">
        <v>218750000</v>
      </c>
      <c r="I66871">
        <v>0</v>
      </c>
    </row>
    <row r="66872" spans="1:9" x14ac:dyDescent="0.25">
      <c r="A66872" s="1" t="s">
        <v>66879</v>
      </c>
      <c r="B66872">
        <v>22.299999999999986</v>
      </c>
      <c r="C66872">
        <v>3.4136216154679326</v>
      </c>
      <c r="D66872">
        <v>1.1167325182281358</v>
      </c>
      <c r="E66872">
        <v>2.2968890972397968</v>
      </c>
      <c r="F66872">
        <v>0.18374907255738426</v>
      </c>
      <c r="G66872">
        <v>22.200000000000045</v>
      </c>
      <c r="H66872">
        <v>203125000</v>
      </c>
      <c r="I66872">
        <v>0</v>
      </c>
    </row>
    <row r="66873" spans="1:9" x14ac:dyDescent="0.25">
      <c r="A66873" s="1" t="s">
        <v>66880</v>
      </c>
      <c r="B66873">
        <v>22.29999999999999</v>
      </c>
      <c r="C66873">
        <v>3.4386685493400888</v>
      </c>
      <c r="D66873">
        <v>1.1180353743393816</v>
      </c>
      <c r="E66873">
        <v>2.3206331750007072</v>
      </c>
      <c r="F66873">
        <v>0.18273310449334357</v>
      </c>
      <c r="G66873">
        <v>22.200000000000045</v>
      </c>
      <c r="H66873">
        <v>203125000</v>
      </c>
      <c r="I66873">
        <v>0</v>
      </c>
    </row>
    <row r="66874" spans="1:9" x14ac:dyDescent="0.25">
      <c r="A66874" s="1" t="s">
        <v>66881</v>
      </c>
      <c r="B66874">
        <v>21.899999999999974</v>
      </c>
      <c r="C66874">
        <v>3.6718499644212703</v>
      </c>
      <c r="D66874">
        <v>2.3514212544071942</v>
      </c>
      <c r="E66874">
        <v>1.3204287100140761</v>
      </c>
      <c r="F66874">
        <v>-0.21508393787648661</v>
      </c>
      <c r="G66874">
        <v>21.80000000000004</v>
      </c>
      <c r="H66874">
        <v>203125000</v>
      </c>
      <c r="I66874">
        <v>0</v>
      </c>
    </row>
    <row r="66875" spans="1:9" x14ac:dyDescent="0.25">
      <c r="A66875" s="1" t="s">
        <v>66882</v>
      </c>
      <c r="B66875">
        <v>21.999999999999947</v>
      </c>
      <c r="C66875">
        <v>3.9154894384602592</v>
      </c>
      <c r="D66875">
        <v>2.4711609554167899</v>
      </c>
      <c r="E66875">
        <v>1.4443284830434693</v>
      </c>
      <c r="F66875">
        <v>-0.32899704276853292</v>
      </c>
      <c r="G66875">
        <v>21.900000000000041</v>
      </c>
      <c r="H66875">
        <v>218750000</v>
      </c>
      <c r="I66875">
        <v>0</v>
      </c>
    </row>
    <row r="66876" spans="1:9" x14ac:dyDescent="0.25">
      <c r="A66876" s="1" t="s">
        <v>66883</v>
      </c>
      <c r="B66876">
        <v>22.390551917596394</v>
      </c>
      <c r="C66876">
        <v>6.4956122859207781</v>
      </c>
      <c r="D66876">
        <v>3.7512530319488144</v>
      </c>
      <c r="E66876">
        <v>2.7443592539719637</v>
      </c>
      <c r="F66876">
        <v>0.76273336057828933</v>
      </c>
      <c r="G66876">
        <v>22.50000000000005</v>
      </c>
      <c r="H66876">
        <v>171875000</v>
      </c>
      <c r="I66876">
        <v>0</v>
      </c>
    </row>
    <row r="66877" spans="1:9" x14ac:dyDescent="0.25">
      <c r="A66877" s="1" t="s">
        <v>66884</v>
      </c>
      <c r="B66877">
        <v>26.822245011120497</v>
      </c>
      <c r="C66877">
        <v>20.069043595292296</v>
      </c>
      <c r="D66877">
        <v>10.532120610334431</v>
      </c>
      <c r="E66877">
        <v>9.5369229849578794</v>
      </c>
      <c r="F66877">
        <v>1</v>
      </c>
      <c r="G66877">
        <v>29.500000000000149</v>
      </c>
      <c r="H66877">
        <v>218750000</v>
      </c>
      <c r="I66877">
        <v>0</v>
      </c>
    </row>
    <row r="66878" spans="1:9" x14ac:dyDescent="0.25">
      <c r="A66878" s="1" t="s">
        <v>66885</v>
      </c>
      <c r="B66878">
        <v>27.802642787698293</v>
      </c>
      <c r="C66878">
        <v>18.975106872720279</v>
      </c>
      <c r="D66878">
        <v>12.19944114940764</v>
      </c>
      <c r="E66878">
        <v>6.7756657233126258</v>
      </c>
      <c r="F66878">
        <v>1</v>
      </c>
      <c r="G66878">
        <v>30.600000000000165</v>
      </c>
      <c r="H66878">
        <v>265625000</v>
      </c>
      <c r="I66878">
        <v>0</v>
      </c>
    </row>
    <row r="66879" spans="1:9" x14ac:dyDescent="0.25">
      <c r="A66879" s="1" t="s">
        <v>66886</v>
      </c>
      <c r="B66879">
        <v>28.439890650585525</v>
      </c>
      <c r="C66879">
        <v>25.080577975386309</v>
      </c>
      <c r="D66879">
        <v>12.08385036903149</v>
      </c>
      <c r="E66879">
        <v>12.996727606354863</v>
      </c>
      <c r="F66879">
        <v>-1</v>
      </c>
      <c r="G66879">
        <v>31.200000000000173</v>
      </c>
      <c r="H66879">
        <v>250000000</v>
      </c>
      <c r="I66879">
        <v>0</v>
      </c>
    </row>
    <row r="66880" spans="1:9" x14ac:dyDescent="0.25">
      <c r="A66880" s="1" t="s">
        <v>66887</v>
      </c>
      <c r="B66880">
        <v>21.599999999999959</v>
      </c>
      <c r="C66880">
        <v>3.9852825452950933</v>
      </c>
      <c r="D66880">
        <v>2.69798023367087</v>
      </c>
      <c r="E66880">
        <v>1.2873023116242233</v>
      </c>
      <c r="F66880">
        <v>-0.53333724856971099</v>
      </c>
      <c r="G66880">
        <v>21.500000000000036</v>
      </c>
      <c r="H66880">
        <v>171875000</v>
      </c>
      <c r="I66880">
        <v>0</v>
      </c>
    </row>
    <row r="66881" spans="1:9" x14ac:dyDescent="0.25">
      <c r="A66881" s="1" t="s">
        <v>66888</v>
      </c>
      <c r="B66881">
        <v>21.699999999999985</v>
      </c>
      <c r="C66881">
        <v>4.16798424255866</v>
      </c>
      <c r="D66881">
        <v>2.8375691323459189</v>
      </c>
      <c r="E66881">
        <v>1.3304151102127411</v>
      </c>
      <c r="F66881">
        <v>-0.59842896976024296</v>
      </c>
      <c r="G66881">
        <v>21.600000000000037</v>
      </c>
      <c r="H66881">
        <v>234375000</v>
      </c>
      <c r="I66881">
        <v>0</v>
      </c>
    </row>
    <row r="66882" spans="1:9" x14ac:dyDescent="0.25">
      <c r="A66882" s="1" t="s">
        <v>66889</v>
      </c>
      <c r="B66882">
        <v>21.699999999999985</v>
      </c>
      <c r="C66882">
        <v>4.0291016356542819</v>
      </c>
      <c r="D66882">
        <v>2.5864084767837108</v>
      </c>
      <c r="E66882">
        <v>1.4426931588705711</v>
      </c>
      <c r="F66882">
        <v>-0.39972399565792038</v>
      </c>
      <c r="G66882">
        <v>21.600000000000037</v>
      </c>
      <c r="H66882">
        <v>250000000</v>
      </c>
      <c r="I66882">
        <v>0</v>
      </c>
    </row>
    <row r="66883" spans="1:9" x14ac:dyDescent="0.25">
      <c r="A66883" s="1" t="s">
        <v>66890</v>
      </c>
      <c r="B66883">
        <v>21.799999999999976</v>
      </c>
      <c r="C66883">
        <v>4.0826058194378607</v>
      </c>
      <c r="D66883">
        <v>2.6269832383946179</v>
      </c>
      <c r="E66883">
        <v>1.4556225810432428</v>
      </c>
      <c r="F66883">
        <v>-0.33277295765161519</v>
      </c>
      <c r="G66883">
        <v>21.700000000000038</v>
      </c>
      <c r="H66883">
        <v>187500000</v>
      </c>
      <c r="I66883">
        <v>0</v>
      </c>
    </row>
    <row r="66884" spans="1:9" x14ac:dyDescent="0.25">
      <c r="A66884" s="1" t="s">
        <v>66891</v>
      </c>
      <c r="B66884">
        <v>21.499999999999993</v>
      </c>
      <c r="C66884">
        <v>2.7594339818149862</v>
      </c>
      <c r="D66884">
        <v>0.8344494771867832</v>
      </c>
      <c r="E66884">
        <v>1.924984504628203</v>
      </c>
      <c r="F66884">
        <v>0.14839776553527884</v>
      </c>
      <c r="G66884">
        <v>21.400000000000034</v>
      </c>
      <c r="H66884">
        <v>156250000</v>
      </c>
      <c r="I66884">
        <v>0</v>
      </c>
    </row>
    <row r="66885" spans="1:9" x14ac:dyDescent="0.25">
      <c r="A66885" s="1" t="s">
        <v>66892</v>
      </c>
      <c r="B66885">
        <v>21.499999999999979</v>
      </c>
      <c r="C66885">
        <v>2.8015698043678867</v>
      </c>
      <c r="D66885">
        <v>0.85810333231357783</v>
      </c>
      <c r="E66885">
        <v>1.9434664720543089</v>
      </c>
      <c r="F66885">
        <v>0.1602945291412099</v>
      </c>
      <c r="G66885">
        <v>21.400000000000034</v>
      </c>
      <c r="H66885">
        <v>140625000</v>
      </c>
      <c r="I66885">
        <v>0</v>
      </c>
    </row>
    <row r="66886" spans="1:9" x14ac:dyDescent="0.25">
      <c r="A66886" s="1" t="s">
        <v>66893</v>
      </c>
      <c r="B66886">
        <v>21.69999999999996</v>
      </c>
      <c r="C66886">
        <v>2.8158661218345209</v>
      </c>
      <c r="D66886">
        <v>0.84939080289218705</v>
      </c>
      <c r="E66886">
        <v>1.9664753189423338</v>
      </c>
      <c r="F66886">
        <v>0.11142962361586894</v>
      </c>
      <c r="G66886">
        <v>21.600000000000037</v>
      </c>
      <c r="H66886">
        <v>203125000</v>
      </c>
      <c r="I66886">
        <v>0</v>
      </c>
    </row>
    <row r="66887" spans="1:9" x14ac:dyDescent="0.25">
      <c r="A66887" s="1" t="s">
        <v>66894</v>
      </c>
      <c r="B66887">
        <v>21.699999999999964</v>
      </c>
      <c r="C66887">
        <v>2.8360601830488212</v>
      </c>
      <c r="D66887">
        <v>0.85588599850983549</v>
      </c>
      <c r="E66887">
        <v>1.9801741845389857</v>
      </c>
      <c r="F66887">
        <v>0.11347045052614435</v>
      </c>
      <c r="G66887">
        <v>21.600000000000037</v>
      </c>
      <c r="H66887">
        <v>203125000</v>
      </c>
      <c r="I66887">
        <v>0</v>
      </c>
    </row>
    <row r="66888" spans="1:9" x14ac:dyDescent="0.25">
      <c r="A66888" s="1" t="s">
        <v>66895</v>
      </c>
      <c r="B66888">
        <v>21.999999999999986</v>
      </c>
      <c r="C66888">
        <v>3.3180720017025136</v>
      </c>
      <c r="D66888">
        <v>1.0989278483448732</v>
      </c>
      <c r="E66888">
        <v>2.2191441533576404</v>
      </c>
      <c r="F66888">
        <v>0.161664139065687</v>
      </c>
      <c r="G66888">
        <v>21.900000000000041</v>
      </c>
      <c r="H66888">
        <v>187500000</v>
      </c>
      <c r="I66888">
        <v>0</v>
      </c>
    </row>
    <row r="66889" spans="1:9" x14ac:dyDescent="0.25">
      <c r="A66889" s="1" t="s">
        <v>66896</v>
      </c>
      <c r="B66889">
        <v>21.999999999999961</v>
      </c>
      <c r="C66889">
        <v>3.3415563408021525</v>
      </c>
      <c r="D66889">
        <v>1.1005294427183765</v>
      </c>
      <c r="E66889">
        <v>2.241026898083776</v>
      </c>
      <c r="F66889">
        <v>0.16224108729231723</v>
      </c>
      <c r="G66889">
        <v>21.900000000000041</v>
      </c>
      <c r="H66889">
        <v>187500000</v>
      </c>
      <c r="I66889">
        <v>0</v>
      </c>
    </row>
    <row r="66890" spans="1:9" x14ac:dyDescent="0.25">
      <c r="A66890" s="1" t="s">
        <v>66897</v>
      </c>
      <c r="B66890">
        <v>22.199999999999967</v>
      </c>
      <c r="C66890">
        <v>3.7543081416195307</v>
      </c>
      <c r="D66890">
        <v>2.427680062096059</v>
      </c>
      <c r="E66890">
        <v>1.3266280795234717</v>
      </c>
      <c r="F66890">
        <v>-0.17042021694428655</v>
      </c>
      <c r="G66890">
        <v>22.100000000000044</v>
      </c>
      <c r="H66890">
        <v>171875000</v>
      </c>
      <c r="I66890">
        <v>0</v>
      </c>
    </row>
    <row r="66891" spans="1:9" x14ac:dyDescent="0.25">
      <c r="A66891" s="1" t="s">
        <v>66898</v>
      </c>
      <c r="B66891">
        <v>22.29999999999999</v>
      </c>
      <c r="C66891">
        <v>4.0131087817447959</v>
      </c>
      <c r="D66891">
        <v>2.5551579634172925</v>
      </c>
      <c r="E66891">
        <v>1.4579508183275034</v>
      </c>
      <c r="F66891">
        <v>-0.25303447141908464</v>
      </c>
      <c r="G66891">
        <v>22.200000000000045</v>
      </c>
      <c r="H66891">
        <v>265625000</v>
      </c>
      <c r="I66891">
        <v>0</v>
      </c>
    </row>
    <row r="66892" spans="1:9" x14ac:dyDescent="0.25">
      <c r="A66892" s="1" t="s">
        <v>66899</v>
      </c>
      <c r="B66892">
        <v>22.699999999999971</v>
      </c>
      <c r="C66892">
        <v>5.746404668077215</v>
      </c>
      <c r="D66892">
        <v>3.4111129970028733</v>
      </c>
      <c r="E66892">
        <v>2.3352916710743425</v>
      </c>
      <c r="F66892">
        <v>-0.7745411201446073</v>
      </c>
      <c r="G66892">
        <v>22.600000000000051</v>
      </c>
      <c r="H66892">
        <v>156250000</v>
      </c>
      <c r="I66892">
        <v>0</v>
      </c>
    </row>
    <row r="66893" spans="1:9" x14ac:dyDescent="0.25">
      <c r="A66893" s="1" t="s">
        <v>66900</v>
      </c>
      <c r="B66893">
        <v>25.620237416039625</v>
      </c>
      <c r="C66893">
        <v>16.565914083897994</v>
      </c>
      <c r="D66893">
        <v>8.8166298232086042</v>
      </c>
      <c r="E66893">
        <v>7.7492842606893966</v>
      </c>
      <c r="F66893">
        <v>-1</v>
      </c>
      <c r="G66893">
        <v>28.600000000000136</v>
      </c>
      <c r="H66893">
        <v>203125000</v>
      </c>
      <c r="I66893">
        <v>0</v>
      </c>
    </row>
    <row r="66894" spans="1:9" x14ac:dyDescent="0.25">
      <c r="A66894" s="1" t="s">
        <v>66901</v>
      </c>
      <c r="B66894">
        <v>28.445294755078052</v>
      </c>
      <c r="C66894">
        <v>25.758877490264759</v>
      </c>
      <c r="D66894">
        <v>13.388269461945036</v>
      </c>
      <c r="E66894">
        <v>12.370608028319719</v>
      </c>
      <c r="F66894">
        <v>-1</v>
      </c>
      <c r="G66894">
        <v>31.000000000000171</v>
      </c>
      <c r="H66894">
        <v>343750000</v>
      </c>
      <c r="I66894">
        <v>0</v>
      </c>
    </row>
    <row r="66895" spans="1:9" x14ac:dyDescent="0.25">
      <c r="A66895" s="1" t="s">
        <v>66902</v>
      </c>
      <c r="B66895">
        <v>18.281439468287271</v>
      </c>
      <c r="C66895">
        <v>10.796815188504864</v>
      </c>
      <c r="D66895">
        <v>7.0040874999894145</v>
      </c>
      <c r="E66895">
        <v>3.7927276885154488</v>
      </c>
      <c r="F66895">
        <v>1</v>
      </c>
      <c r="G66895">
        <v>0</v>
      </c>
      <c r="H66895">
        <v>234375000</v>
      </c>
      <c r="I66895">
        <v>1</v>
      </c>
    </row>
    <row r="66896" spans="1:9" x14ac:dyDescent="0.25">
      <c r="A66896" s="1" t="s">
        <v>66903</v>
      </c>
      <c r="B66896">
        <v>22.299999999999983</v>
      </c>
      <c r="C66896">
        <v>8.6901322592203361</v>
      </c>
      <c r="D66896">
        <v>5.1333323843260743</v>
      </c>
      <c r="E66896">
        <v>3.5567998748942653</v>
      </c>
      <c r="F66896">
        <v>-0.99536227693490087</v>
      </c>
      <c r="G66896">
        <v>22.200000000000045</v>
      </c>
      <c r="H66896">
        <v>156250000</v>
      </c>
      <c r="I66896">
        <v>0</v>
      </c>
    </row>
    <row r="66897" spans="1:9" x14ac:dyDescent="0.25">
      <c r="A66897" s="1" t="s">
        <v>66904</v>
      </c>
      <c r="B66897">
        <v>22.399999999999981</v>
      </c>
      <c r="C66897">
        <v>9.4349789525572625</v>
      </c>
      <c r="D66897">
        <v>5.5542669020383366</v>
      </c>
      <c r="E66897">
        <v>3.8807120505189281</v>
      </c>
      <c r="F66897">
        <v>-1</v>
      </c>
      <c r="G66897">
        <v>22.300000000000047</v>
      </c>
      <c r="H66897">
        <v>203125000</v>
      </c>
      <c r="I66897">
        <v>0</v>
      </c>
    </row>
    <row r="66898" spans="1:9" x14ac:dyDescent="0.25">
      <c r="A66898" s="1" t="s">
        <v>66905</v>
      </c>
      <c r="B66898">
        <v>21.099999999999966</v>
      </c>
      <c r="C66898">
        <v>2.703093271262369</v>
      </c>
      <c r="D66898">
        <v>1.8529027946736876</v>
      </c>
      <c r="E66898">
        <v>0.85019047658868141</v>
      </c>
      <c r="F66898">
        <v>-9.7953926175852857E-2</v>
      </c>
      <c r="G66898">
        <v>21.000000000000028</v>
      </c>
      <c r="H66898">
        <v>250000000</v>
      </c>
      <c r="I66898">
        <v>0</v>
      </c>
    </row>
    <row r="66899" spans="1:9" x14ac:dyDescent="0.25">
      <c r="A66899" s="1" t="s">
        <v>66906</v>
      </c>
      <c r="B66899">
        <v>21.099999999999969</v>
      </c>
      <c r="C66899">
        <v>2.7779744721734332</v>
      </c>
      <c r="D66899">
        <v>1.8913246353556437</v>
      </c>
      <c r="E66899">
        <v>0.88664983681778953</v>
      </c>
      <c r="F66899">
        <v>-8.7196854344909536E-2</v>
      </c>
      <c r="G66899">
        <v>21.000000000000028</v>
      </c>
      <c r="H66899">
        <v>218750000</v>
      </c>
      <c r="I66899">
        <v>0</v>
      </c>
    </row>
    <row r="66900" spans="1:9" x14ac:dyDescent="0.25">
      <c r="A66900" s="1" t="s">
        <v>66907</v>
      </c>
      <c r="B66900">
        <v>22.2</v>
      </c>
      <c r="C66900">
        <v>4.0076539834457829</v>
      </c>
      <c r="D66900">
        <v>1.3934552976113466</v>
      </c>
      <c r="E66900">
        <v>2.6141986858344359</v>
      </c>
      <c r="F66900">
        <v>0.59991827685485921</v>
      </c>
      <c r="G66900">
        <v>22.100000000000044</v>
      </c>
      <c r="H66900">
        <v>203125000</v>
      </c>
      <c r="I66900">
        <v>0</v>
      </c>
    </row>
    <row r="66901" spans="1:9" x14ac:dyDescent="0.25">
      <c r="A66901" s="1" t="s">
        <v>66908</v>
      </c>
      <c r="B66901">
        <v>22.299999999999969</v>
      </c>
      <c r="C66901">
        <v>3.968646306031395</v>
      </c>
      <c r="D66901">
        <v>1.3652681668653619</v>
      </c>
      <c r="E66901">
        <v>2.6033781391660331</v>
      </c>
      <c r="F66901">
        <v>0.93291299967049746</v>
      </c>
      <c r="G66901">
        <v>22.200000000000045</v>
      </c>
      <c r="H66901">
        <v>187500000</v>
      </c>
      <c r="I66901">
        <v>0</v>
      </c>
    </row>
    <row r="66902" spans="1:9" x14ac:dyDescent="0.25">
      <c r="A66902" s="1" t="s">
        <v>66909</v>
      </c>
      <c r="B66902">
        <v>22.299999999999986</v>
      </c>
      <c r="C66902">
        <v>3.3210478846182099</v>
      </c>
      <c r="D66902">
        <v>1.0416007999910475</v>
      </c>
      <c r="E66902">
        <v>2.2794470846271624</v>
      </c>
      <c r="F66902">
        <v>0.2354583422245442</v>
      </c>
      <c r="G66902">
        <v>22.200000000000045</v>
      </c>
      <c r="H66902">
        <v>250000000</v>
      </c>
      <c r="I66902">
        <v>0</v>
      </c>
    </row>
    <row r="66903" spans="1:9" x14ac:dyDescent="0.25">
      <c r="A66903" s="1" t="s">
        <v>66910</v>
      </c>
      <c r="B66903">
        <v>22.399999999999967</v>
      </c>
      <c r="C66903">
        <v>3.382867256457657</v>
      </c>
      <c r="D66903">
        <v>1.0563380166706446</v>
      </c>
      <c r="E66903">
        <v>2.3265292397870123</v>
      </c>
      <c r="F66903">
        <v>0.2508621205659205</v>
      </c>
      <c r="G66903">
        <v>22.300000000000047</v>
      </c>
      <c r="H66903">
        <v>187500000</v>
      </c>
      <c r="I66903">
        <v>0</v>
      </c>
    </row>
    <row r="66904" spans="1:9" x14ac:dyDescent="0.25">
      <c r="A66904" s="1" t="s">
        <v>66911</v>
      </c>
      <c r="B66904">
        <v>22.699999999999985</v>
      </c>
      <c r="C66904">
        <v>3.5409613655094749</v>
      </c>
      <c r="D66904">
        <v>1.1490513637813367</v>
      </c>
      <c r="E66904">
        <v>2.3919100017281383</v>
      </c>
      <c r="F66904">
        <v>0.22915847033491143</v>
      </c>
      <c r="G66904">
        <v>22.600000000000051</v>
      </c>
      <c r="H66904">
        <v>203125000</v>
      </c>
      <c r="I66904">
        <v>0</v>
      </c>
    </row>
    <row r="66905" spans="1:9" x14ac:dyDescent="0.25">
      <c r="A66905" s="1" t="s">
        <v>66912</v>
      </c>
      <c r="B66905">
        <v>22.7</v>
      </c>
      <c r="C66905">
        <v>3.5708138168188235</v>
      </c>
      <c r="D66905">
        <v>1.1523739424120052</v>
      </c>
      <c r="E66905">
        <v>2.4184398744068183</v>
      </c>
      <c r="F66905">
        <v>0.22868406135594244</v>
      </c>
      <c r="G66905">
        <v>22.600000000000051</v>
      </c>
      <c r="H66905">
        <v>171875000</v>
      </c>
      <c r="I66905">
        <v>0</v>
      </c>
    </row>
    <row r="66906" spans="1:9" x14ac:dyDescent="0.25">
      <c r="A66906" s="1" t="s">
        <v>66913</v>
      </c>
      <c r="B66906">
        <v>21.699999999999978</v>
      </c>
      <c r="C66906">
        <v>3.5573370732262446</v>
      </c>
      <c r="D66906">
        <v>2.2610082340537856</v>
      </c>
      <c r="E66906">
        <v>1.296328839172459</v>
      </c>
      <c r="F66906">
        <v>-0.28083254412763825</v>
      </c>
      <c r="G66906">
        <v>21.600000000000037</v>
      </c>
      <c r="H66906">
        <v>125000000</v>
      </c>
      <c r="I66906">
        <v>0</v>
      </c>
    </row>
    <row r="66907" spans="1:9" x14ac:dyDescent="0.25">
      <c r="A66907" s="1" t="s">
        <v>66914</v>
      </c>
      <c r="B66907">
        <v>21.799999999999983</v>
      </c>
      <c r="C66907">
        <v>3.7761505046959063</v>
      </c>
      <c r="D66907">
        <v>2.3682130278908069</v>
      </c>
      <c r="E66907">
        <v>1.4079374768050994</v>
      </c>
      <c r="F66907">
        <v>-0.47829718521736009</v>
      </c>
      <c r="G66907">
        <v>21.700000000000038</v>
      </c>
      <c r="H66907">
        <v>171875000</v>
      </c>
      <c r="I66907">
        <v>0</v>
      </c>
    </row>
    <row r="66908" spans="1:9" x14ac:dyDescent="0.25">
      <c r="A66908" s="1" t="s">
        <v>66915</v>
      </c>
      <c r="B66908">
        <v>22.117064600286664</v>
      </c>
      <c r="C66908">
        <v>7.7843269553069909</v>
      </c>
      <c r="D66908">
        <v>4.3600080449334122</v>
      </c>
      <c r="E66908">
        <v>3.4243189103735756</v>
      </c>
      <c r="F66908">
        <v>0.8295532270875392</v>
      </c>
      <c r="G66908">
        <v>22.200000000000045</v>
      </c>
      <c r="H66908">
        <v>171875000</v>
      </c>
      <c r="I66908">
        <v>0</v>
      </c>
    </row>
    <row r="66909" spans="1:9" x14ac:dyDescent="0.25">
      <c r="A66909" s="1" t="s">
        <v>66916</v>
      </c>
      <c r="B66909">
        <v>29.794110953066394</v>
      </c>
      <c r="C66909">
        <v>22.166909238302388</v>
      </c>
      <c r="D66909">
        <v>7.488717588841391</v>
      </c>
      <c r="E66909">
        <v>14.678191649460995</v>
      </c>
      <c r="F66909">
        <v>-1</v>
      </c>
      <c r="G66909">
        <v>37.600000000000264</v>
      </c>
      <c r="H66909">
        <v>296875000</v>
      </c>
      <c r="I66909">
        <v>0</v>
      </c>
    </row>
    <row r="66910" spans="1:9" x14ac:dyDescent="0.25">
      <c r="A66910" s="1" t="s">
        <v>66917</v>
      </c>
      <c r="B66910">
        <v>26.89654409210614</v>
      </c>
      <c r="C66910">
        <v>18.050611417086131</v>
      </c>
      <c r="D66910">
        <v>9.4654202825217872</v>
      </c>
      <c r="E66910">
        <v>8.585191134564333</v>
      </c>
      <c r="F66910">
        <v>1</v>
      </c>
      <c r="G66910">
        <v>29.500000000000149</v>
      </c>
      <c r="H66910">
        <v>281250000</v>
      </c>
      <c r="I66910">
        <v>0</v>
      </c>
    </row>
    <row r="66911" spans="1:9" x14ac:dyDescent="0.25">
      <c r="A66911" s="1" t="s">
        <v>66918</v>
      </c>
      <c r="B66911">
        <v>25.884803632369554</v>
      </c>
      <c r="C66911">
        <v>11.419777029898867</v>
      </c>
      <c r="D66911">
        <v>9.2960673607245958</v>
      </c>
      <c r="E66911">
        <v>2.1237096691742732</v>
      </c>
      <c r="F66911">
        <v>1</v>
      </c>
      <c r="G66911">
        <v>26.300000000000104</v>
      </c>
      <c r="H66911">
        <v>203125000</v>
      </c>
      <c r="I66911">
        <v>0</v>
      </c>
    </row>
    <row r="66912" spans="1:9" x14ac:dyDescent="0.25">
      <c r="A66912" s="1" t="s">
        <v>66919</v>
      </c>
      <c r="B66912">
        <v>21.199999999999982</v>
      </c>
      <c r="C66912">
        <v>3.4325702689824409</v>
      </c>
      <c r="D66912">
        <v>2.3573222551906441</v>
      </c>
      <c r="E66912">
        <v>1.0752480137917968</v>
      </c>
      <c r="F66912">
        <v>-0.2981975474279519</v>
      </c>
      <c r="G66912">
        <v>21.10000000000003</v>
      </c>
      <c r="H66912">
        <v>171875000</v>
      </c>
      <c r="I66912">
        <v>0</v>
      </c>
    </row>
    <row r="66913" spans="1:9" x14ac:dyDescent="0.25">
      <c r="A66913" s="1" t="s">
        <v>66920</v>
      </c>
      <c r="B66913">
        <v>21.299999999999947</v>
      </c>
      <c r="C66913">
        <v>3.5599234621874967</v>
      </c>
      <c r="D66913">
        <v>2.4767659007504363</v>
      </c>
      <c r="E66913">
        <v>1.0831575614370603</v>
      </c>
      <c r="F66913">
        <v>-0.31353317031915351</v>
      </c>
      <c r="G66913">
        <v>21.200000000000031</v>
      </c>
      <c r="H66913">
        <v>171875000</v>
      </c>
      <c r="I66913">
        <v>0</v>
      </c>
    </row>
    <row r="66914" spans="1:9" x14ac:dyDescent="0.25">
      <c r="A66914" s="1" t="s">
        <v>66921</v>
      </c>
      <c r="B66914">
        <v>57.857799444548789</v>
      </c>
      <c r="C66914">
        <v>27.993676082855313</v>
      </c>
      <c r="D66914">
        <v>18.706014514891628</v>
      </c>
      <c r="E66914">
        <v>9.2876615679637009</v>
      </c>
      <c r="F66914">
        <v>1</v>
      </c>
      <c r="G66914">
        <v>0</v>
      </c>
      <c r="H66914">
        <v>593750000</v>
      </c>
      <c r="I66914">
        <v>0</v>
      </c>
    </row>
    <row r="66915" spans="1:9" x14ac:dyDescent="0.25">
      <c r="A66915" s="1" t="s">
        <v>66922</v>
      </c>
      <c r="B66915">
        <v>41.092917501615496</v>
      </c>
      <c r="C66915">
        <v>20.475103434524392</v>
      </c>
      <c r="D66915">
        <v>7.6680809316638125</v>
      </c>
      <c r="E66915">
        <v>12.807022502860576</v>
      </c>
      <c r="F66915">
        <v>-1</v>
      </c>
      <c r="G66915">
        <v>0</v>
      </c>
      <c r="H66915">
        <v>328125000</v>
      </c>
      <c r="I66915">
        <v>1</v>
      </c>
    </row>
    <row r="66916" spans="1:9" x14ac:dyDescent="0.25">
      <c r="A66916" s="1" t="s">
        <v>66923</v>
      </c>
      <c r="B66916">
        <v>30.81011418513652</v>
      </c>
      <c r="C66916">
        <v>12.328588750606304</v>
      </c>
      <c r="D66916">
        <v>3.8793805276222142</v>
      </c>
      <c r="E66916">
        <v>8.4492082229840904</v>
      </c>
      <c r="F66916">
        <v>-1</v>
      </c>
      <c r="G66916">
        <v>0</v>
      </c>
      <c r="H66916">
        <v>359375000</v>
      </c>
      <c r="I66916">
        <v>2</v>
      </c>
    </row>
    <row r="66917" spans="1:9" x14ac:dyDescent="0.25">
      <c r="A66917" s="1" t="s">
        <v>66924</v>
      </c>
      <c r="B66917">
        <v>31.274445157131883</v>
      </c>
      <c r="C66917">
        <v>13.064063382243329</v>
      </c>
      <c r="D66917">
        <v>4.2832756594499903</v>
      </c>
      <c r="E66917">
        <v>8.7807877227933417</v>
      </c>
      <c r="F66917">
        <v>-1</v>
      </c>
      <c r="G66917">
        <v>0</v>
      </c>
      <c r="H66917">
        <v>218750000</v>
      </c>
      <c r="I66917">
        <v>2</v>
      </c>
    </row>
    <row r="66918" spans="1:9" x14ac:dyDescent="0.25">
      <c r="A66918" s="1" t="s">
        <v>66925</v>
      </c>
      <c r="B66918">
        <v>30.540924458166739</v>
      </c>
      <c r="C66918">
        <v>12.387525537851811</v>
      </c>
      <c r="D66918">
        <v>4.144787217923823</v>
      </c>
      <c r="E66918">
        <v>8.2427383199279873</v>
      </c>
      <c r="F66918">
        <v>-1</v>
      </c>
      <c r="G66918">
        <v>0</v>
      </c>
      <c r="H66918">
        <v>312500000</v>
      </c>
      <c r="I66918">
        <v>1</v>
      </c>
    </row>
    <row r="66919" spans="1:9" x14ac:dyDescent="0.25">
      <c r="A66919" s="1" t="s">
        <v>66926</v>
      </c>
      <c r="B66919">
        <v>32.020534784134199</v>
      </c>
      <c r="C66919">
        <v>12.956596926220541</v>
      </c>
      <c r="D66919">
        <v>4.6801616138157218</v>
      </c>
      <c r="E66919">
        <v>8.2764353124048231</v>
      </c>
      <c r="F66919">
        <v>-1</v>
      </c>
      <c r="G66919">
        <v>0</v>
      </c>
      <c r="H66919">
        <v>312500000</v>
      </c>
      <c r="I66919">
        <v>2</v>
      </c>
    </row>
    <row r="66920" spans="1:9" x14ac:dyDescent="0.25">
      <c r="A66920" s="1" t="s">
        <v>66927</v>
      </c>
      <c r="B66920">
        <v>30.634102524138036</v>
      </c>
      <c r="C66920">
        <v>15.751946436359255</v>
      </c>
      <c r="D66920">
        <v>5.7095637246608284</v>
      </c>
      <c r="E66920">
        <v>10.04238271169843</v>
      </c>
      <c r="F66920">
        <v>-1</v>
      </c>
      <c r="G66920">
        <v>0</v>
      </c>
      <c r="H66920">
        <v>281250000</v>
      </c>
      <c r="I66920">
        <v>1</v>
      </c>
    </row>
    <row r="66921" spans="1:9" x14ac:dyDescent="0.25">
      <c r="A66921" s="1" t="s">
        <v>66928</v>
      </c>
      <c r="B66921">
        <v>30.694295688153172</v>
      </c>
      <c r="C66921">
        <v>12.970459091608701</v>
      </c>
      <c r="D66921">
        <v>4.5880887379574968</v>
      </c>
      <c r="E66921">
        <v>8.3823703536512006</v>
      </c>
      <c r="F66921">
        <v>-1</v>
      </c>
      <c r="G66921">
        <v>0</v>
      </c>
      <c r="H66921">
        <v>312500000</v>
      </c>
      <c r="I66921">
        <v>2</v>
      </c>
    </row>
    <row r="66922" spans="1:9" x14ac:dyDescent="0.25">
      <c r="A66922" s="1" t="s">
        <v>66929</v>
      </c>
      <c r="B66922">
        <v>57.957439503019117</v>
      </c>
      <c r="C66922">
        <v>29.420477163120967</v>
      </c>
      <c r="D66922">
        <v>15.77807617621372</v>
      </c>
      <c r="E66922">
        <v>13.642400986907266</v>
      </c>
      <c r="F66922">
        <v>-1</v>
      </c>
      <c r="G66922">
        <v>0</v>
      </c>
      <c r="H66922">
        <v>609375000</v>
      </c>
      <c r="I66922">
        <v>0</v>
      </c>
    </row>
    <row r="66923" spans="1:9" x14ac:dyDescent="0.25">
      <c r="A66923" s="1" t="s">
        <v>66930</v>
      </c>
      <c r="B66923">
        <v>57.916580897148584</v>
      </c>
      <c r="C66923">
        <v>29.812359935425093</v>
      </c>
      <c r="D66923">
        <v>18.988684765600066</v>
      </c>
      <c r="E66923">
        <v>10.823675169825044</v>
      </c>
      <c r="F66923">
        <v>1</v>
      </c>
      <c r="G66923">
        <v>0</v>
      </c>
      <c r="H66923">
        <v>593750000</v>
      </c>
      <c r="I66923">
        <v>0</v>
      </c>
    </row>
    <row r="66924" spans="1:9" x14ac:dyDescent="0.25">
      <c r="A66924" s="1" t="s">
        <v>66931</v>
      </c>
      <c r="B66924">
        <v>52.324368424699891</v>
      </c>
      <c r="C66924">
        <v>55.31870054472963</v>
      </c>
      <c r="D66924">
        <v>29.360881802550345</v>
      </c>
      <c r="E66924">
        <v>25.957818742179239</v>
      </c>
      <c r="F66924">
        <v>-1</v>
      </c>
      <c r="G66924">
        <v>0</v>
      </c>
      <c r="H66924">
        <v>546875000</v>
      </c>
      <c r="I66924">
        <v>0</v>
      </c>
    </row>
    <row r="66925" spans="1:9" x14ac:dyDescent="0.25">
      <c r="A66925" s="1" t="s">
        <v>66932</v>
      </c>
      <c r="B66925">
        <v>53.019814565057224</v>
      </c>
      <c r="C66925">
        <v>43.837167171636288</v>
      </c>
      <c r="D66925">
        <v>21.059465207633103</v>
      </c>
      <c r="E66925">
        <v>22.777701964003153</v>
      </c>
      <c r="F66925">
        <v>1</v>
      </c>
      <c r="G66925">
        <v>0</v>
      </c>
      <c r="H66925">
        <v>531250000</v>
      </c>
      <c r="I66925">
        <v>0</v>
      </c>
    </row>
    <row r="66926" spans="1:9" x14ac:dyDescent="0.25">
      <c r="A66926" s="1" t="s">
        <v>66933</v>
      </c>
      <c r="B66926">
        <v>25.726071484555181</v>
      </c>
      <c r="C66926">
        <v>24.034374714675241</v>
      </c>
      <c r="D66926">
        <v>13.74250212213412</v>
      </c>
      <c r="E66926">
        <v>10.291872592541116</v>
      </c>
      <c r="F66926">
        <v>1</v>
      </c>
      <c r="G66926">
        <v>0</v>
      </c>
      <c r="H66926">
        <v>640625000</v>
      </c>
      <c r="I66926">
        <v>0</v>
      </c>
    </row>
    <row r="66927" spans="1:9" x14ac:dyDescent="0.25">
      <c r="A66927" s="1" t="s">
        <v>66934</v>
      </c>
      <c r="B66927">
        <v>36.685767770239536</v>
      </c>
      <c r="C66927">
        <v>34.000244549711432</v>
      </c>
      <c r="D66927">
        <v>12.404468374481324</v>
      </c>
      <c r="E66927">
        <v>21.595776175230089</v>
      </c>
      <c r="F66927">
        <v>-1</v>
      </c>
      <c r="G66927">
        <v>40.200000000000301</v>
      </c>
      <c r="H66927">
        <v>343750000</v>
      </c>
      <c r="I66927">
        <v>2</v>
      </c>
    </row>
    <row r="66928" spans="1:9" x14ac:dyDescent="0.25">
      <c r="A66928" s="1" t="s">
        <v>66935</v>
      </c>
      <c r="B66928">
        <v>25.530599817274414</v>
      </c>
      <c r="C66928">
        <v>12.477251502586867</v>
      </c>
      <c r="D66928">
        <v>6.4812862410451277</v>
      </c>
      <c r="E66928">
        <v>5.9959652615417376</v>
      </c>
      <c r="F66928">
        <v>1</v>
      </c>
      <c r="G66928">
        <v>0</v>
      </c>
      <c r="H66928">
        <v>312500000</v>
      </c>
      <c r="I66928">
        <v>1</v>
      </c>
    </row>
    <row r="66929" spans="1:9" x14ac:dyDescent="0.25">
      <c r="A66929" s="1" t="s">
        <v>66936</v>
      </c>
      <c r="B66929">
        <v>24.77831059549009</v>
      </c>
      <c r="C66929">
        <v>12.715353549367318</v>
      </c>
      <c r="D66929">
        <v>6.0299283734245037</v>
      </c>
      <c r="E66929">
        <v>6.685425175942818</v>
      </c>
      <c r="F66929">
        <v>1</v>
      </c>
      <c r="G66929">
        <v>0</v>
      </c>
      <c r="H66929">
        <v>156250000</v>
      </c>
      <c r="I66929">
        <v>2</v>
      </c>
    </row>
    <row r="66930" spans="1:9" x14ac:dyDescent="0.25">
      <c r="A66930" s="1" t="s">
        <v>66937</v>
      </c>
      <c r="B66930">
        <v>57.781361324937343</v>
      </c>
      <c r="C66930">
        <v>38.694592529045813</v>
      </c>
      <c r="D66930">
        <v>14.834291978339394</v>
      </c>
      <c r="E66930">
        <v>23.860300550706405</v>
      </c>
      <c r="F66930">
        <v>-1</v>
      </c>
      <c r="G66930">
        <v>0</v>
      </c>
      <c r="H66930">
        <v>593750000</v>
      </c>
      <c r="I66930">
        <v>0</v>
      </c>
    </row>
    <row r="66931" spans="1:9" x14ac:dyDescent="0.25">
      <c r="A66931" s="1" t="s">
        <v>66938</v>
      </c>
      <c r="B66931">
        <v>57.803619285651088</v>
      </c>
      <c r="C66931">
        <v>30.378900433188853</v>
      </c>
      <c r="D66931">
        <v>13.73396623037163</v>
      </c>
      <c r="E66931">
        <v>16.644934202817243</v>
      </c>
      <c r="F66931">
        <v>1</v>
      </c>
      <c r="G66931">
        <v>0</v>
      </c>
      <c r="H66931">
        <v>546875000</v>
      </c>
      <c r="I66931">
        <v>0</v>
      </c>
    </row>
    <row r="66932" spans="1:9" x14ac:dyDescent="0.25">
      <c r="A66932" s="1" t="s">
        <v>66939</v>
      </c>
      <c r="B66932">
        <v>30.579469925624828</v>
      </c>
      <c r="C66932">
        <v>11.669849602597312</v>
      </c>
      <c r="D66932">
        <v>3.5143888017818816</v>
      </c>
      <c r="E66932">
        <v>8.1554608008154261</v>
      </c>
      <c r="F66932">
        <v>-1</v>
      </c>
      <c r="G66932">
        <v>0</v>
      </c>
      <c r="H66932">
        <v>296875000</v>
      </c>
      <c r="I66932">
        <v>1</v>
      </c>
    </row>
    <row r="66933" spans="1:9" x14ac:dyDescent="0.25">
      <c r="A66933" s="1" t="s">
        <v>66940</v>
      </c>
      <c r="B66933">
        <v>31.065335778479106</v>
      </c>
      <c r="C66933">
        <v>13.301283755082354</v>
      </c>
      <c r="D66933">
        <v>4.3912015428839375</v>
      </c>
      <c r="E66933">
        <v>8.910082212198418</v>
      </c>
      <c r="F66933">
        <v>-1</v>
      </c>
      <c r="G66933">
        <v>0</v>
      </c>
      <c r="H66933">
        <v>343750000</v>
      </c>
      <c r="I66933">
        <v>2</v>
      </c>
    </row>
    <row r="66934" spans="1:9" x14ac:dyDescent="0.25">
      <c r="A66934" s="1" t="s">
        <v>66941</v>
      </c>
      <c r="B66934">
        <v>58.080819892798864</v>
      </c>
      <c r="C66934">
        <v>28.607394565512337</v>
      </c>
      <c r="D66934">
        <v>16.282625067634353</v>
      </c>
      <c r="E66934">
        <v>12.32476949787795</v>
      </c>
      <c r="F66934">
        <v>1</v>
      </c>
      <c r="G66934">
        <v>0</v>
      </c>
      <c r="H66934">
        <v>562500000</v>
      </c>
      <c r="I66934">
        <v>0</v>
      </c>
    </row>
    <row r="66935" spans="1:9" x14ac:dyDescent="0.25">
      <c r="A66935" s="1" t="s">
        <v>66942</v>
      </c>
      <c r="B66935">
        <v>53.905630738516685</v>
      </c>
      <c r="C66935">
        <v>29.091690537891246</v>
      </c>
      <c r="D66935">
        <v>19.099975836373204</v>
      </c>
      <c r="E66935">
        <v>9.9917147015180614</v>
      </c>
      <c r="F66935">
        <v>1</v>
      </c>
      <c r="G66935">
        <v>0</v>
      </c>
      <c r="H66935">
        <v>515625000</v>
      </c>
      <c r="I66935">
        <v>2</v>
      </c>
    </row>
    <row r="66936" spans="1:9" x14ac:dyDescent="0.25">
      <c r="A66936" s="1" t="s">
        <v>66943</v>
      </c>
      <c r="B66936">
        <v>57.874109001486509</v>
      </c>
      <c r="C66936">
        <v>28.450078816830057</v>
      </c>
      <c r="D66936">
        <v>19.449614614670061</v>
      </c>
      <c r="E66936">
        <v>9.0004642021600141</v>
      </c>
      <c r="F66936">
        <v>1</v>
      </c>
      <c r="G66936">
        <v>0</v>
      </c>
      <c r="H66936">
        <v>640625000</v>
      </c>
      <c r="I66936">
        <v>0</v>
      </c>
    </row>
    <row r="66937" spans="1:9" x14ac:dyDescent="0.25">
      <c r="A66937" s="1" t="s">
        <v>66944</v>
      </c>
      <c r="B66937">
        <v>30.06495659674254</v>
      </c>
      <c r="C66937">
        <v>12.613378630402146</v>
      </c>
      <c r="D66937">
        <v>4.2327967611902277</v>
      </c>
      <c r="E66937">
        <v>8.3805818692119196</v>
      </c>
      <c r="F66937">
        <v>-1</v>
      </c>
      <c r="G66937">
        <v>0</v>
      </c>
      <c r="H66937">
        <v>296875000</v>
      </c>
      <c r="I66937">
        <v>2</v>
      </c>
    </row>
    <row r="66938" spans="1:9" x14ac:dyDescent="0.25">
      <c r="A66938" s="1" t="s">
        <v>66945</v>
      </c>
      <c r="B66938">
        <v>58.061185651640422</v>
      </c>
      <c r="C66938">
        <v>32.682050208079971</v>
      </c>
      <c r="D66938">
        <v>14.334994443236756</v>
      </c>
      <c r="E66938">
        <v>18.347055764843233</v>
      </c>
      <c r="F66938">
        <v>-1</v>
      </c>
      <c r="G66938">
        <v>0</v>
      </c>
      <c r="H66938">
        <v>640625000</v>
      </c>
      <c r="I66938">
        <v>0</v>
      </c>
    </row>
    <row r="66939" spans="1:9" x14ac:dyDescent="0.25">
      <c r="A66939" s="1" t="s">
        <v>66946</v>
      </c>
      <c r="B66939">
        <v>56.342160918194843</v>
      </c>
      <c r="C66939">
        <v>49.99591270426788</v>
      </c>
      <c r="D66939">
        <v>33.417138378679709</v>
      </c>
      <c r="E66939">
        <v>16.578774325588185</v>
      </c>
      <c r="F66939">
        <v>1</v>
      </c>
      <c r="G66939">
        <v>0</v>
      </c>
      <c r="H66939">
        <v>656250000</v>
      </c>
      <c r="I66939">
        <v>0</v>
      </c>
    </row>
    <row r="66940" spans="1:9" x14ac:dyDescent="0.25">
      <c r="A66940" s="1" t="s">
        <v>66947</v>
      </c>
      <c r="B66940">
        <v>35.314420090537809</v>
      </c>
      <c r="C66940">
        <v>28.562063829227341</v>
      </c>
      <c r="D66940">
        <v>15.644767325498428</v>
      </c>
      <c r="E66940">
        <v>12.917296503728929</v>
      </c>
      <c r="F66940">
        <v>1</v>
      </c>
      <c r="G66940">
        <v>39.40000000000029</v>
      </c>
      <c r="H66940">
        <v>281250000</v>
      </c>
      <c r="I66940">
        <v>0</v>
      </c>
    </row>
    <row r="66941" spans="1:9" x14ac:dyDescent="0.25">
      <c r="A66941" s="1" t="s">
        <v>66948</v>
      </c>
      <c r="B66941">
        <v>30.015243302076385</v>
      </c>
      <c r="C66941">
        <v>23.743221343031898</v>
      </c>
      <c r="D66941">
        <v>12.035700029741104</v>
      </c>
      <c r="E66941">
        <v>11.707521313290808</v>
      </c>
      <c r="F66941">
        <v>-0.78591886957367141</v>
      </c>
      <c r="G66941">
        <v>0</v>
      </c>
      <c r="H66941">
        <v>546875000</v>
      </c>
      <c r="I66941">
        <v>0</v>
      </c>
    </row>
    <row r="66942" spans="1:9" x14ac:dyDescent="0.25">
      <c r="A66942" s="1" t="s">
        <v>66949</v>
      </c>
      <c r="B66942">
        <v>39.24835422802947</v>
      </c>
      <c r="C66942">
        <v>39.829115933180802</v>
      </c>
      <c r="D66942">
        <v>21.417703595450806</v>
      </c>
      <c r="E66942">
        <v>18.411412337729988</v>
      </c>
      <c r="F66942">
        <v>-1</v>
      </c>
      <c r="G66942">
        <v>45.100000000000371</v>
      </c>
      <c r="H66942">
        <v>390625000</v>
      </c>
      <c r="I66942">
        <v>0</v>
      </c>
    </row>
    <row r="66943" spans="1:9" x14ac:dyDescent="0.25">
      <c r="A66943" s="1" t="s">
        <v>66950</v>
      </c>
      <c r="B66943">
        <v>39.358379685938992</v>
      </c>
      <c r="C66943">
        <v>39.461595643259656</v>
      </c>
      <c r="D66943">
        <v>27.572057604545286</v>
      </c>
      <c r="E66943">
        <v>11.889538038714369</v>
      </c>
      <c r="F66943">
        <v>1</v>
      </c>
      <c r="G66943">
        <v>48.400000000000418</v>
      </c>
      <c r="H66943">
        <v>437500000</v>
      </c>
      <c r="I66943">
        <v>0</v>
      </c>
    </row>
    <row r="66944" spans="1:9" x14ac:dyDescent="0.25">
      <c r="A66944" s="1" t="s">
        <v>66951</v>
      </c>
      <c r="B66944">
        <v>50.613974375741876</v>
      </c>
      <c r="C66944">
        <v>53.538672434092042</v>
      </c>
      <c r="D66944">
        <v>22.697705824375227</v>
      </c>
      <c r="E66944">
        <v>30.84096660971683</v>
      </c>
      <c r="F66944">
        <v>1</v>
      </c>
      <c r="G66944">
        <v>58.300000000000558</v>
      </c>
      <c r="H66944">
        <v>625000000</v>
      </c>
      <c r="I66944">
        <v>0</v>
      </c>
    </row>
    <row r="66945" spans="1:9" x14ac:dyDescent="0.25">
      <c r="A66945" s="1" t="s">
        <v>66952</v>
      </c>
      <c r="B66945">
        <v>42.13810519287064</v>
      </c>
      <c r="C66945">
        <v>51.55539374945689</v>
      </c>
      <c r="D66945">
        <v>18.328991938075045</v>
      </c>
      <c r="E66945">
        <v>33.226401811381891</v>
      </c>
      <c r="F66945">
        <v>-1</v>
      </c>
      <c r="G66945">
        <v>46.400000000000389</v>
      </c>
      <c r="H66945">
        <v>437500000</v>
      </c>
      <c r="I66945">
        <v>0</v>
      </c>
    </row>
    <row r="66946" spans="1:9" x14ac:dyDescent="0.25">
      <c r="A66946" s="1" t="s">
        <v>66953</v>
      </c>
      <c r="B66946">
        <v>58.158492141508958</v>
      </c>
      <c r="C66946">
        <v>28.490777994198936</v>
      </c>
      <c r="D66946">
        <v>12.550160919303945</v>
      </c>
      <c r="E66946">
        <v>15.940617074895009</v>
      </c>
      <c r="F66946">
        <v>-1</v>
      </c>
      <c r="G66946">
        <v>0</v>
      </c>
      <c r="H66946">
        <v>531250000</v>
      </c>
      <c r="I66946">
        <v>0</v>
      </c>
    </row>
    <row r="66947" spans="1:9" x14ac:dyDescent="0.25">
      <c r="A66947" s="1" t="s">
        <v>66954</v>
      </c>
      <c r="B66947">
        <v>40.695932977517231</v>
      </c>
      <c r="C66947">
        <v>19.783300254994941</v>
      </c>
      <c r="D66947">
        <v>7.2722402771188017</v>
      </c>
      <c r="E66947">
        <v>12.511059977876137</v>
      </c>
      <c r="F66947">
        <v>-1</v>
      </c>
      <c r="G66947">
        <v>0</v>
      </c>
      <c r="H66947">
        <v>375000000</v>
      </c>
      <c r="I66947">
        <v>2</v>
      </c>
    </row>
    <row r="66948" spans="1:9" x14ac:dyDescent="0.25">
      <c r="A66948" s="1" t="s">
        <v>66955</v>
      </c>
      <c r="B66948">
        <v>57.653860353087957</v>
      </c>
      <c r="C66948">
        <v>35.225167951111864</v>
      </c>
      <c r="D66948">
        <v>15.894365725020094</v>
      </c>
      <c r="E66948">
        <v>19.33080222609178</v>
      </c>
      <c r="F66948">
        <v>1</v>
      </c>
      <c r="G66948">
        <v>0</v>
      </c>
      <c r="H66948">
        <v>546875000</v>
      </c>
      <c r="I66948">
        <v>0</v>
      </c>
    </row>
    <row r="66949" spans="1:9" x14ac:dyDescent="0.25">
      <c r="A66949" s="1" t="s">
        <v>66956</v>
      </c>
      <c r="B66949">
        <v>31.205656536092402</v>
      </c>
      <c r="C66949">
        <v>14.189650179706518</v>
      </c>
      <c r="D66949">
        <v>4.8096890388603661</v>
      </c>
      <c r="E66949">
        <v>9.3799611408461505</v>
      </c>
      <c r="F66949">
        <v>1</v>
      </c>
      <c r="G66949">
        <v>0</v>
      </c>
      <c r="H66949">
        <v>312500000</v>
      </c>
      <c r="I66949">
        <v>1</v>
      </c>
    </row>
    <row r="66950" spans="1:9" x14ac:dyDescent="0.25">
      <c r="A66950" s="1" t="s">
        <v>66957</v>
      </c>
      <c r="B66950">
        <v>32.232070591719442</v>
      </c>
      <c r="C66950">
        <v>15.068757936591004</v>
      </c>
      <c r="D66950">
        <v>5.3962673737966895</v>
      </c>
      <c r="E66950">
        <v>9.672490562794307</v>
      </c>
      <c r="F66950">
        <v>-1</v>
      </c>
      <c r="G66950">
        <v>34.50000000000022</v>
      </c>
      <c r="H66950">
        <v>312500000</v>
      </c>
      <c r="I66950">
        <v>2</v>
      </c>
    </row>
    <row r="66951" spans="1:9" x14ac:dyDescent="0.25">
      <c r="A66951" s="1" t="s">
        <v>66958</v>
      </c>
      <c r="B66951">
        <v>31.095806312529628</v>
      </c>
      <c r="C66951">
        <v>13.201744970917057</v>
      </c>
      <c r="D66951">
        <v>4.6493093208099978</v>
      </c>
      <c r="E66951">
        <v>8.5524356501070624</v>
      </c>
      <c r="F66951">
        <v>-1</v>
      </c>
      <c r="G66951">
        <v>0</v>
      </c>
      <c r="H66951">
        <v>296875000</v>
      </c>
      <c r="I66951">
        <v>2</v>
      </c>
    </row>
    <row r="66952" spans="1:9" x14ac:dyDescent="0.25">
      <c r="A66952" s="1" t="s">
        <v>66959</v>
      </c>
      <c r="B66952">
        <v>29.522491118870995</v>
      </c>
      <c r="C66952">
        <v>13.842557567869306</v>
      </c>
      <c r="D66952">
        <v>4.5314806204104521</v>
      </c>
      <c r="E66952">
        <v>9.3110769474588544</v>
      </c>
      <c r="F66952">
        <v>-1</v>
      </c>
      <c r="G66952">
        <v>30.600000000000165</v>
      </c>
      <c r="H66952">
        <v>234375000</v>
      </c>
      <c r="I66952">
        <v>0</v>
      </c>
    </row>
    <row r="66953" spans="1:9" x14ac:dyDescent="0.25">
      <c r="A66953" s="1" t="s">
        <v>66960</v>
      </c>
      <c r="B66953">
        <v>40.398037643021389</v>
      </c>
      <c r="C66953">
        <v>30.28973002920555</v>
      </c>
      <c r="D66953">
        <v>16.31986741468944</v>
      </c>
      <c r="E66953">
        <v>13.96986261451613</v>
      </c>
      <c r="F66953">
        <v>1</v>
      </c>
      <c r="G66953">
        <v>55.500000000000519</v>
      </c>
      <c r="H66953">
        <v>593750000</v>
      </c>
      <c r="I66953">
        <v>0</v>
      </c>
    </row>
    <row r="66954" spans="1:9" x14ac:dyDescent="0.25">
      <c r="A66954" s="1" t="s">
        <v>66961</v>
      </c>
      <c r="B66954">
        <v>57.788643781868657</v>
      </c>
      <c r="C66954">
        <v>31.506971173482615</v>
      </c>
      <c r="D66954">
        <v>15.69496344208773</v>
      </c>
      <c r="E66954">
        <v>15.812007731394868</v>
      </c>
      <c r="F66954">
        <v>1</v>
      </c>
      <c r="G66954">
        <v>0</v>
      </c>
      <c r="H66954">
        <v>531250000</v>
      </c>
      <c r="I66954">
        <v>0</v>
      </c>
    </row>
    <row r="66955" spans="1:9" x14ac:dyDescent="0.25">
      <c r="A66955" s="1" t="s">
        <v>66962</v>
      </c>
      <c r="B66955">
        <v>57.803236451997954</v>
      </c>
      <c r="C66955">
        <v>28.745782385226399</v>
      </c>
      <c r="D66955">
        <v>12.160528132846627</v>
      </c>
      <c r="E66955">
        <v>16.585254252379791</v>
      </c>
      <c r="F66955">
        <v>-1</v>
      </c>
      <c r="G66955">
        <v>0</v>
      </c>
      <c r="H66955">
        <v>593750000</v>
      </c>
      <c r="I66955">
        <v>0</v>
      </c>
    </row>
    <row r="66956" spans="1:9" x14ac:dyDescent="0.25">
      <c r="A66956" s="1" t="s">
        <v>66963</v>
      </c>
      <c r="B66956">
        <v>26.263003576316404</v>
      </c>
      <c r="C66956">
        <v>25.185770328913044</v>
      </c>
      <c r="D66956">
        <v>10.988259728218409</v>
      </c>
      <c r="E66956">
        <v>14.197510600694644</v>
      </c>
      <c r="F66956">
        <v>-1</v>
      </c>
      <c r="G66956">
        <v>0</v>
      </c>
      <c r="H66956">
        <v>515625000</v>
      </c>
      <c r="I66956">
        <v>0</v>
      </c>
    </row>
    <row r="66957" spans="1:9" x14ac:dyDescent="0.25">
      <c r="A66957" s="1" t="s">
        <v>66964</v>
      </c>
      <c r="B66957">
        <v>55.283838399503537</v>
      </c>
      <c r="C66957">
        <v>41.587829047174047</v>
      </c>
      <c r="D66957">
        <v>22.403563696746257</v>
      </c>
      <c r="E66957">
        <v>19.184265350427843</v>
      </c>
      <c r="F66957">
        <v>1</v>
      </c>
      <c r="G66957">
        <v>0</v>
      </c>
      <c r="H66957">
        <v>609375000</v>
      </c>
      <c r="I66957">
        <v>0</v>
      </c>
    </row>
    <row r="66958" spans="1:9" x14ac:dyDescent="0.25">
      <c r="A66958" s="1" t="s">
        <v>66965</v>
      </c>
      <c r="B66958">
        <v>38.815249972321993</v>
      </c>
      <c r="C66958">
        <v>38.137976532836142</v>
      </c>
      <c r="D66958">
        <v>17.039576749538014</v>
      </c>
      <c r="E66958">
        <v>21.098399783298124</v>
      </c>
      <c r="F66958">
        <v>1</v>
      </c>
      <c r="G66958">
        <v>0</v>
      </c>
      <c r="H66958">
        <v>390625000</v>
      </c>
      <c r="I66958">
        <v>1</v>
      </c>
    </row>
    <row r="66959" spans="1:9" x14ac:dyDescent="0.25">
      <c r="A66959" s="1" t="s">
        <v>66966</v>
      </c>
      <c r="B66959">
        <v>32.717676755267796</v>
      </c>
      <c r="C66959">
        <v>38.3768786792714</v>
      </c>
      <c r="D66959">
        <v>21.254249597829979</v>
      </c>
      <c r="E66959">
        <v>17.122629081441413</v>
      </c>
      <c r="F66959">
        <v>1</v>
      </c>
      <c r="G66959">
        <v>0</v>
      </c>
      <c r="H66959">
        <v>328125000</v>
      </c>
      <c r="I66959">
        <v>2</v>
      </c>
    </row>
    <row r="66960" spans="1:9" x14ac:dyDescent="0.25">
      <c r="A66960" s="1" t="s">
        <v>66967</v>
      </c>
      <c r="B66960">
        <v>25.838475757091135</v>
      </c>
      <c r="C66960">
        <v>13.143484341244015</v>
      </c>
      <c r="D66960">
        <v>7.1471360266625465</v>
      </c>
      <c r="E66960">
        <v>5.9963483145814713</v>
      </c>
      <c r="F66960">
        <v>1</v>
      </c>
      <c r="G66960">
        <v>27.600000000000122</v>
      </c>
      <c r="H66960">
        <v>281250000</v>
      </c>
      <c r="I66960">
        <v>0</v>
      </c>
    </row>
    <row r="66961" spans="1:9" x14ac:dyDescent="0.25">
      <c r="A66961" s="1" t="s">
        <v>66968</v>
      </c>
      <c r="B66961">
        <v>25.937631319387584</v>
      </c>
      <c r="C66961">
        <v>13.00927787409293</v>
      </c>
      <c r="D66961">
        <v>7.0922712023522907</v>
      </c>
      <c r="E66961">
        <v>5.9170066717406371</v>
      </c>
      <c r="F66961">
        <v>1</v>
      </c>
      <c r="G66961">
        <v>27.700000000000124</v>
      </c>
      <c r="H66961">
        <v>312500000</v>
      </c>
      <c r="I66961">
        <v>0</v>
      </c>
    </row>
    <row r="66962" spans="1:9" x14ac:dyDescent="0.25">
      <c r="A66962" s="1" t="s">
        <v>66969</v>
      </c>
      <c r="B66962">
        <v>21.149999999999917</v>
      </c>
      <c r="C66962">
        <v>3.2041086892712238</v>
      </c>
      <c r="D66962">
        <v>1.5361347036412494</v>
      </c>
      <c r="E66962">
        <v>1.6679739856299745</v>
      </c>
      <c r="F66962">
        <v>1</v>
      </c>
      <c r="G66962">
        <v>21.10000000000003</v>
      </c>
      <c r="H66962">
        <v>156250000</v>
      </c>
      <c r="I66962">
        <v>0</v>
      </c>
    </row>
    <row r="66963" spans="1:9" x14ac:dyDescent="0.25">
      <c r="A66963" s="1" t="s">
        <v>66970</v>
      </c>
      <c r="B66963">
        <v>21.200000000000056</v>
      </c>
      <c r="C66963">
        <v>3.9045434662176981</v>
      </c>
      <c r="D66963">
        <v>1.8849269683298964</v>
      </c>
      <c r="E66963">
        <v>2.0196164978878017</v>
      </c>
      <c r="F66963">
        <v>1</v>
      </c>
      <c r="G66963">
        <v>21.10000000000003</v>
      </c>
      <c r="H66963">
        <v>250000000</v>
      </c>
      <c r="I66963">
        <v>0</v>
      </c>
    </row>
    <row r="66964" spans="1:9" x14ac:dyDescent="0.25">
      <c r="A66964" s="1" t="s">
        <v>66971</v>
      </c>
      <c r="B66964">
        <v>21.499999999999922</v>
      </c>
      <c r="C66964">
        <v>3.2687360956987259</v>
      </c>
      <c r="D66964">
        <v>1.5617122038824141</v>
      </c>
      <c r="E66964">
        <v>1.7070238918163119</v>
      </c>
      <c r="F66964">
        <v>0.77271644151304564</v>
      </c>
      <c r="G66964">
        <v>21.400000000000034</v>
      </c>
      <c r="H66964">
        <v>187500000</v>
      </c>
      <c r="I66964">
        <v>0</v>
      </c>
    </row>
    <row r="66965" spans="1:9" x14ac:dyDescent="0.25">
      <c r="A66965" s="1" t="s">
        <v>66972</v>
      </c>
      <c r="B66965">
        <v>21.500000000000064</v>
      </c>
      <c r="C66965">
        <v>3.0973849073838</v>
      </c>
      <c r="D66965">
        <v>1.4752927483139198</v>
      </c>
      <c r="E66965">
        <v>1.6220921590698802</v>
      </c>
      <c r="F66965">
        <v>0.72654252800536057</v>
      </c>
      <c r="G66965">
        <v>21.400000000000034</v>
      </c>
      <c r="H66965">
        <v>140625000</v>
      </c>
      <c r="I66965">
        <v>0</v>
      </c>
    </row>
    <row r="66966" spans="1:9" x14ac:dyDescent="0.25">
      <c r="A66966" s="1" t="s">
        <v>66973</v>
      </c>
      <c r="B66966">
        <v>21.70000000000007</v>
      </c>
      <c r="C66966">
        <v>3.7650626496608832</v>
      </c>
      <c r="D66966">
        <v>1.808401819611368</v>
      </c>
      <c r="E66966">
        <v>1.9566608300495152</v>
      </c>
      <c r="F66966">
        <v>0.80448227264018435</v>
      </c>
      <c r="G66966">
        <v>21.600000000000037</v>
      </c>
      <c r="H66966">
        <v>156250000</v>
      </c>
      <c r="I66966">
        <v>0</v>
      </c>
    </row>
    <row r="66967" spans="1:9" x14ac:dyDescent="0.25">
      <c r="A66967" s="1" t="s">
        <v>66974</v>
      </c>
      <c r="B66967">
        <v>24.503903506935256</v>
      </c>
      <c r="C66967">
        <v>10.888813421511598</v>
      </c>
      <c r="D66967">
        <v>5.3699598147499437</v>
      </c>
      <c r="E66967">
        <v>5.5188536067616649</v>
      </c>
      <c r="F66967">
        <v>1</v>
      </c>
      <c r="G66967">
        <v>28.800000000000139</v>
      </c>
      <c r="H66967">
        <v>265625000</v>
      </c>
      <c r="I66967">
        <v>0</v>
      </c>
    </row>
    <row r="66968" spans="1:9" x14ac:dyDescent="0.25">
      <c r="A66968" s="1" t="s">
        <v>66975</v>
      </c>
      <c r="B66968">
        <v>27.457535716093073</v>
      </c>
      <c r="C66968">
        <v>24.314376428681179</v>
      </c>
      <c r="D66968">
        <v>12.080361829193427</v>
      </c>
      <c r="E66968">
        <v>12.234014599487764</v>
      </c>
      <c r="F66968">
        <v>-1</v>
      </c>
      <c r="G66968">
        <v>30.100000000000158</v>
      </c>
      <c r="H66968">
        <v>265625000</v>
      </c>
      <c r="I66968">
        <v>0</v>
      </c>
    </row>
    <row r="66969" spans="1:9" x14ac:dyDescent="0.25">
      <c r="A66969" s="1" t="s">
        <v>66976</v>
      </c>
      <c r="B66969">
        <v>27.932996873272987</v>
      </c>
      <c r="C66969">
        <v>18.654050960698839</v>
      </c>
      <c r="D66969">
        <v>6.104827303223332</v>
      </c>
      <c r="E66969">
        <v>12.549223657475517</v>
      </c>
      <c r="F66969">
        <v>-0.8053593079719934</v>
      </c>
      <c r="G66969">
        <v>34.000000000000213</v>
      </c>
      <c r="H66969">
        <v>343750000</v>
      </c>
      <c r="I66969">
        <v>0</v>
      </c>
    </row>
    <row r="66970" spans="1:9" x14ac:dyDescent="0.25">
      <c r="A66970" s="1" t="s">
        <v>66977</v>
      </c>
      <c r="B66970">
        <v>22.799999999999997</v>
      </c>
      <c r="C66970">
        <v>5.88604367482308</v>
      </c>
      <c r="D66970">
        <v>3.0178970181929174</v>
      </c>
      <c r="E66970">
        <v>2.8681466566301497</v>
      </c>
      <c r="F66970">
        <v>-1</v>
      </c>
      <c r="G66970">
        <v>23.100000000000058</v>
      </c>
      <c r="H66970">
        <v>171875000</v>
      </c>
      <c r="I66970">
        <v>0</v>
      </c>
    </row>
    <row r="66971" spans="1:9" x14ac:dyDescent="0.25">
      <c r="A66971" s="1" t="s">
        <v>66978</v>
      </c>
      <c r="B66971">
        <v>22.800000000000029</v>
      </c>
      <c r="C66971">
        <v>5.9004611227406834</v>
      </c>
      <c r="D66971">
        <v>3.0260326198384893</v>
      </c>
      <c r="E66971">
        <v>2.874428502902191</v>
      </c>
      <c r="F66971">
        <v>-1</v>
      </c>
      <c r="G66971">
        <v>23.100000000000058</v>
      </c>
      <c r="H66971">
        <v>171875000</v>
      </c>
      <c r="I66971">
        <v>0</v>
      </c>
    </row>
    <row r="66972" spans="1:9" x14ac:dyDescent="0.25">
      <c r="A66972" s="1" t="s">
        <v>66979</v>
      </c>
      <c r="B66972">
        <v>22.600000000000055</v>
      </c>
      <c r="C66972">
        <v>6.29015461116607</v>
      </c>
      <c r="D66972">
        <v>3.2235176113821686</v>
      </c>
      <c r="E66972">
        <v>3.0666369997838983</v>
      </c>
      <c r="F66972">
        <v>-1</v>
      </c>
      <c r="G66972">
        <v>22.900000000000055</v>
      </c>
      <c r="H66972">
        <v>203125000</v>
      </c>
      <c r="I66972">
        <v>0</v>
      </c>
    </row>
    <row r="66973" spans="1:9" x14ac:dyDescent="0.25">
      <c r="A66973" s="1" t="s">
        <v>66980</v>
      </c>
      <c r="B66973">
        <v>22.700000000000063</v>
      </c>
      <c r="C66973">
        <v>6.2552705750105622</v>
      </c>
      <c r="D66973">
        <v>3.2067117509505212</v>
      </c>
      <c r="E66973">
        <v>3.0485588240600472</v>
      </c>
      <c r="F66973">
        <v>-1</v>
      </c>
      <c r="G66973">
        <v>23.000000000000057</v>
      </c>
      <c r="H66973">
        <v>250000000</v>
      </c>
      <c r="I66973">
        <v>0</v>
      </c>
    </row>
    <row r="66974" spans="1:9" x14ac:dyDescent="0.25">
      <c r="A66974" s="1" t="s">
        <v>66981</v>
      </c>
      <c r="B66974">
        <v>22.599395830371463</v>
      </c>
      <c r="C66974">
        <v>6.6778460415411356</v>
      </c>
      <c r="D66974">
        <v>3.4202005375701825</v>
      </c>
      <c r="E66974">
        <v>3.2576455039709562</v>
      </c>
      <c r="F66974">
        <v>-1</v>
      </c>
      <c r="G66974">
        <v>22.900000000000055</v>
      </c>
      <c r="H66974">
        <v>281250000</v>
      </c>
      <c r="I66974">
        <v>0</v>
      </c>
    </row>
    <row r="66975" spans="1:9" x14ac:dyDescent="0.25">
      <c r="A66975" s="1" t="s">
        <v>66982</v>
      </c>
      <c r="B66975">
        <v>22.6</v>
      </c>
      <c r="C66975">
        <v>6.1709355011033136</v>
      </c>
      <c r="D66975">
        <v>3.1670951902340141</v>
      </c>
      <c r="E66975">
        <v>3.003840310869307</v>
      </c>
      <c r="F66975">
        <v>-1</v>
      </c>
      <c r="G66975">
        <v>22.900000000000055</v>
      </c>
      <c r="H66975">
        <v>218750000</v>
      </c>
      <c r="I66975">
        <v>0</v>
      </c>
    </row>
    <row r="66976" spans="1:9" x14ac:dyDescent="0.25">
      <c r="A66976" s="1" t="s">
        <v>66983</v>
      </c>
      <c r="B66976">
        <v>23.000000000000036</v>
      </c>
      <c r="C66976">
        <v>7.4612667747724055</v>
      </c>
      <c r="D66976">
        <v>3.6702114234340706</v>
      </c>
      <c r="E66976">
        <v>3.7910553513383447</v>
      </c>
      <c r="F66976">
        <v>1</v>
      </c>
      <c r="G66976">
        <v>23.300000000000061</v>
      </c>
      <c r="H66976">
        <v>140625000</v>
      </c>
      <c r="I66976">
        <v>0</v>
      </c>
    </row>
    <row r="66977" spans="1:9" x14ac:dyDescent="0.25">
      <c r="A66977" s="1" t="s">
        <v>66984</v>
      </c>
      <c r="B66977">
        <v>22.900000000000041</v>
      </c>
      <c r="C66977">
        <v>7.4095456534167301</v>
      </c>
      <c r="D66977">
        <v>3.6436650730891187</v>
      </c>
      <c r="E66977">
        <v>3.7658805803276127</v>
      </c>
      <c r="F66977">
        <v>1</v>
      </c>
      <c r="G66977">
        <v>23.20000000000006</v>
      </c>
      <c r="H66977">
        <v>203125000</v>
      </c>
      <c r="I66977">
        <v>0</v>
      </c>
    </row>
    <row r="66978" spans="1:9" x14ac:dyDescent="0.25">
      <c r="A66978" s="1" t="s">
        <v>66985</v>
      </c>
      <c r="B66978">
        <v>20.900000000000048</v>
      </c>
      <c r="C66978">
        <v>3.2418514262986768</v>
      </c>
      <c r="D66978">
        <v>1.5620106732758865</v>
      </c>
      <c r="E66978">
        <v>1.6798407530227903</v>
      </c>
      <c r="F66978">
        <v>0.79318803101814428</v>
      </c>
      <c r="G66978">
        <v>20.800000000000026</v>
      </c>
      <c r="H66978">
        <v>203125000</v>
      </c>
      <c r="I66978">
        <v>0</v>
      </c>
    </row>
    <row r="66979" spans="1:9" x14ac:dyDescent="0.25">
      <c r="A66979" s="1" t="s">
        <v>66986</v>
      </c>
      <c r="B66979">
        <v>20.899999999999903</v>
      </c>
      <c r="C66979">
        <v>3.0190986955363264</v>
      </c>
      <c r="D66979">
        <v>1.4491947089868615</v>
      </c>
      <c r="E66979">
        <v>1.5699039865494648</v>
      </c>
      <c r="F66979">
        <v>0.72654252800536057</v>
      </c>
      <c r="G66979">
        <v>20.800000000000026</v>
      </c>
      <c r="H66979">
        <v>218750000</v>
      </c>
      <c r="I66979">
        <v>0</v>
      </c>
    </row>
    <row r="66980" spans="1:9" x14ac:dyDescent="0.25">
      <c r="A66980" s="1" t="s">
        <v>66987</v>
      </c>
      <c r="B66980">
        <v>21.200000000000017</v>
      </c>
      <c r="C66980">
        <v>2.7823700721320956</v>
      </c>
      <c r="D66980">
        <v>1.3254108756716882</v>
      </c>
      <c r="E66980">
        <v>1.4569591964604074</v>
      </c>
      <c r="F66980">
        <v>0.72654252800536057</v>
      </c>
      <c r="G66980">
        <v>21.10000000000003</v>
      </c>
      <c r="H66980">
        <v>187500000</v>
      </c>
      <c r="I66980">
        <v>0</v>
      </c>
    </row>
    <row r="66981" spans="1:9" x14ac:dyDescent="0.25">
      <c r="A66981" s="1" t="s">
        <v>66988</v>
      </c>
      <c r="B66981">
        <v>21.300000000000047</v>
      </c>
      <c r="C66981">
        <v>2.9974445297853141</v>
      </c>
      <c r="D66981">
        <v>1.4321909265586283</v>
      </c>
      <c r="E66981">
        <v>1.5652536032266857</v>
      </c>
      <c r="F66981">
        <v>0.72654252800536057</v>
      </c>
      <c r="G66981">
        <v>21.200000000000031</v>
      </c>
      <c r="H66981">
        <v>218750000</v>
      </c>
      <c r="I66981">
        <v>0</v>
      </c>
    </row>
    <row r="66982" spans="1:9" x14ac:dyDescent="0.25">
      <c r="A66982" s="1" t="s">
        <v>66989</v>
      </c>
      <c r="B66982">
        <v>22.333116997426941</v>
      </c>
      <c r="C66982">
        <v>12.231890565623061</v>
      </c>
      <c r="D66982">
        <v>6.0485468702759277</v>
      </c>
      <c r="E66982">
        <v>6.1833436953471406</v>
      </c>
      <c r="F66982">
        <v>1</v>
      </c>
      <c r="G66982">
        <v>23.000000000000057</v>
      </c>
      <c r="H66982">
        <v>234375000</v>
      </c>
      <c r="I66982">
        <v>0</v>
      </c>
    </row>
    <row r="66983" spans="1:9" x14ac:dyDescent="0.25">
      <c r="A66983" s="1" t="s">
        <v>66990</v>
      </c>
      <c r="B66983">
        <v>25.195470078438358</v>
      </c>
      <c r="C66983">
        <v>12.903116749887488</v>
      </c>
      <c r="D66983">
        <v>6.3771478002150896</v>
      </c>
      <c r="E66983">
        <v>6.5259689496724116</v>
      </c>
      <c r="F66983">
        <v>0.80470552184829192</v>
      </c>
      <c r="G66983">
        <v>29.200000000000145</v>
      </c>
      <c r="H66983">
        <v>281250000</v>
      </c>
      <c r="I66983">
        <v>0</v>
      </c>
    </row>
    <row r="66984" spans="1:9" x14ac:dyDescent="0.25">
      <c r="A66984" s="1" t="s">
        <v>66991</v>
      </c>
      <c r="B66984">
        <v>29.002499942134438</v>
      </c>
      <c r="C66984">
        <v>22.828533219692197</v>
      </c>
      <c r="D66984">
        <v>8.1943142493674781</v>
      </c>
      <c r="E66984">
        <v>14.634218970324735</v>
      </c>
      <c r="F66984">
        <v>-1</v>
      </c>
      <c r="G66984">
        <v>31.200000000000173</v>
      </c>
      <c r="H66984">
        <v>250000000</v>
      </c>
      <c r="I66984">
        <v>0</v>
      </c>
    </row>
    <row r="66985" spans="1:9" x14ac:dyDescent="0.25">
      <c r="A66985" s="1" t="s">
        <v>66992</v>
      </c>
      <c r="B66985">
        <v>29.022147196674169</v>
      </c>
      <c r="C66985">
        <v>24.623803153818479</v>
      </c>
      <c r="D66985">
        <v>9.2776574498974931</v>
      </c>
      <c r="E66985">
        <v>15.34614570392098</v>
      </c>
      <c r="F66985">
        <v>-1</v>
      </c>
      <c r="G66985">
        <v>32.300000000000189</v>
      </c>
      <c r="H66985">
        <v>234375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72654252800536057</v>
      </c>
      <c r="D66986">
        <v>0</v>
      </c>
      <c r="E66986">
        <v>0.72654252800536057</v>
      </c>
      <c r="F66986">
        <v>-0.72654252800536057</v>
      </c>
      <c r="G66986">
        <v>0</v>
      </c>
      <c r="H66986">
        <v>0</v>
      </c>
      <c r="I66986">
        <v>1</v>
      </c>
    </row>
    <row r="66987" spans="1:9" x14ac:dyDescent="0.25">
      <c r="A66987" s="1" t="s">
        <v>66994</v>
      </c>
      <c r="B66987">
        <v>0.05</v>
      </c>
      <c r="C66987">
        <v>0.36327126400268028</v>
      </c>
      <c r="D66987">
        <v>0</v>
      </c>
      <c r="E66987">
        <v>0.36327126400268028</v>
      </c>
      <c r="F66987">
        <v>-0.36327126400268028</v>
      </c>
      <c r="G66987">
        <v>0</v>
      </c>
      <c r="H66987">
        <v>0</v>
      </c>
      <c r="I66987">
        <v>2</v>
      </c>
    </row>
    <row r="66988" spans="1:9" x14ac:dyDescent="0.25">
      <c r="A66988" s="1" t="s">
        <v>66995</v>
      </c>
      <c r="B66988">
        <v>23.000000000000021</v>
      </c>
      <c r="C66988">
        <v>6.4978142333027602</v>
      </c>
      <c r="D66988">
        <v>3.3342624236688416</v>
      </c>
      <c r="E66988">
        <v>3.163551809633927</v>
      </c>
      <c r="F66988">
        <v>-1</v>
      </c>
      <c r="G66988">
        <v>23.300000000000061</v>
      </c>
      <c r="H66988">
        <v>218750000</v>
      </c>
      <c r="I66988">
        <v>0</v>
      </c>
    </row>
    <row r="66989" spans="1:9" x14ac:dyDescent="0.25">
      <c r="A66989" s="1" t="s">
        <v>66996</v>
      </c>
      <c r="B66989">
        <v>23.099999999999916</v>
      </c>
      <c r="C66989">
        <v>6.5257810794156148</v>
      </c>
      <c r="D66989">
        <v>3.348873854513235</v>
      </c>
      <c r="E66989">
        <v>3.1769072249023869</v>
      </c>
      <c r="F66989">
        <v>-1</v>
      </c>
      <c r="G66989">
        <v>23.400000000000063</v>
      </c>
      <c r="H66989">
        <v>218750000</v>
      </c>
      <c r="I66989">
        <v>0</v>
      </c>
    </row>
    <row r="66990" spans="1:9" x14ac:dyDescent="0.25">
      <c r="A66990" s="1" t="s">
        <v>66997</v>
      </c>
      <c r="B66990">
        <v>22.900000000000059</v>
      </c>
      <c r="C66990">
        <v>6.5448834580245645</v>
      </c>
      <c r="D66990">
        <v>3.360594291555921</v>
      </c>
      <c r="E66990">
        <v>3.1842891664686483</v>
      </c>
      <c r="F66990">
        <v>-1</v>
      </c>
      <c r="G66990">
        <v>23.20000000000006</v>
      </c>
      <c r="H66990">
        <v>218750000</v>
      </c>
      <c r="I66990">
        <v>0</v>
      </c>
    </row>
    <row r="66991" spans="1:9" x14ac:dyDescent="0.25">
      <c r="A66991" s="1" t="s">
        <v>66998</v>
      </c>
      <c r="B66991">
        <v>23.000000000000028</v>
      </c>
      <c r="C66991">
        <v>6.6175468304702623</v>
      </c>
      <c r="D66991">
        <v>3.3972751658140203</v>
      </c>
      <c r="E66991">
        <v>3.2202716646562428</v>
      </c>
      <c r="F66991">
        <v>-1</v>
      </c>
      <c r="G66991">
        <v>23.300000000000061</v>
      </c>
      <c r="H66991">
        <v>187500000</v>
      </c>
      <c r="I66991">
        <v>0</v>
      </c>
    </row>
    <row r="66992" spans="1:9" x14ac:dyDescent="0.25">
      <c r="A66992" s="1" t="s">
        <v>66999</v>
      </c>
      <c r="B66992">
        <v>22.100000000000041</v>
      </c>
      <c r="C66992">
        <v>6.6894287490311513</v>
      </c>
      <c r="D66992">
        <v>3.291470541033839</v>
      </c>
      <c r="E66992">
        <v>3.3979582079973052</v>
      </c>
      <c r="F66992">
        <v>1</v>
      </c>
      <c r="G66992">
        <v>22.400000000000048</v>
      </c>
      <c r="H66992">
        <v>187500000</v>
      </c>
      <c r="I66992">
        <v>0</v>
      </c>
    </row>
    <row r="66993" spans="1:9" x14ac:dyDescent="0.25">
      <c r="A66993" s="1" t="s">
        <v>67000</v>
      </c>
      <c r="B66993">
        <v>22.100000000000026</v>
      </c>
      <c r="C66993">
        <v>6.7002084009475951</v>
      </c>
      <c r="D66993">
        <v>3.2961909978143189</v>
      </c>
      <c r="E66993">
        <v>3.4040174031332788</v>
      </c>
      <c r="F66993">
        <v>1</v>
      </c>
      <c r="G66993">
        <v>22.400000000000048</v>
      </c>
      <c r="H66993">
        <v>218750000</v>
      </c>
      <c r="I66993">
        <v>0</v>
      </c>
    </row>
    <row r="66994" spans="1:9" x14ac:dyDescent="0.25">
      <c r="A66994" s="1" t="s">
        <v>67001</v>
      </c>
      <c r="B66994">
        <v>21.450000000000063</v>
      </c>
      <c r="C66994">
        <v>3.3253350269192943</v>
      </c>
      <c r="D66994">
        <v>1.5897630342309963</v>
      </c>
      <c r="E66994">
        <v>1.735571992688298</v>
      </c>
      <c r="F66994">
        <v>1</v>
      </c>
      <c r="G66994">
        <v>21.400000000000034</v>
      </c>
      <c r="H66994">
        <v>218750000</v>
      </c>
      <c r="I66994">
        <v>0</v>
      </c>
    </row>
    <row r="66995" spans="1:9" x14ac:dyDescent="0.25">
      <c r="A66995" s="1" t="s">
        <v>67002</v>
      </c>
      <c r="B66995">
        <v>21.450000000000067</v>
      </c>
      <c r="C66995">
        <v>3.31860186687301</v>
      </c>
      <c r="D66995">
        <v>1.5849617959598508</v>
      </c>
      <c r="E66995">
        <v>1.7336400709131592</v>
      </c>
      <c r="F66995">
        <v>1</v>
      </c>
      <c r="G66995">
        <v>21.400000000000034</v>
      </c>
      <c r="H66995">
        <v>281250000</v>
      </c>
      <c r="I66995">
        <v>0</v>
      </c>
    </row>
    <row r="66996" spans="1:9" x14ac:dyDescent="0.25">
      <c r="A66996" s="1" t="s">
        <v>67003</v>
      </c>
      <c r="B66996">
        <v>21.749999999999908</v>
      </c>
      <c r="C66996">
        <v>3.6852002208713412</v>
      </c>
      <c r="D66996">
        <v>1.7630691860956804</v>
      </c>
      <c r="E66996">
        <v>1.9221310347756608</v>
      </c>
      <c r="F66996">
        <v>1</v>
      </c>
      <c r="G66996">
        <v>21.700000000000038</v>
      </c>
      <c r="H66996">
        <v>203125000</v>
      </c>
      <c r="I66996">
        <v>0</v>
      </c>
    </row>
    <row r="66997" spans="1:9" x14ac:dyDescent="0.25">
      <c r="A66997" s="1" t="s">
        <v>67004</v>
      </c>
      <c r="B66997">
        <v>21.849999999999916</v>
      </c>
      <c r="C66997">
        <v>3.5816330920954162</v>
      </c>
      <c r="D66997">
        <v>1.7105566251929933</v>
      </c>
      <c r="E66997">
        <v>1.8710764669024229</v>
      </c>
      <c r="F66997">
        <v>1</v>
      </c>
      <c r="G66997">
        <v>21.80000000000004</v>
      </c>
      <c r="H66997">
        <v>218750000</v>
      </c>
      <c r="I66997">
        <v>0</v>
      </c>
    </row>
    <row r="66998" spans="1:9" x14ac:dyDescent="0.25">
      <c r="A66998" s="1" t="s">
        <v>67005</v>
      </c>
      <c r="B66998">
        <v>22.00000000000006</v>
      </c>
      <c r="C66998">
        <v>4.5485875861928804</v>
      </c>
      <c r="D66998">
        <v>2.1933570010867696</v>
      </c>
      <c r="E66998">
        <v>2.3552305851061135</v>
      </c>
      <c r="F66998">
        <v>1</v>
      </c>
      <c r="G66998">
        <v>21.900000000000041</v>
      </c>
      <c r="H66998">
        <v>156250000</v>
      </c>
      <c r="I66998">
        <v>0</v>
      </c>
    </row>
    <row r="66999" spans="1:9" x14ac:dyDescent="0.25">
      <c r="A66999" s="1" t="s">
        <v>67006</v>
      </c>
      <c r="B66999">
        <v>22.09999999999992</v>
      </c>
      <c r="C66999">
        <v>3.9936538043883649</v>
      </c>
      <c r="D66999">
        <v>1.9156118248534266</v>
      </c>
      <c r="E66999">
        <v>2.0780419795349383</v>
      </c>
      <c r="F66999">
        <v>0.72654252800536057</v>
      </c>
      <c r="G66999">
        <v>22.000000000000043</v>
      </c>
      <c r="H66999">
        <v>203125000</v>
      </c>
      <c r="I66999">
        <v>0</v>
      </c>
    </row>
    <row r="67000" spans="1:9" x14ac:dyDescent="0.25">
      <c r="A67000" s="1" t="s">
        <v>67007</v>
      </c>
      <c r="B67000">
        <v>27.344433826685645</v>
      </c>
      <c r="C67000">
        <v>17.951562722443015</v>
      </c>
      <c r="D67000">
        <v>8.8872237456409522</v>
      </c>
      <c r="E67000">
        <v>9.0643389768020466</v>
      </c>
      <c r="F67000">
        <v>-1</v>
      </c>
      <c r="G67000">
        <v>31.500000000000178</v>
      </c>
      <c r="H67000">
        <v>312500000</v>
      </c>
      <c r="I67000">
        <v>0</v>
      </c>
    </row>
    <row r="67001" spans="1:9" x14ac:dyDescent="0.25">
      <c r="A67001" s="1" t="s">
        <v>67008</v>
      </c>
      <c r="B67001">
        <v>29.174142386339831</v>
      </c>
      <c r="C67001">
        <v>24.312480821271588</v>
      </c>
      <c r="D67001">
        <v>12.25129054486051</v>
      </c>
      <c r="E67001">
        <v>12.061190276411082</v>
      </c>
      <c r="F67001">
        <v>1</v>
      </c>
      <c r="G67001">
        <v>37.000000000000256</v>
      </c>
      <c r="H67001">
        <v>328125000</v>
      </c>
      <c r="I67001">
        <v>0</v>
      </c>
    </row>
    <row r="67002" spans="1:9" x14ac:dyDescent="0.25">
      <c r="A67002" s="1" t="s">
        <v>67009</v>
      </c>
      <c r="B67002">
        <v>22.299999999999933</v>
      </c>
      <c r="C67002">
        <v>5.744773607392462</v>
      </c>
      <c r="D67002">
        <v>2.9402971891102756</v>
      </c>
      <c r="E67002">
        <v>2.8044764182821869</v>
      </c>
      <c r="F67002">
        <v>-1</v>
      </c>
      <c r="G67002">
        <v>22.600000000000051</v>
      </c>
      <c r="H67002">
        <v>171875000</v>
      </c>
      <c r="I67002">
        <v>0</v>
      </c>
    </row>
    <row r="67003" spans="1:9" x14ac:dyDescent="0.25">
      <c r="A67003" s="1" t="s">
        <v>67010</v>
      </c>
      <c r="B67003">
        <v>22.39999999999991</v>
      </c>
      <c r="C67003">
        <v>5.7660805713903365</v>
      </c>
      <c r="D67003">
        <v>2.9518861739727997</v>
      </c>
      <c r="E67003">
        <v>2.8141943974175372</v>
      </c>
      <c r="F67003">
        <v>-1</v>
      </c>
      <c r="G67003">
        <v>22.700000000000053</v>
      </c>
      <c r="H67003">
        <v>187500000</v>
      </c>
      <c r="I67003">
        <v>0</v>
      </c>
    </row>
    <row r="67004" spans="1:9" x14ac:dyDescent="0.25">
      <c r="A67004" s="1" t="s">
        <v>67011</v>
      </c>
      <c r="B67004">
        <v>22.200000000000067</v>
      </c>
      <c r="C67004">
        <v>5.8199253157387805</v>
      </c>
      <c r="D67004">
        <v>2.9814669987412104</v>
      </c>
      <c r="E67004">
        <v>2.8384583169975781</v>
      </c>
      <c r="F67004">
        <v>-1</v>
      </c>
      <c r="G67004">
        <v>22.50000000000005</v>
      </c>
      <c r="H67004">
        <v>203125000</v>
      </c>
      <c r="I67004">
        <v>0</v>
      </c>
    </row>
    <row r="67005" spans="1:9" x14ac:dyDescent="0.25">
      <c r="A67005" s="1" t="s">
        <v>67012</v>
      </c>
      <c r="B67005">
        <v>22.299999999999926</v>
      </c>
      <c r="C67005">
        <v>5.898221870384682</v>
      </c>
      <c r="D67005">
        <v>3.0212619140317059</v>
      </c>
      <c r="E67005">
        <v>2.8769599563529837</v>
      </c>
      <c r="F67005">
        <v>-1</v>
      </c>
      <c r="G67005">
        <v>22.600000000000051</v>
      </c>
      <c r="H67005">
        <v>265625000</v>
      </c>
      <c r="I67005">
        <v>0</v>
      </c>
    </row>
    <row r="67006" spans="1:9" x14ac:dyDescent="0.25">
      <c r="A67006" s="1" t="s">
        <v>67013</v>
      </c>
      <c r="B67006">
        <v>22.332344912082533</v>
      </c>
      <c r="C67006">
        <v>5.7687312895642702</v>
      </c>
      <c r="D67006">
        <v>2.9587590572815108</v>
      </c>
      <c r="E67006">
        <v>2.8099722322827621</v>
      </c>
      <c r="F67006">
        <v>-1</v>
      </c>
      <c r="G67006">
        <v>22.700000000000053</v>
      </c>
      <c r="H67006">
        <v>171875000</v>
      </c>
      <c r="I67006">
        <v>0</v>
      </c>
    </row>
    <row r="67007" spans="1:9" x14ac:dyDescent="0.25">
      <c r="A67007" s="1" t="s">
        <v>67014</v>
      </c>
      <c r="B67007">
        <v>22.353998233414988</v>
      </c>
      <c r="C67007">
        <v>5.83361105632045</v>
      </c>
      <c r="D67007">
        <v>2.9915488978994573</v>
      </c>
      <c r="E67007">
        <v>2.8420621584209993</v>
      </c>
      <c r="F67007">
        <v>-1</v>
      </c>
      <c r="G67007">
        <v>22.700000000000053</v>
      </c>
      <c r="H67007">
        <v>234375000</v>
      </c>
      <c r="I67007">
        <v>0</v>
      </c>
    </row>
    <row r="67008" spans="1:9" x14ac:dyDescent="0.25">
      <c r="A67008" s="1" t="s">
        <v>67015</v>
      </c>
      <c r="B67008">
        <v>22.799999999999955</v>
      </c>
      <c r="C67008">
        <v>7.2585446334086328</v>
      </c>
      <c r="D67008">
        <v>0.42010198824354106</v>
      </c>
      <c r="E67008">
        <v>6.8384426451650935</v>
      </c>
      <c r="F67008">
        <v>-1</v>
      </c>
      <c r="G67008">
        <v>23.100000000000058</v>
      </c>
      <c r="H67008">
        <v>187500000</v>
      </c>
      <c r="I67008">
        <v>0</v>
      </c>
    </row>
    <row r="67009" spans="1:9" x14ac:dyDescent="0.25">
      <c r="A67009" s="1" t="s">
        <v>67016</v>
      </c>
      <c r="B67009">
        <v>22.700000000000035</v>
      </c>
      <c r="C67009">
        <v>7.2582029385302604</v>
      </c>
      <c r="D67009">
        <v>0.41922919737214537</v>
      </c>
      <c r="E67009">
        <v>6.8389737411581137</v>
      </c>
      <c r="F67009">
        <v>-1</v>
      </c>
      <c r="G67009">
        <v>23.000000000000057</v>
      </c>
      <c r="H67009">
        <v>171875000</v>
      </c>
      <c r="I67009">
        <v>0</v>
      </c>
    </row>
    <row r="67010" spans="1:9" x14ac:dyDescent="0.25">
      <c r="A67010" s="1" t="s">
        <v>67017</v>
      </c>
      <c r="B67010">
        <v>20.700000000000003</v>
      </c>
      <c r="C67010">
        <v>2.2519244064600423</v>
      </c>
      <c r="D67010">
        <v>1.0465400862254195</v>
      </c>
      <c r="E67010">
        <v>1.2053843202346228</v>
      </c>
      <c r="F67010">
        <v>0.18263299996905502</v>
      </c>
      <c r="G67010">
        <v>20.600000000000023</v>
      </c>
      <c r="H67010">
        <v>156250000</v>
      </c>
      <c r="I67010">
        <v>0</v>
      </c>
    </row>
    <row r="67011" spans="1:9" x14ac:dyDescent="0.25">
      <c r="A67011" s="1" t="s">
        <v>67018</v>
      </c>
      <c r="B67011">
        <v>20.699999999999996</v>
      </c>
      <c r="C67011">
        <v>2.2934377692546231</v>
      </c>
      <c r="D67011">
        <v>1.0655416131778512</v>
      </c>
      <c r="E67011">
        <v>1.2278961560767718</v>
      </c>
      <c r="F67011">
        <v>0.16215146963490179</v>
      </c>
      <c r="G67011">
        <v>20.600000000000023</v>
      </c>
      <c r="H67011">
        <v>203125000</v>
      </c>
      <c r="I67011">
        <v>0</v>
      </c>
    </row>
    <row r="67012" spans="1:9" x14ac:dyDescent="0.25">
      <c r="A67012" s="1" t="s">
        <v>67019</v>
      </c>
      <c r="B67012">
        <v>21.20000000000001</v>
      </c>
      <c r="C67012">
        <v>2.7608045483649435</v>
      </c>
      <c r="D67012">
        <v>1.2930175822847314</v>
      </c>
      <c r="E67012">
        <v>1.4677869660802121</v>
      </c>
      <c r="F67012">
        <v>0.17688490921846434</v>
      </c>
      <c r="G67012">
        <v>21.10000000000003</v>
      </c>
      <c r="H67012">
        <v>140625000</v>
      </c>
      <c r="I67012">
        <v>0</v>
      </c>
    </row>
    <row r="67013" spans="1:9" x14ac:dyDescent="0.25">
      <c r="A67013" s="1" t="s">
        <v>67020</v>
      </c>
      <c r="B67013">
        <v>21.299999999999994</v>
      </c>
      <c r="C67013">
        <v>3.010027287043012</v>
      </c>
      <c r="D67013">
        <v>1.4167727741370877</v>
      </c>
      <c r="E67013">
        <v>1.5932545129059243</v>
      </c>
      <c r="F67013">
        <v>0.27723700285286235</v>
      </c>
      <c r="G67013">
        <v>21.200000000000031</v>
      </c>
      <c r="H67013">
        <v>187500000</v>
      </c>
      <c r="I67013">
        <v>0</v>
      </c>
    </row>
    <row r="67014" spans="1:9" x14ac:dyDescent="0.25">
      <c r="A67014" s="1" t="s">
        <v>67021</v>
      </c>
      <c r="B67014">
        <v>21.7</v>
      </c>
      <c r="C67014">
        <v>4.7788667888338869</v>
      </c>
      <c r="D67014">
        <v>2.3004588288939591</v>
      </c>
      <c r="E67014">
        <v>2.4784079599399296</v>
      </c>
      <c r="F67014">
        <v>0.93435563754802153</v>
      </c>
      <c r="G67014">
        <v>21.600000000000037</v>
      </c>
      <c r="H67014">
        <v>156250000</v>
      </c>
      <c r="I67014">
        <v>0</v>
      </c>
    </row>
    <row r="67015" spans="1:9" x14ac:dyDescent="0.25">
      <c r="A67015" s="1" t="s">
        <v>67022</v>
      </c>
      <c r="B67015">
        <v>23.908623902190623</v>
      </c>
      <c r="C67015">
        <v>10.931886987786299</v>
      </c>
      <c r="D67015">
        <v>5.3671406574707774</v>
      </c>
      <c r="E67015">
        <v>5.5647463303155273</v>
      </c>
      <c r="F67015">
        <v>0.85096982030316903</v>
      </c>
      <c r="G67015">
        <v>26.700000000000109</v>
      </c>
      <c r="H67015">
        <v>218750000</v>
      </c>
      <c r="I67015">
        <v>0</v>
      </c>
    </row>
    <row r="67016" spans="1:9" x14ac:dyDescent="0.25">
      <c r="A67016" s="1" t="s">
        <v>67023</v>
      </c>
      <c r="B67016">
        <v>26.322054811333345</v>
      </c>
      <c r="C67016">
        <v>15.414386765715751</v>
      </c>
      <c r="D67016">
        <v>7.6148058823166211</v>
      </c>
      <c r="E67016">
        <v>7.7995808833991376</v>
      </c>
      <c r="F67016">
        <v>-0.77713124459151128</v>
      </c>
      <c r="G67016">
        <v>29.700000000000152</v>
      </c>
      <c r="H67016">
        <v>281250000</v>
      </c>
      <c r="I67016">
        <v>0</v>
      </c>
    </row>
    <row r="67017" spans="1:9" x14ac:dyDescent="0.25">
      <c r="A67017" s="1" t="s">
        <v>67024</v>
      </c>
      <c r="B67017">
        <v>26.627264366736036</v>
      </c>
      <c r="C67017">
        <v>14.363817226216664</v>
      </c>
      <c r="D67017">
        <v>7.0861071819705899</v>
      </c>
      <c r="E67017">
        <v>7.2777100442460654</v>
      </c>
      <c r="F67017">
        <v>-0.76700591790808836</v>
      </c>
      <c r="G67017">
        <v>30.000000000000156</v>
      </c>
      <c r="H67017">
        <v>312500000</v>
      </c>
      <c r="I67017">
        <v>0</v>
      </c>
    </row>
    <row r="67018" spans="1:9" x14ac:dyDescent="0.25">
      <c r="A67018" s="1" t="s">
        <v>67025</v>
      </c>
      <c r="B67018">
        <v>21.000000000000021</v>
      </c>
      <c r="C67018">
        <v>2.2421121182144872</v>
      </c>
      <c r="D67018">
        <v>1.2111755537921334</v>
      </c>
      <c r="E67018">
        <v>1.0309365644223538</v>
      </c>
      <c r="F67018">
        <v>-0.25827721274089521</v>
      </c>
      <c r="G67018">
        <v>20.900000000000027</v>
      </c>
      <c r="H67018">
        <v>218750000</v>
      </c>
      <c r="I67018">
        <v>0</v>
      </c>
    </row>
    <row r="67019" spans="1:9" x14ac:dyDescent="0.25">
      <c r="A67019" s="1" t="s">
        <v>67026</v>
      </c>
      <c r="B67019">
        <v>21.100000000000009</v>
      </c>
      <c r="C67019">
        <v>2.3032054310290397</v>
      </c>
      <c r="D67019">
        <v>1.2428165781532798</v>
      </c>
      <c r="E67019">
        <v>1.0603888528757599</v>
      </c>
      <c r="F67019">
        <v>-0.30178609103748455</v>
      </c>
      <c r="G67019">
        <v>21.000000000000028</v>
      </c>
      <c r="H67019">
        <v>125000000</v>
      </c>
      <c r="I67019">
        <v>0</v>
      </c>
    </row>
    <row r="67020" spans="1:9" x14ac:dyDescent="0.25">
      <c r="A67020" s="1" t="s">
        <v>67027</v>
      </c>
      <c r="B67020">
        <v>21.199999999999978</v>
      </c>
      <c r="C67020">
        <v>2.0588870650641917</v>
      </c>
      <c r="D67020">
        <v>1.1237666554125467</v>
      </c>
      <c r="E67020">
        <v>0.935120409651645</v>
      </c>
      <c r="F67020">
        <v>-0.15417771495672872</v>
      </c>
      <c r="G67020">
        <v>21.10000000000003</v>
      </c>
      <c r="H67020">
        <v>218750000</v>
      </c>
      <c r="I67020">
        <v>0</v>
      </c>
    </row>
    <row r="67021" spans="1:9" x14ac:dyDescent="0.25">
      <c r="A67021" s="1" t="s">
        <v>67028</v>
      </c>
      <c r="B67021">
        <v>21.2</v>
      </c>
      <c r="C67021">
        <v>2.0784470627088987</v>
      </c>
      <c r="D67021">
        <v>1.1342870916300285</v>
      </c>
      <c r="E67021">
        <v>0.94415997107887017</v>
      </c>
      <c r="F67021">
        <v>-0.15941355270525293</v>
      </c>
      <c r="G67021">
        <v>21.10000000000003</v>
      </c>
      <c r="H67021">
        <v>203125000</v>
      </c>
      <c r="I67021">
        <v>0</v>
      </c>
    </row>
    <row r="67022" spans="1:9" x14ac:dyDescent="0.25">
      <c r="A67022" s="1" t="s">
        <v>67029</v>
      </c>
      <c r="B67022">
        <v>21.500000000000007</v>
      </c>
      <c r="C67022">
        <v>2.4214347788772623</v>
      </c>
      <c r="D67022">
        <v>1.308371511798144</v>
      </c>
      <c r="E67022">
        <v>1.1130632670791183</v>
      </c>
      <c r="F67022">
        <v>-0.18411226954511539</v>
      </c>
      <c r="G67022">
        <v>21.400000000000034</v>
      </c>
      <c r="H67022">
        <v>250000000</v>
      </c>
      <c r="I67022">
        <v>0</v>
      </c>
    </row>
    <row r="67023" spans="1:9" x14ac:dyDescent="0.25">
      <c r="A67023" s="1" t="s">
        <v>67030</v>
      </c>
      <c r="B67023">
        <v>21.5</v>
      </c>
      <c r="C67023">
        <v>2.4246394685541093</v>
      </c>
      <c r="D67023">
        <v>1.3103861592727952</v>
      </c>
      <c r="E67023">
        <v>1.1142533092813141</v>
      </c>
      <c r="F67023">
        <v>-0.18559033961794658</v>
      </c>
      <c r="G67023">
        <v>21.400000000000034</v>
      </c>
      <c r="H67023">
        <v>265625000</v>
      </c>
      <c r="I67023">
        <v>0</v>
      </c>
    </row>
    <row r="67024" spans="1:9" x14ac:dyDescent="0.25">
      <c r="A67024" s="1" t="s">
        <v>67031</v>
      </c>
      <c r="B67024">
        <v>20.899999999999995</v>
      </c>
      <c r="C67024">
        <v>2.7049848097388187</v>
      </c>
      <c r="D67024">
        <v>1.2793161392905503</v>
      </c>
      <c r="E67024">
        <v>1.4256686704482684</v>
      </c>
      <c r="F67024">
        <v>0.62269774113225029</v>
      </c>
      <c r="G67024">
        <v>20.800000000000026</v>
      </c>
      <c r="H67024">
        <v>156250000</v>
      </c>
      <c r="I67024">
        <v>0</v>
      </c>
    </row>
    <row r="67025" spans="1:9" x14ac:dyDescent="0.25">
      <c r="A67025" s="1" t="s">
        <v>67032</v>
      </c>
      <c r="B67025">
        <v>20.999999999999996</v>
      </c>
      <c r="C67025">
        <v>2.7705937512396726</v>
      </c>
      <c r="D67025">
        <v>1.3112555192596282</v>
      </c>
      <c r="E67025">
        <v>1.4593382319800443</v>
      </c>
      <c r="F67025">
        <v>0.48521012002541575</v>
      </c>
      <c r="G67025">
        <v>20.900000000000027</v>
      </c>
      <c r="H67025">
        <v>171875000</v>
      </c>
      <c r="I67025">
        <v>0</v>
      </c>
    </row>
    <row r="67026" spans="1:9" x14ac:dyDescent="0.25">
      <c r="A67026" s="1" t="s">
        <v>67033</v>
      </c>
      <c r="B67026">
        <v>20.499999999999993</v>
      </c>
      <c r="C67026">
        <v>1.7974035386124347</v>
      </c>
      <c r="D67026">
        <v>0.8276998891314542</v>
      </c>
      <c r="E67026">
        <v>0.96970364948098053</v>
      </c>
      <c r="F67026">
        <v>0.10192634647816323</v>
      </c>
      <c r="G67026">
        <v>20.40000000000002</v>
      </c>
      <c r="H67026">
        <v>156250000</v>
      </c>
      <c r="I67026">
        <v>0</v>
      </c>
    </row>
    <row r="67027" spans="1:9" x14ac:dyDescent="0.25">
      <c r="A67027" s="1" t="s">
        <v>67034</v>
      </c>
      <c r="B67027">
        <v>20.600000000000012</v>
      </c>
      <c r="C67027">
        <v>1.864425459273543</v>
      </c>
      <c r="D67027">
        <v>0.85944944652155941</v>
      </c>
      <c r="E67027">
        <v>1.0049760127519836</v>
      </c>
      <c r="F67027">
        <v>9.1227614772006582E-2</v>
      </c>
      <c r="G67027">
        <v>20.500000000000021</v>
      </c>
      <c r="H67027">
        <v>156250000</v>
      </c>
      <c r="I67027">
        <v>0</v>
      </c>
    </row>
    <row r="67028" spans="1:9" x14ac:dyDescent="0.25">
      <c r="A67028" s="1" t="s">
        <v>67035</v>
      </c>
      <c r="B67028">
        <v>21.099999999999984</v>
      </c>
      <c r="C67028">
        <v>2.7147343130920696</v>
      </c>
      <c r="D67028">
        <v>1.2782139640129166</v>
      </c>
      <c r="E67028">
        <v>1.4365203490791529</v>
      </c>
      <c r="F67028">
        <v>0.25536814652293405</v>
      </c>
      <c r="G67028">
        <v>21.000000000000028</v>
      </c>
      <c r="H67028">
        <v>171875000</v>
      </c>
      <c r="I67028">
        <v>0</v>
      </c>
    </row>
    <row r="67029" spans="1:9" x14ac:dyDescent="0.25">
      <c r="A67029" s="1" t="s">
        <v>67036</v>
      </c>
      <c r="B67029">
        <v>21.200000000000006</v>
      </c>
      <c r="C67029">
        <v>2.9260171705137661</v>
      </c>
      <c r="D67029">
        <v>1.3829774618727377</v>
      </c>
      <c r="E67029">
        <v>1.5430397086410284</v>
      </c>
      <c r="F67029">
        <v>0.41766059009824463</v>
      </c>
      <c r="G67029">
        <v>21.10000000000003</v>
      </c>
      <c r="H67029">
        <v>234375000</v>
      </c>
      <c r="I67029">
        <v>0</v>
      </c>
    </row>
    <row r="67030" spans="1:9" x14ac:dyDescent="0.25">
      <c r="A67030" s="1" t="s">
        <v>67037</v>
      </c>
      <c r="B67030">
        <v>22.530213875575235</v>
      </c>
      <c r="C67030">
        <v>10.006746870191964</v>
      </c>
      <c r="D67030">
        <v>4.9140535731327146</v>
      </c>
      <c r="E67030">
        <v>5.0926932970592382</v>
      </c>
      <c r="F67030">
        <v>1</v>
      </c>
      <c r="G67030">
        <v>23.20000000000006</v>
      </c>
      <c r="H67030">
        <v>218750000</v>
      </c>
      <c r="I67030">
        <v>0</v>
      </c>
    </row>
    <row r="67031" spans="1:9" x14ac:dyDescent="0.25">
      <c r="A67031" s="1" t="s">
        <v>67038</v>
      </c>
      <c r="B67031">
        <v>24.302188877620839</v>
      </c>
      <c r="C67031">
        <v>9.498513253167749</v>
      </c>
      <c r="D67031">
        <v>4.6503828540706404</v>
      </c>
      <c r="E67031">
        <v>4.8481303990971103</v>
      </c>
      <c r="F67031">
        <v>0.65017393547820834</v>
      </c>
      <c r="G67031">
        <v>27.500000000000121</v>
      </c>
      <c r="H67031">
        <v>296875000</v>
      </c>
      <c r="I67031">
        <v>0</v>
      </c>
    </row>
    <row r="67032" spans="1:9" x14ac:dyDescent="0.25">
      <c r="A67032" s="1" t="s">
        <v>67039</v>
      </c>
      <c r="B67032">
        <v>26.679219930826708</v>
      </c>
      <c r="C67032">
        <v>16.819230300595382</v>
      </c>
      <c r="D67032">
        <v>8.3164314527447107</v>
      </c>
      <c r="E67032">
        <v>8.50279884785067</v>
      </c>
      <c r="F67032">
        <v>-1</v>
      </c>
      <c r="G67032">
        <v>28.200000000000131</v>
      </c>
      <c r="H67032">
        <v>218750000</v>
      </c>
      <c r="I67032">
        <v>0</v>
      </c>
    </row>
    <row r="67033" spans="1:9" x14ac:dyDescent="0.25">
      <c r="A67033" s="1" t="s">
        <v>67040</v>
      </c>
      <c r="B67033">
        <v>27.691662623597765</v>
      </c>
      <c r="C67033">
        <v>22.801729455313705</v>
      </c>
      <c r="D67033">
        <v>11.526861643129921</v>
      </c>
      <c r="E67033">
        <v>11.274867812183793</v>
      </c>
      <c r="F67033">
        <v>-1</v>
      </c>
      <c r="G67033">
        <v>29.400000000000148</v>
      </c>
      <c r="H67033">
        <v>203125000</v>
      </c>
      <c r="I67033">
        <v>0</v>
      </c>
    </row>
    <row r="67034" spans="1:9" x14ac:dyDescent="0.25">
      <c r="A67034" s="1" t="s">
        <v>67041</v>
      </c>
      <c r="B67034">
        <v>21.299999999999997</v>
      </c>
      <c r="C67034">
        <v>2.7748547026200492</v>
      </c>
      <c r="D67034">
        <v>1.4858641355512252</v>
      </c>
      <c r="E67034">
        <v>1.288990567068824</v>
      </c>
      <c r="F67034">
        <v>-0.75206804601697064</v>
      </c>
      <c r="G67034">
        <v>21.200000000000031</v>
      </c>
      <c r="H67034">
        <v>156250000</v>
      </c>
      <c r="I67034">
        <v>0</v>
      </c>
    </row>
    <row r="67035" spans="1:9" x14ac:dyDescent="0.25">
      <c r="A67035" s="1" t="s">
        <v>67042</v>
      </c>
      <c r="B67035">
        <v>21.400000000000002</v>
      </c>
      <c r="C67035">
        <v>3.5424479846661727</v>
      </c>
      <c r="D67035">
        <v>1.8707445107757836</v>
      </c>
      <c r="E67035">
        <v>1.6717034738903891</v>
      </c>
      <c r="F67035">
        <v>-1</v>
      </c>
      <c r="G67035">
        <v>21.300000000000033</v>
      </c>
      <c r="H67035">
        <v>250000000</v>
      </c>
      <c r="I67035">
        <v>0</v>
      </c>
    </row>
    <row r="67036" spans="1:9" x14ac:dyDescent="0.25">
      <c r="A67036" s="1" t="s">
        <v>67043</v>
      </c>
      <c r="B67036">
        <v>21.400000000000027</v>
      </c>
      <c r="C67036">
        <v>2.3001184461089523</v>
      </c>
      <c r="D67036">
        <v>1.2526404023494195</v>
      </c>
      <c r="E67036">
        <v>1.0474780437595328</v>
      </c>
      <c r="F67036">
        <v>-0.24221082875771804</v>
      </c>
      <c r="G67036">
        <v>21.300000000000033</v>
      </c>
      <c r="H67036">
        <v>187500000</v>
      </c>
      <c r="I67036">
        <v>0</v>
      </c>
    </row>
    <row r="67037" spans="1:9" x14ac:dyDescent="0.25">
      <c r="A67037" s="1" t="s">
        <v>67044</v>
      </c>
      <c r="B67037">
        <v>21.399999999999995</v>
      </c>
      <c r="C67037">
        <v>2.3347884700800603</v>
      </c>
      <c r="D67037">
        <v>1.2707028020907321</v>
      </c>
      <c r="E67037">
        <v>1.0640856679893282</v>
      </c>
      <c r="F67037">
        <v>-0.25012117071213025</v>
      </c>
      <c r="G67037">
        <v>21.300000000000033</v>
      </c>
      <c r="H67037">
        <v>218750000</v>
      </c>
      <c r="I67037">
        <v>0</v>
      </c>
    </row>
    <row r="67038" spans="1:9" x14ac:dyDescent="0.25">
      <c r="A67038" s="1" t="s">
        <v>67045</v>
      </c>
      <c r="B67038">
        <v>21.699999999999974</v>
      </c>
      <c r="C67038">
        <v>2.5055009352553363</v>
      </c>
      <c r="D67038">
        <v>1.3586166651635367</v>
      </c>
      <c r="E67038">
        <v>1.1468842700917996</v>
      </c>
      <c r="F67038">
        <v>-0.22859649440852614</v>
      </c>
      <c r="G67038">
        <v>21.600000000000037</v>
      </c>
      <c r="H67038">
        <v>140625000</v>
      </c>
      <c r="I67038">
        <v>0</v>
      </c>
    </row>
    <row r="67039" spans="1:9" x14ac:dyDescent="0.25">
      <c r="A67039" s="1" t="s">
        <v>67046</v>
      </c>
      <c r="B67039">
        <v>21.7</v>
      </c>
      <c r="C67039">
        <v>2.511345189907654</v>
      </c>
      <c r="D67039">
        <v>1.3619477745838613</v>
      </c>
      <c r="E67039">
        <v>1.1493974153237927</v>
      </c>
      <c r="F67039">
        <v>-0.22688361101511667</v>
      </c>
      <c r="G67039">
        <v>21.600000000000037</v>
      </c>
      <c r="H67039">
        <v>187500000</v>
      </c>
      <c r="I67039">
        <v>0</v>
      </c>
    </row>
    <row r="67040" spans="1:9" x14ac:dyDescent="0.25">
      <c r="A67040" s="1" t="s">
        <v>67047</v>
      </c>
      <c r="B67040">
        <v>20.699999999999996</v>
      </c>
      <c r="C67040">
        <v>2.2928484478162208</v>
      </c>
      <c r="D67040">
        <v>1.0819333402422613</v>
      </c>
      <c r="E67040">
        <v>1.2109151075739595</v>
      </c>
      <c r="F67040">
        <v>0.28320774295030038</v>
      </c>
      <c r="G67040">
        <v>20.600000000000023</v>
      </c>
      <c r="H67040">
        <v>171875000</v>
      </c>
      <c r="I67040">
        <v>0</v>
      </c>
    </row>
    <row r="67041" spans="1:9" x14ac:dyDescent="0.25">
      <c r="A67041" s="1" t="s">
        <v>67048</v>
      </c>
      <c r="B67041">
        <v>20.700000000000006</v>
      </c>
      <c r="C67041">
        <v>2.3177396388652194</v>
      </c>
      <c r="D67041">
        <v>1.0935327440907248</v>
      </c>
      <c r="E67041">
        <v>1.2242068947744946</v>
      </c>
      <c r="F67041">
        <v>0.31933374183194552</v>
      </c>
      <c r="G67041">
        <v>20.600000000000023</v>
      </c>
      <c r="H67041">
        <v>140625000</v>
      </c>
      <c r="I67041">
        <v>0</v>
      </c>
    </row>
    <row r="67042" spans="1:9" x14ac:dyDescent="0.25">
      <c r="A67042" s="1" t="s">
        <v>67049</v>
      </c>
      <c r="B67042">
        <v>20.999999999999996</v>
      </c>
      <c r="C67042">
        <v>2.8874974082608658</v>
      </c>
      <c r="D67042">
        <v>1.3559260847583721</v>
      </c>
      <c r="E67042">
        <v>1.5315713235024937</v>
      </c>
      <c r="F67042">
        <v>0.4242454032227081</v>
      </c>
      <c r="G67042">
        <v>20.900000000000027</v>
      </c>
      <c r="H67042">
        <v>171875000</v>
      </c>
      <c r="I67042">
        <v>0</v>
      </c>
    </row>
    <row r="67043" spans="1:9" x14ac:dyDescent="0.25">
      <c r="A67043" s="1" t="s">
        <v>67050</v>
      </c>
      <c r="B67043">
        <v>20.999999999999989</v>
      </c>
      <c r="C67043">
        <v>2.8955963626267365</v>
      </c>
      <c r="D67043">
        <v>1.3582261057701333</v>
      </c>
      <c r="E67043">
        <v>1.5373702568566032</v>
      </c>
      <c r="F67043">
        <v>0.34383482912983521</v>
      </c>
      <c r="G67043">
        <v>20.900000000000027</v>
      </c>
      <c r="H67043">
        <v>171875000</v>
      </c>
      <c r="I67043">
        <v>0</v>
      </c>
    </row>
    <row r="67044" spans="1:9" x14ac:dyDescent="0.25">
      <c r="A67044" s="1" t="s">
        <v>67051</v>
      </c>
      <c r="B67044">
        <v>21.399999999999988</v>
      </c>
      <c r="C67044">
        <v>2.7669176797891866</v>
      </c>
      <c r="D67044">
        <v>1.2878650968885692</v>
      </c>
      <c r="E67044">
        <v>1.4790525829006174</v>
      </c>
      <c r="F67044">
        <v>0.13657227512588399</v>
      </c>
      <c r="G67044">
        <v>21.300000000000033</v>
      </c>
      <c r="H67044">
        <v>171875000</v>
      </c>
      <c r="I67044">
        <v>0</v>
      </c>
    </row>
    <row r="67045" spans="1:9" x14ac:dyDescent="0.25">
      <c r="A67045" s="1" t="s">
        <v>67052</v>
      </c>
      <c r="B67045">
        <v>21.499999999999982</v>
      </c>
      <c r="C67045">
        <v>3.0272948600264971</v>
      </c>
      <c r="D67045">
        <v>1.4172168477811873</v>
      </c>
      <c r="E67045">
        <v>1.6100780122453098</v>
      </c>
      <c r="F67045">
        <v>0.21598113110484007</v>
      </c>
      <c r="G67045">
        <v>21.400000000000034</v>
      </c>
      <c r="H67045">
        <v>187500000</v>
      </c>
      <c r="I67045">
        <v>0</v>
      </c>
    </row>
    <row r="67046" spans="1:9" x14ac:dyDescent="0.25">
      <c r="A67046" s="1" t="s">
        <v>67053</v>
      </c>
      <c r="B67046">
        <v>21.900000000000006</v>
      </c>
      <c r="C67046">
        <v>4.6350596534337685</v>
      </c>
      <c r="D67046">
        <v>2.2204384681733922</v>
      </c>
      <c r="E67046">
        <v>2.4146211852603767</v>
      </c>
      <c r="F67046">
        <v>0.66690285143291028</v>
      </c>
      <c r="G67046">
        <v>21.80000000000004</v>
      </c>
      <c r="H67046">
        <v>203125000</v>
      </c>
      <c r="I67046">
        <v>0</v>
      </c>
    </row>
    <row r="67047" spans="1:9" x14ac:dyDescent="0.25">
      <c r="A67047" s="1" t="s">
        <v>67054</v>
      </c>
      <c r="B67047">
        <v>22.000000000000004</v>
      </c>
      <c r="C67047">
        <v>6.8351164730637777</v>
      </c>
      <c r="D67047">
        <v>3.3201712508299961</v>
      </c>
      <c r="E67047">
        <v>3.5149452222337803</v>
      </c>
      <c r="F67047">
        <v>1</v>
      </c>
      <c r="G67047">
        <v>21.900000000000041</v>
      </c>
      <c r="H67047">
        <v>187500000</v>
      </c>
      <c r="I67047">
        <v>0</v>
      </c>
    </row>
    <row r="67048" spans="1:9" x14ac:dyDescent="0.25">
      <c r="A67048" s="1" t="s">
        <v>67055</v>
      </c>
      <c r="B67048">
        <v>26.236917226147156</v>
      </c>
      <c r="C67048">
        <v>14.596728254450658</v>
      </c>
      <c r="D67048">
        <v>10.558482255155363</v>
      </c>
      <c r="E67048">
        <v>4.0382459992952988</v>
      </c>
      <c r="F67048">
        <v>-1</v>
      </c>
      <c r="G67048">
        <v>31.600000000000179</v>
      </c>
      <c r="H67048">
        <v>296875000</v>
      </c>
      <c r="I67048">
        <v>0</v>
      </c>
    </row>
    <row r="67049" spans="1:9" x14ac:dyDescent="0.25">
      <c r="A67049" s="1" t="s">
        <v>67056</v>
      </c>
      <c r="B67049">
        <v>26.814830746830086</v>
      </c>
      <c r="C67049">
        <v>19.566193947465372</v>
      </c>
      <c r="D67049">
        <v>6.7515898984154568</v>
      </c>
      <c r="E67049">
        <v>12.81460404904993</v>
      </c>
      <c r="F67049">
        <v>-1</v>
      </c>
      <c r="G67049">
        <v>29.500000000000149</v>
      </c>
      <c r="H67049">
        <v>296875000</v>
      </c>
      <c r="I67049">
        <v>0</v>
      </c>
    </row>
    <row r="67050" spans="1:9" x14ac:dyDescent="0.25">
      <c r="A67050" s="1" t="s">
        <v>67057</v>
      </c>
      <c r="B67050">
        <v>20.800000000000018</v>
      </c>
      <c r="C67050">
        <v>1.8599628189815935</v>
      </c>
      <c r="D67050">
        <v>1.0117629033807054</v>
      </c>
      <c r="E67050">
        <v>0.84819991560088814</v>
      </c>
      <c r="F67050">
        <v>-0.15356921770188059</v>
      </c>
      <c r="G67050">
        <v>20.700000000000024</v>
      </c>
      <c r="H67050">
        <v>171875000</v>
      </c>
      <c r="I67050">
        <v>0</v>
      </c>
    </row>
    <row r="67051" spans="1:9" x14ac:dyDescent="0.25">
      <c r="A67051" s="1" t="s">
        <v>67058</v>
      </c>
      <c r="B67051">
        <v>20.79999999999999</v>
      </c>
      <c r="C67051">
        <v>1.9056248227375558</v>
      </c>
      <c r="D67051">
        <v>1.0356989239581118</v>
      </c>
      <c r="E67051">
        <v>0.86992589877944404</v>
      </c>
      <c r="F67051">
        <v>-0.16329749807952831</v>
      </c>
      <c r="G67051">
        <v>20.700000000000024</v>
      </c>
      <c r="H67051">
        <v>109375000</v>
      </c>
      <c r="I67051">
        <v>0</v>
      </c>
    </row>
    <row r="67052" spans="1:9" x14ac:dyDescent="0.25">
      <c r="A67052" s="1" t="s">
        <v>67059</v>
      </c>
      <c r="B67052">
        <v>20.999999999999996</v>
      </c>
      <c r="C67052">
        <v>1.8929725502659016</v>
      </c>
      <c r="D67052">
        <v>1.0325263361996129</v>
      </c>
      <c r="E67052">
        <v>0.86044621406628874</v>
      </c>
      <c r="F67052">
        <v>-0.11456715301962905</v>
      </c>
      <c r="G67052">
        <v>20.900000000000027</v>
      </c>
      <c r="H67052">
        <v>156250000</v>
      </c>
      <c r="I67052">
        <v>0</v>
      </c>
    </row>
    <row r="67053" spans="1:9" x14ac:dyDescent="0.25">
      <c r="A67053" s="1" t="s">
        <v>67060</v>
      </c>
      <c r="B67053">
        <v>20.999999999999993</v>
      </c>
      <c r="C67053">
        <v>1.9058947982498227</v>
      </c>
      <c r="D67053">
        <v>1.0397404900905842</v>
      </c>
      <c r="E67053">
        <v>0.86615430815923844</v>
      </c>
      <c r="F67053">
        <v>-0.11679610310373612</v>
      </c>
      <c r="G67053">
        <v>20.900000000000027</v>
      </c>
      <c r="H67053">
        <v>203125000</v>
      </c>
      <c r="I67053">
        <v>0</v>
      </c>
    </row>
    <row r="67054" spans="1:9" x14ac:dyDescent="0.25">
      <c r="A67054" s="1" t="s">
        <v>67061</v>
      </c>
      <c r="B67054">
        <v>21.3</v>
      </c>
      <c r="C67054">
        <v>2.3727121355317173</v>
      </c>
      <c r="D67054">
        <v>1.2757721142038734</v>
      </c>
      <c r="E67054">
        <v>1.096940021327844</v>
      </c>
      <c r="F67054">
        <v>-0.16471778448225516</v>
      </c>
      <c r="G67054">
        <v>21.200000000000031</v>
      </c>
      <c r="H67054">
        <v>156250000</v>
      </c>
      <c r="I67054">
        <v>0</v>
      </c>
    </row>
    <row r="67055" spans="1:9" x14ac:dyDescent="0.25">
      <c r="A67055" s="1" t="s">
        <v>67062</v>
      </c>
      <c r="B67055">
        <v>21.299999999999994</v>
      </c>
      <c r="C67055">
        <v>2.3754519952962783</v>
      </c>
      <c r="D67055">
        <v>1.2775556893770936</v>
      </c>
      <c r="E67055">
        <v>1.0978963059191846</v>
      </c>
      <c r="F67055">
        <v>-0.16207444518918734</v>
      </c>
      <c r="G67055">
        <v>21.200000000000031</v>
      </c>
      <c r="H67055">
        <v>140625000</v>
      </c>
      <c r="I67055">
        <v>0</v>
      </c>
    </row>
    <row r="67056" spans="1:9" x14ac:dyDescent="0.25">
      <c r="A67056" s="1" t="s">
        <v>67063</v>
      </c>
      <c r="B67056">
        <v>21.359306508794479</v>
      </c>
      <c r="C67056">
        <v>7.1094293748309356</v>
      </c>
      <c r="D67056">
        <v>3.4728488031448048</v>
      </c>
      <c r="E67056">
        <v>3.6365805716861344</v>
      </c>
      <c r="F67056">
        <v>-1</v>
      </c>
      <c r="G67056">
        <v>21.400000000000034</v>
      </c>
      <c r="H67056">
        <v>203125000</v>
      </c>
      <c r="I67056">
        <v>0</v>
      </c>
    </row>
    <row r="67057" spans="1:9" x14ac:dyDescent="0.25">
      <c r="A67057" s="1" t="s">
        <v>67064</v>
      </c>
      <c r="B67057">
        <v>21.299999999999994</v>
      </c>
      <c r="C67057">
        <v>5.0935485630283353</v>
      </c>
      <c r="D67057">
        <v>2.4640230126768929</v>
      </c>
      <c r="E67057">
        <v>2.6295255503514401</v>
      </c>
      <c r="F67057">
        <v>0.96768558194924736</v>
      </c>
      <c r="G67057">
        <v>21.200000000000031</v>
      </c>
      <c r="H67057">
        <v>203125000</v>
      </c>
      <c r="I67057">
        <v>0</v>
      </c>
    </row>
    <row r="67058" spans="1:9" x14ac:dyDescent="0.25">
      <c r="A67058" s="1" t="s">
        <v>67065</v>
      </c>
      <c r="B67058">
        <v>20.800000000000004</v>
      </c>
      <c r="C67058">
        <v>2.3696654291151957</v>
      </c>
      <c r="D67058">
        <v>1.0493826199653253</v>
      </c>
      <c r="E67058">
        <v>1.3202828091498704</v>
      </c>
      <c r="F67058">
        <v>0.18323760330496519</v>
      </c>
      <c r="G67058">
        <v>20.700000000000024</v>
      </c>
      <c r="H67058">
        <v>203125000</v>
      </c>
      <c r="I67058">
        <v>0</v>
      </c>
    </row>
    <row r="67059" spans="1:9" x14ac:dyDescent="0.25">
      <c r="A67059" s="1" t="s">
        <v>67066</v>
      </c>
      <c r="B67059">
        <v>20.799999999999997</v>
      </c>
      <c r="C67059">
        <v>2.4180196468103357</v>
      </c>
      <c r="D67059">
        <v>1.0706205661202866</v>
      </c>
      <c r="E67059">
        <v>1.3473990806900491</v>
      </c>
      <c r="F67059">
        <v>0.16187470173065721</v>
      </c>
      <c r="G67059">
        <v>20.700000000000024</v>
      </c>
      <c r="H67059">
        <v>187500000</v>
      </c>
      <c r="I67059">
        <v>0</v>
      </c>
    </row>
    <row r="67060" spans="1:9" x14ac:dyDescent="0.25">
      <c r="A67060" s="1" t="s">
        <v>67067</v>
      </c>
      <c r="B67060">
        <v>21.399999999999963</v>
      </c>
      <c r="C67060">
        <v>2.8974914423799678</v>
      </c>
      <c r="D67060">
        <v>1.3019747249796607</v>
      </c>
      <c r="E67060">
        <v>1.5955167174003071</v>
      </c>
      <c r="F67060">
        <v>0.18355602402461724</v>
      </c>
      <c r="G67060">
        <v>21.300000000000033</v>
      </c>
      <c r="H67060">
        <v>187500000</v>
      </c>
      <c r="I67060">
        <v>0</v>
      </c>
    </row>
    <row r="67061" spans="1:9" x14ac:dyDescent="0.25">
      <c r="A67061" s="1" t="s">
        <v>67068</v>
      </c>
      <c r="B67061">
        <v>21.499999999999989</v>
      </c>
      <c r="C67061">
        <v>3.149898947004337</v>
      </c>
      <c r="D67061">
        <v>1.4269868885636416</v>
      </c>
      <c r="E67061">
        <v>1.7229120584406954</v>
      </c>
      <c r="F67061">
        <v>0.28009689120883152</v>
      </c>
      <c r="G67061">
        <v>21.400000000000034</v>
      </c>
      <c r="H67061">
        <v>234375000</v>
      </c>
      <c r="I67061">
        <v>0</v>
      </c>
    </row>
    <row r="67062" spans="1:9" x14ac:dyDescent="0.25">
      <c r="A67062" s="1" t="s">
        <v>67069</v>
      </c>
      <c r="B67062">
        <v>24.290726382602088</v>
      </c>
      <c r="C67062">
        <v>11.150329621077962</v>
      </c>
      <c r="D67062">
        <v>5.4169938730048894</v>
      </c>
      <c r="E67062">
        <v>5.7333357480730802</v>
      </c>
      <c r="F67062">
        <v>1</v>
      </c>
      <c r="G67062">
        <v>25.500000000000092</v>
      </c>
      <c r="H67062">
        <v>234375000</v>
      </c>
      <c r="I67062">
        <v>0</v>
      </c>
    </row>
    <row r="67063" spans="1:9" x14ac:dyDescent="0.25">
      <c r="A67063" s="1" t="s">
        <v>67070</v>
      </c>
      <c r="B67063">
        <v>25.881816609156086</v>
      </c>
      <c r="C67063">
        <v>14.554514908520073</v>
      </c>
      <c r="D67063">
        <v>7.1176944894796534</v>
      </c>
      <c r="E67063">
        <v>7.4368204190404228</v>
      </c>
      <c r="F67063">
        <v>0.89462224171263038</v>
      </c>
      <c r="G67063">
        <v>28.100000000000129</v>
      </c>
      <c r="H67063">
        <v>203125000</v>
      </c>
      <c r="I67063">
        <v>0</v>
      </c>
    </row>
    <row r="67064" spans="1:9" x14ac:dyDescent="0.25">
      <c r="A67064" s="1" t="s">
        <v>67071</v>
      </c>
      <c r="B67064">
        <v>27.6583579903848</v>
      </c>
      <c r="C67064">
        <v>20.817821669800487</v>
      </c>
      <c r="D67064">
        <v>10.606251561412694</v>
      </c>
      <c r="E67064">
        <v>10.211570108387809</v>
      </c>
      <c r="F67064">
        <v>-1</v>
      </c>
      <c r="G67064">
        <v>30.900000000000169</v>
      </c>
      <c r="H67064">
        <v>296875000</v>
      </c>
      <c r="I67064">
        <v>0</v>
      </c>
    </row>
    <row r="67065" spans="1:9" x14ac:dyDescent="0.25">
      <c r="A67065" s="1" t="s">
        <v>67072</v>
      </c>
      <c r="B67065">
        <v>26.868544918498745</v>
      </c>
      <c r="C67065">
        <v>16.088146950213368</v>
      </c>
      <c r="D67065">
        <v>4.7535076942105468</v>
      </c>
      <c r="E67065">
        <v>11.334639256002816</v>
      </c>
      <c r="F67065">
        <v>-1</v>
      </c>
      <c r="G67065">
        <v>30.500000000000163</v>
      </c>
      <c r="H67065">
        <v>234375000</v>
      </c>
      <c r="I67065">
        <v>0</v>
      </c>
    </row>
    <row r="67066" spans="1:9" x14ac:dyDescent="0.25">
      <c r="A67066" s="1" t="s">
        <v>67073</v>
      </c>
      <c r="B67066">
        <v>21.099999999999994</v>
      </c>
      <c r="C67066">
        <v>2.3615469810764744</v>
      </c>
      <c r="D67066">
        <v>1.3333914496026371</v>
      </c>
      <c r="E67066">
        <v>1.0281555314738373</v>
      </c>
      <c r="F67066">
        <v>-0.25807710819391927</v>
      </c>
      <c r="G67066">
        <v>21.000000000000028</v>
      </c>
      <c r="H67066">
        <v>203125000</v>
      </c>
      <c r="I67066">
        <v>0</v>
      </c>
    </row>
    <row r="67067" spans="1:9" x14ac:dyDescent="0.25">
      <c r="A67067" s="1" t="s">
        <v>67074</v>
      </c>
      <c r="B67067">
        <v>21.199999999999989</v>
      </c>
      <c r="C67067">
        <v>2.4268179988585121</v>
      </c>
      <c r="D67067">
        <v>1.367727515146532</v>
      </c>
      <c r="E67067">
        <v>1.0590904837119801</v>
      </c>
      <c r="F67067">
        <v>-0.29303747604613584</v>
      </c>
      <c r="G67067">
        <v>21.10000000000003</v>
      </c>
      <c r="H67067">
        <v>187500000</v>
      </c>
      <c r="I67067">
        <v>0</v>
      </c>
    </row>
    <row r="67068" spans="1:9" x14ac:dyDescent="0.25">
      <c r="A67068" s="1" t="s">
        <v>67075</v>
      </c>
      <c r="B67068">
        <v>21.299999999999972</v>
      </c>
      <c r="C67068">
        <v>2.1872938255444541</v>
      </c>
      <c r="D67068">
        <v>1.2527025624574226</v>
      </c>
      <c r="E67068">
        <v>0.93459126308703144</v>
      </c>
      <c r="F67068">
        <v>-0.15385529685307242</v>
      </c>
      <c r="G67068">
        <v>21.200000000000031</v>
      </c>
      <c r="H67068">
        <v>93750000</v>
      </c>
      <c r="I67068">
        <v>0</v>
      </c>
    </row>
    <row r="67069" spans="1:9" x14ac:dyDescent="0.25">
      <c r="A67069" s="1" t="s">
        <v>67076</v>
      </c>
      <c r="B67069">
        <v>21.300000000000022</v>
      </c>
      <c r="C67069">
        <v>2.2087710974782309</v>
      </c>
      <c r="D67069">
        <v>1.2645159021709116</v>
      </c>
      <c r="E67069">
        <v>0.94425519530731927</v>
      </c>
      <c r="F67069">
        <v>-0.15635946311370263</v>
      </c>
      <c r="G67069">
        <v>21.200000000000031</v>
      </c>
      <c r="H67069">
        <v>171875000</v>
      </c>
      <c r="I67069">
        <v>0</v>
      </c>
    </row>
    <row r="67070" spans="1:9" x14ac:dyDescent="0.25">
      <c r="A67070" s="1" t="s">
        <v>67077</v>
      </c>
      <c r="B67070">
        <v>21.599999999999987</v>
      </c>
      <c r="C67070">
        <v>2.5630343360136414</v>
      </c>
      <c r="D67070">
        <v>1.4456282932599156</v>
      </c>
      <c r="E67070">
        <v>1.1174060427537258</v>
      </c>
      <c r="F67070">
        <v>-0.18464488304239346</v>
      </c>
      <c r="G67070">
        <v>21.500000000000036</v>
      </c>
      <c r="H67070">
        <v>156250000</v>
      </c>
      <c r="I67070">
        <v>0</v>
      </c>
    </row>
    <row r="67071" spans="1:9" x14ac:dyDescent="0.25">
      <c r="A67071" s="1" t="s">
        <v>67078</v>
      </c>
      <c r="B67071">
        <v>21.599999999999948</v>
      </c>
      <c r="C67071">
        <v>2.566412234753467</v>
      </c>
      <c r="D67071">
        <v>1.4479884560868137</v>
      </c>
      <c r="E67071">
        <v>1.1184237786666533</v>
      </c>
      <c r="F67071">
        <v>-0.18207220599848517</v>
      </c>
      <c r="G67071">
        <v>21.500000000000036</v>
      </c>
      <c r="H67071">
        <v>234375000</v>
      </c>
      <c r="I67071">
        <v>0</v>
      </c>
    </row>
    <row r="67072" spans="1:9" x14ac:dyDescent="0.25">
      <c r="A67072" s="1" t="s">
        <v>67079</v>
      </c>
      <c r="B67072">
        <v>20.999999999999979</v>
      </c>
      <c r="C67072">
        <v>2.8154476797282926</v>
      </c>
      <c r="D67072">
        <v>1.2796544270228196</v>
      </c>
      <c r="E67072">
        <v>1.535793252705473</v>
      </c>
      <c r="F67072">
        <v>0.58891840163161735</v>
      </c>
      <c r="G67072">
        <v>20.900000000000027</v>
      </c>
      <c r="H67072">
        <v>250000000</v>
      </c>
      <c r="I67072">
        <v>0</v>
      </c>
    </row>
    <row r="67073" spans="1:9" x14ac:dyDescent="0.25">
      <c r="A67073" s="1" t="s">
        <v>67080</v>
      </c>
      <c r="B67073">
        <v>20.999999999999979</v>
      </c>
      <c r="C67073">
        <v>2.9090552426903198</v>
      </c>
      <c r="D67073">
        <v>1.3246528157193653</v>
      </c>
      <c r="E67073">
        <v>1.5844024269709545</v>
      </c>
      <c r="F67073">
        <v>0.52995997196085209</v>
      </c>
      <c r="G67073">
        <v>20.900000000000027</v>
      </c>
      <c r="H67073">
        <v>140625000</v>
      </c>
      <c r="I67073">
        <v>0</v>
      </c>
    </row>
    <row r="67074" spans="1:9" x14ac:dyDescent="0.25">
      <c r="A67074" s="1" t="s">
        <v>67081</v>
      </c>
      <c r="B67074">
        <v>20.599999999999991</v>
      </c>
      <c r="C67074">
        <v>1.8926590367992522</v>
      </c>
      <c r="D67074">
        <v>0.82502059948217443</v>
      </c>
      <c r="E67074">
        <v>1.0676384373170777</v>
      </c>
      <c r="F67074">
        <v>0.10052104182137622</v>
      </c>
      <c r="G67074">
        <v>20.500000000000021</v>
      </c>
      <c r="H67074">
        <v>156250000</v>
      </c>
      <c r="I67074">
        <v>0</v>
      </c>
    </row>
    <row r="67075" spans="1:9" x14ac:dyDescent="0.25">
      <c r="A67075" s="1" t="s">
        <v>67082</v>
      </c>
      <c r="B67075">
        <v>20.59999999999998</v>
      </c>
      <c r="C67075">
        <v>1.9644102657753</v>
      </c>
      <c r="D67075">
        <v>0.85792805632011904</v>
      </c>
      <c r="E67075">
        <v>1.1064822094551809</v>
      </c>
      <c r="F67075">
        <v>8.9770016664965535E-2</v>
      </c>
      <c r="G67075">
        <v>20.500000000000021</v>
      </c>
      <c r="H67075">
        <v>187500000</v>
      </c>
      <c r="I67075">
        <v>0</v>
      </c>
    </row>
    <row r="67076" spans="1:9" x14ac:dyDescent="0.25">
      <c r="A67076" s="1" t="s">
        <v>67083</v>
      </c>
      <c r="B67076">
        <v>21.199999999999982</v>
      </c>
      <c r="C67076">
        <v>2.8360076160971586</v>
      </c>
      <c r="D67076">
        <v>1.2847941176781159</v>
      </c>
      <c r="E67076">
        <v>1.5512134984190427</v>
      </c>
      <c r="F67076">
        <v>0.26330666044560491</v>
      </c>
      <c r="G67076">
        <v>21.10000000000003</v>
      </c>
      <c r="H67076">
        <v>187500000</v>
      </c>
      <c r="I67076">
        <v>0</v>
      </c>
    </row>
    <row r="67077" spans="1:9" x14ac:dyDescent="0.25">
      <c r="A67077" s="1" t="s">
        <v>67084</v>
      </c>
      <c r="B67077">
        <v>21.299999999999997</v>
      </c>
      <c r="C67077">
        <v>3.0485044331755073</v>
      </c>
      <c r="D67077">
        <v>1.3897922515430556</v>
      </c>
      <c r="E67077">
        <v>1.6587121816324517</v>
      </c>
      <c r="F67077">
        <v>0.43694448249020867</v>
      </c>
      <c r="G67077">
        <v>21.200000000000031</v>
      </c>
      <c r="H67077">
        <v>171875000</v>
      </c>
      <c r="I67077">
        <v>0</v>
      </c>
    </row>
    <row r="67078" spans="1:9" x14ac:dyDescent="0.25">
      <c r="A67078" s="1" t="s">
        <v>67085</v>
      </c>
      <c r="B67078">
        <v>23.943326743436288</v>
      </c>
      <c r="C67078">
        <v>11.334952355344782</v>
      </c>
      <c r="D67078">
        <v>5.5137416114567763</v>
      </c>
      <c r="E67078">
        <v>5.8212107438880007</v>
      </c>
      <c r="F67078">
        <v>1</v>
      </c>
      <c r="G67078">
        <v>25.700000000000095</v>
      </c>
      <c r="H67078">
        <v>281250000</v>
      </c>
      <c r="I67078">
        <v>0</v>
      </c>
    </row>
    <row r="67079" spans="1:9" x14ac:dyDescent="0.25">
      <c r="A67079" s="1" t="s">
        <v>67086</v>
      </c>
      <c r="B67079">
        <v>18.022821322405658</v>
      </c>
      <c r="C67079">
        <v>29.332654752782407</v>
      </c>
      <c r="D67079">
        <v>14.611884613849327</v>
      </c>
      <c r="E67079">
        <v>14.720770138933128</v>
      </c>
      <c r="F67079">
        <v>0.5</v>
      </c>
      <c r="G67079">
        <v>0</v>
      </c>
      <c r="H67079">
        <v>656250000</v>
      </c>
      <c r="I67079">
        <v>0</v>
      </c>
    </row>
    <row r="67080" spans="1:9" x14ac:dyDescent="0.25">
      <c r="A67080" s="1" t="s">
        <v>67087</v>
      </c>
      <c r="B67080">
        <v>26.690252416352269</v>
      </c>
      <c r="C67080">
        <v>23.085929350438562</v>
      </c>
      <c r="D67080">
        <v>8.2650833259540413</v>
      </c>
      <c r="E67080">
        <v>14.820846024484506</v>
      </c>
      <c r="F67080">
        <v>-1</v>
      </c>
      <c r="G67080">
        <v>27.800000000000125</v>
      </c>
      <c r="H67080">
        <v>250000000</v>
      </c>
      <c r="I67080">
        <v>0</v>
      </c>
    </row>
    <row r="67081" spans="1:9" x14ac:dyDescent="0.25">
      <c r="A67081" s="1" t="s">
        <v>67088</v>
      </c>
      <c r="B67081">
        <v>27.680608052158611</v>
      </c>
      <c r="C67081">
        <v>22.92330691152512</v>
      </c>
      <c r="D67081">
        <v>8.1758089731207999</v>
      </c>
      <c r="E67081">
        <v>14.747497938404331</v>
      </c>
      <c r="F67081">
        <v>-1</v>
      </c>
      <c r="G67081">
        <v>29.200000000000145</v>
      </c>
      <c r="H67081">
        <v>234375000</v>
      </c>
      <c r="I67081">
        <v>0</v>
      </c>
    </row>
    <row r="67082" spans="1:9" x14ac:dyDescent="0.25">
      <c r="A67082" s="1" t="s">
        <v>67089</v>
      </c>
      <c r="B67082">
        <v>21.499999999999986</v>
      </c>
      <c r="C67082">
        <v>3.0035642119893446</v>
      </c>
      <c r="D67082">
        <v>1.6681380841807818</v>
      </c>
      <c r="E67082">
        <v>1.3354261278085628</v>
      </c>
      <c r="F67082">
        <v>-0.68037277760118542</v>
      </c>
      <c r="G67082">
        <v>21.400000000000034</v>
      </c>
      <c r="H67082">
        <v>187500000</v>
      </c>
      <c r="I67082">
        <v>0</v>
      </c>
    </row>
    <row r="67083" spans="1:9" x14ac:dyDescent="0.25">
      <c r="A67083" s="1" t="s">
        <v>67090</v>
      </c>
      <c r="B67083">
        <v>21.500000000000011</v>
      </c>
      <c r="C67083">
        <v>3.6097582706021774</v>
      </c>
      <c r="D67083">
        <v>1.9728953863099972</v>
      </c>
      <c r="E67083">
        <v>1.6368628842921802</v>
      </c>
      <c r="F67083">
        <v>-1</v>
      </c>
      <c r="G67083">
        <v>21.400000000000034</v>
      </c>
      <c r="H67083">
        <v>250000000</v>
      </c>
      <c r="I67083">
        <v>0</v>
      </c>
    </row>
    <row r="67084" spans="1:9" x14ac:dyDescent="0.25">
      <c r="A67084" s="1" t="s">
        <v>67091</v>
      </c>
      <c r="B67084">
        <v>21.499999999999989</v>
      </c>
      <c r="C67084">
        <v>2.440030838653696</v>
      </c>
      <c r="D67084">
        <v>1.3926238937752311</v>
      </c>
      <c r="E67084">
        <v>1.0474069448784649</v>
      </c>
      <c r="F67084">
        <v>-0.24017647477119475</v>
      </c>
      <c r="G67084">
        <v>21.400000000000034</v>
      </c>
      <c r="H67084">
        <v>109375000</v>
      </c>
      <c r="I67084">
        <v>0</v>
      </c>
    </row>
    <row r="67085" spans="1:9" x14ac:dyDescent="0.25">
      <c r="A67085" s="1" t="s">
        <v>67092</v>
      </c>
      <c r="B67085">
        <v>21.599999999999962</v>
      </c>
      <c r="C67085">
        <v>2.4734266729453278</v>
      </c>
      <c r="D67085">
        <v>1.410354584495364</v>
      </c>
      <c r="E67085">
        <v>1.0630720884499638</v>
      </c>
      <c r="F67085">
        <v>-0.25139443424068553</v>
      </c>
      <c r="G67085">
        <v>21.500000000000036</v>
      </c>
      <c r="H67085">
        <v>125000000</v>
      </c>
      <c r="I67085">
        <v>0</v>
      </c>
    </row>
    <row r="67086" spans="1:9" x14ac:dyDescent="0.25">
      <c r="A67086" s="1" t="s">
        <v>67093</v>
      </c>
      <c r="B67086">
        <v>21.799999999999983</v>
      </c>
      <c r="C67086">
        <v>2.6556311715081948</v>
      </c>
      <c r="D67086">
        <v>1.5053545314775079</v>
      </c>
      <c r="E67086">
        <v>1.150276640030687</v>
      </c>
      <c r="F67086">
        <v>-0.22963444731329385</v>
      </c>
      <c r="G67086">
        <v>21.700000000000038</v>
      </c>
      <c r="H67086">
        <v>125000000</v>
      </c>
      <c r="I67086">
        <v>0</v>
      </c>
    </row>
    <row r="67087" spans="1:9" x14ac:dyDescent="0.25">
      <c r="A67087" s="1" t="s">
        <v>67094</v>
      </c>
      <c r="B67087">
        <v>21.9</v>
      </c>
      <c r="C67087">
        <v>2.6628425472522377</v>
      </c>
      <c r="D67087">
        <v>1.5096549990173473</v>
      </c>
      <c r="E67087">
        <v>1.1531875482348903</v>
      </c>
      <c r="F67087">
        <v>-0.22475167522553274</v>
      </c>
      <c r="G67087">
        <v>21.80000000000004</v>
      </c>
      <c r="H67087">
        <v>250000000</v>
      </c>
      <c r="I67087">
        <v>0</v>
      </c>
    </row>
    <row r="67088" spans="1:9" x14ac:dyDescent="0.25">
      <c r="A67088" s="1" t="s">
        <v>67095</v>
      </c>
      <c r="B67088">
        <v>20.699999999999982</v>
      </c>
      <c r="C67088">
        <v>2.3877863348000221</v>
      </c>
      <c r="D67088">
        <v>1.0810724898190314</v>
      </c>
      <c r="E67088">
        <v>1.3067138449809907</v>
      </c>
      <c r="F67088">
        <v>0.2902639756703751</v>
      </c>
      <c r="G67088">
        <v>20.600000000000023</v>
      </c>
      <c r="H67088">
        <v>171875000</v>
      </c>
      <c r="I67088">
        <v>0</v>
      </c>
    </row>
    <row r="67089" spans="1:9" x14ac:dyDescent="0.25">
      <c r="A67089" s="1" t="s">
        <v>67096</v>
      </c>
      <c r="B67089">
        <v>20.79999999999999</v>
      </c>
      <c r="C67089">
        <v>2.4115462914783174</v>
      </c>
      <c r="D67089">
        <v>1.0912151445200111</v>
      </c>
      <c r="E67089">
        <v>1.3203311469583063</v>
      </c>
      <c r="F67089">
        <v>0.31827556276349345</v>
      </c>
      <c r="G67089">
        <v>20.700000000000024</v>
      </c>
      <c r="H67089">
        <v>171875000</v>
      </c>
      <c r="I67089">
        <v>0</v>
      </c>
    </row>
    <row r="67090" spans="1:9" x14ac:dyDescent="0.25">
      <c r="A67090" s="1" t="s">
        <v>67097</v>
      </c>
      <c r="B67090">
        <v>21.099999999999998</v>
      </c>
      <c r="C67090">
        <v>3.0351591901687698</v>
      </c>
      <c r="D67090">
        <v>1.3680964181463544</v>
      </c>
      <c r="E67090">
        <v>1.6670627720224154</v>
      </c>
      <c r="F67090">
        <v>0.40267548264776476</v>
      </c>
      <c r="G67090">
        <v>21.000000000000028</v>
      </c>
      <c r="H67090">
        <v>187500000</v>
      </c>
      <c r="I67090">
        <v>0</v>
      </c>
    </row>
    <row r="67091" spans="1:9" x14ac:dyDescent="0.25">
      <c r="A67091" s="1" t="s">
        <v>67098</v>
      </c>
      <c r="B67091">
        <v>21.1</v>
      </c>
      <c r="C67091">
        <v>3.0464682237372651</v>
      </c>
      <c r="D67091">
        <v>1.3708499151012052</v>
      </c>
      <c r="E67091">
        <v>1.6756183086360599</v>
      </c>
      <c r="F67091">
        <v>0.32994332715165786</v>
      </c>
      <c r="G67091">
        <v>21.000000000000028</v>
      </c>
      <c r="H67091">
        <v>171875000</v>
      </c>
      <c r="I67091">
        <v>0</v>
      </c>
    </row>
    <row r="67092" spans="1:9" x14ac:dyDescent="0.25">
      <c r="A67092" s="1" t="s">
        <v>67099</v>
      </c>
      <c r="B67092">
        <v>21.500000000000028</v>
      </c>
      <c r="C67092">
        <v>2.9148710896332615</v>
      </c>
      <c r="D67092">
        <v>1.2972241037886558</v>
      </c>
      <c r="E67092">
        <v>1.6176469858446056</v>
      </c>
      <c r="F67092">
        <v>0.14085821293725154</v>
      </c>
      <c r="G67092">
        <v>21.400000000000034</v>
      </c>
      <c r="H67092">
        <v>203125000</v>
      </c>
      <c r="I67092">
        <v>0</v>
      </c>
    </row>
    <row r="67093" spans="1:9" x14ac:dyDescent="0.25">
      <c r="A67093" s="1" t="s">
        <v>67100</v>
      </c>
      <c r="B67093">
        <v>21.59999999999998</v>
      </c>
      <c r="C67093">
        <v>3.1823120937182474</v>
      </c>
      <c r="D67093">
        <v>1.4298123797795377</v>
      </c>
      <c r="E67093">
        <v>1.7524997139387097</v>
      </c>
      <c r="F67093">
        <v>0.2220784987794362</v>
      </c>
      <c r="G67093">
        <v>21.500000000000036</v>
      </c>
      <c r="H67093">
        <v>93750000</v>
      </c>
      <c r="I67093">
        <v>0</v>
      </c>
    </row>
    <row r="67094" spans="1:9" x14ac:dyDescent="0.25">
      <c r="A67094" s="1" t="s">
        <v>67101</v>
      </c>
      <c r="B67094">
        <v>21.999999999999986</v>
      </c>
      <c r="C67094">
        <v>4.47001769354201</v>
      </c>
      <c r="D67094">
        <v>2.0735417432700434</v>
      </c>
      <c r="E67094">
        <v>2.3964759502719679</v>
      </c>
      <c r="F67094">
        <v>0.7048135179855457</v>
      </c>
      <c r="G67094">
        <v>21.900000000000041</v>
      </c>
      <c r="H67094">
        <v>140625000</v>
      </c>
      <c r="I67094">
        <v>0</v>
      </c>
    </row>
    <row r="67095" spans="1:9" x14ac:dyDescent="0.25">
      <c r="A67095" s="1" t="s">
        <v>67102</v>
      </c>
      <c r="B67095">
        <v>25.177711994094096</v>
      </c>
      <c r="C67095">
        <v>12.691681867894118</v>
      </c>
      <c r="D67095">
        <v>6.1756767284582121</v>
      </c>
      <c r="E67095">
        <v>6.5160051394359009</v>
      </c>
      <c r="F67095">
        <v>1</v>
      </c>
      <c r="G67095">
        <v>29.200000000000145</v>
      </c>
      <c r="H67095">
        <v>203125000</v>
      </c>
      <c r="I67095">
        <v>0</v>
      </c>
    </row>
    <row r="67096" spans="1:9" x14ac:dyDescent="0.25">
      <c r="A67096" s="1" t="s">
        <v>67103</v>
      </c>
      <c r="B67096">
        <v>30.319876018987099</v>
      </c>
      <c r="C67096">
        <v>25.410207483303257</v>
      </c>
      <c r="D67096">
        <v>12.540544566766972</v>
      </c>
      <c r="E67096">
        <v>12.869662916536292</v>
      </c>
      <c r="F67096">
        <v>-1</v>
      </c>
      <c r="G67096">
        <v>49.100000000000428</v>
      </c>
      <c r="H67096">
        <v>515625000</v>
      </c>
      <c r="I67096">
        <v>0</v>
      </c>
    </row>
    <row r="67097" spans="1:9" x14ac:dyDescent="0.25">
      <c r="A67097" s="1" t="s">
        <v>67104</v>
      </c>
      <c r="B67097">
        <v>26.998001548285025</v>
      </c>
      <c r="C67097">
        <v>15.187916698005253</v>
      </c>
      <c r="D67097">
        <v>4.288148582316806</v>
      </c>
      <c r="E67097">
        <v>10.899768115688445</v>
      </c>
      <c r="F67097">
        <v>-0.67811143301584442</v>
      </c>
      <c r="G67097">
        <v>30.000000000000156</v>
      </c>
      <c r="H67097">
        <v>343750000</v>
      </c>
      <c r="I67097">
        <v>0</v>
      </c>
    </row>
    <row r="67098" spans="1:9" x14ac:dyDescent="0.25">
      <c r="A67098" s="1" t="s">
        <v>67105</v>
      </c>
      <c r="B67098">
        <v>20.899999999999963</v>
      </c>
      <c r="C67098">
        <v>1.9677884539413011</v>
      </c>
      <c r="D67098">
        <v>1.1226421489413712</v>
      </c>
      <c r="E67098">
        <v>0.84514630499992993</v>
      </c>
      <c r="F67098">
        <v>-0.15187315712949134</v>
      </c>
      <c r="G67098">
        <v>20.800000000000026</v>
      </c>
      <c r="H67098">
        <v>156250000</v>
      </c>
      <c r="I67098">
        <v>0</v>
      </c>
    </row>
    <row r="67099" spans="1:9" x14ac:dyDescent="0.25">
      <c r="A67099" s="1" t="s">
        <v>67106</v>
      </c>
      <c r="B67099">
        <v>20.90000000000002</v>
      </c>
      <c r="C67099">
        <v>2.0165416446827389</v>
      </c>
      <c r="D67099">
        <v>1.1487613087813635</v>
      </c>
      <c r="E67099">
        <v>0.86778033590137538</v>
      </c>
      <c r="F67099">
        <v>-0.16259125891303672</v>
      </c>
      <c r="G67099">
        <v>20.800000000000026</v>
      </c>
      <c r="H67099">
        <v>156250000</v>
      </c>
      <c r="I67099">
        <v>0</v>
      </c>
    </row>
    <row r="67100" spans="1:9" x14ac:dyDescent="0.25">
      <c r="A67100" s="1" t="s">
        <v>67107</v>
      </c>
      <c r="B67100">
        <v>21.099999999999991</v>
      </c>
      <c r="C67100">
        <v>2.0109148811518853</v>
      </c>
      <c r="D67100">
        <v>1.1508233072068323</v>
      </c>
      <c r="E67100">
        <v>0.86009157394505298</v>
      </c>
      <c r="F67100">
        <v>-0.11380021169682975</v>
      </c>
      <c r="G67100">
        <v>21.000000000000028</v>
      </c>
      <c r="H67100">
        <v>203125000</v>
      </c>
      <c r="I67100">
        <v>0</v>
      </c>
    </row>
    <row r="67101" spans="1:9" x14ac:dyDescent="0.25">
      <c r="A67101" s="1" t="s">
        <v>67108</v>
      </c>
      <c r="B67101">
        <v>21.099999999999987</v>
      </c>
      <c r="C67101">
        <v>2.025370349897841</v>
      </c>
      <c r="D67101">
        <v>1.1591667747700471</v>
      </c>
      <c r="E67101">
        <v>0.86620357512779389</v>
      </c>
      <c r="F67101">
        <v>-0.11494184159354948</v>
      </c>
      <c r="G67101">
        <v>21.000000000000028</v>
      </c>
      <c r="H67101">
        <v>218750000</v>
      </c>
      <c r="I67101">
        <v>0</v>
      </c>
    </row>
    <row r="67102" spans="1:9" x14ac:dyDescent="0.25">
      <c r="A67102" s="1" t="s">
        <v>67109</v>
      </c>
      <c r="B67102">
        <v>21.399999999999952</v>
      </c>
      <c r="C67102">
        <v>2.5021593128481414</v>
      </c>
      <c r="D67102">
        <v>1.4016213593928977</v>
      </c>
      <c r="E67102">
        <v>1.1005379534552437</v>
      </c>
      <c r="F67102">
        <v>-0.16413857089463768</v>
      </c>
      <c r="G67102">
        <v>21.300000000000033</v>
      </c>
      <c r="H67102">
        <v>203125000</v>
      </c>
      <c r="I67102">
        <v>0</v>
      </c>
    </row>
    <row r="67103" spans="1:9" x14ac:dyDescent="0.25">
      <c r="A67103" s="1" t="s">
        <v>67110</v>
      </c>
      <c r="B67103">
        <v>21.4</v>
      </c>
      <c r="C67103">
        <v>2.5059489669958466</v>
      </c>
      <c r="D67103">
        <v>1.4041723691064356</v>
      </c>
      <c r="E67103">
        <v>1.101776597889411</v>
      </c>
      <c r="F67103">
        <v>-0.16278397798063571</v>
      </c>
      <c r="G67103">
        <v>21.300000000000033</v>
      </c>
      <c r="H67103">
        <v>171875000</v>
      </c>
      <c r="I67103">
        <v>0</v>
      </c>
    </row>
    <row r="67104" spans="1:9" x14ac:dyDescent="0.25">
      <c r="A67104" s="1" t="s">
        <v>67111</v>
      </c>
      <c r="B67104">
        <v>21.599999999999991</v>
      </c>
      <c r="C67104">
        <v>8.6583279650941734</v>
      </c>
      <c r="D67104">
        <v>4.1858798757869842</v>
      </c>
      <c r="E67104">
        <v>4.4724480893071838</v>
      </c>
      <c r="F67104">
        <v>1</v>
      </c>
      <c r="G67104">
        <v>21.500000000000036</v>
      </c>
      <c r="H67104">
        <v>203125000</v>
      </c>
      <c r="I67104">
        <v>0</v>
      </c>
    </row>
    <row r="67105" spans="1:9" x14ac:dyDescent="0.25">
      <c r="A67105" s="1" t="s">
        <v>67112</v>
      </c>
      <c r="B67105">
        <v>21.399999999999984</v>
      </c>
      <c r="C67105">
        <v>5.1680201004531376</v>
      </c>
      <c r="D67105">
        <v>2.4388633253728735</v>
      </c>
      <c r="E67105">
        <v>2.729156775080261</v>
      </c>
      <c r="F67105">
        <v>0.93946661812173105</v>
      </c>
      <c r="G67105">
        <v>21.300000000000033</v>
      </c>
      <c r="H67105">
        <v>171875000</v>
      </c>
      <c r="I67105">
        <v>0</v>
      </c>
    </row>
    <row r="67106" spans="1:9" x14ac:dyDescent="0.25">
      <c r="A67106" s="1" t="s">
        <v>67113</v>
      </c>
      <c r="B67106">
        <v>21.299999999999965</v>
      </c>
      <c r="C67106">
        <v>3.2542466776248222</v>
      </c>
      <c r="D67106">
        <v>1.0951716476059397</v>
      </c>
      <c r="E67106">
        <v>2.1590750300188826</v>
      </c>
      <c r="F67106">
        <v>0.18283292356475922</v>
      </c>
      <c r="G67106">
        <v>21.200000000000031</v>
      </c>
      <c r="H67106">
        <v>171875000</v>
      </c>
      <c r="I67106">
        <v>0</v>
      </c>
    </row>
    <row r="67107" spans="1:9" x14ac:dyDescent="0.25">
      <c r="A67107" s="1" t="s">
        <v>67114</v>
      </c>
      <c r="B67107">
        <v>21.4</v>
      </c>
      <c r="C67107">
        <v>3.3360050859608785</v>
      </c>
      <c r="D67107">
        <v>1.1235259769821608</v>
      </c>
      <c r="E67107">
        <v>2.2124791089787177</v>
      </c>
      <c r="F67107">
        <v>0.160461266324607</v>
      </c>
      <c r="G67107">
        <v>21.300000000000033</v>
      </c>
      <c r="H67107">
        <v>218750000</v>
      </c>
      <c r="I67107">
        <v>0</v>
      </c>
    </row>
    <row r="67108" spans="1:9" x14ac:dyDescent="0.25">
      <c r="A67108" s="1" t="s">
        <v>67115</v>
      </c>
      <c r="B67108">
        <v>21.899999999999981</v>
      </c>
      <c r="C67108">
        <v>3.678118402481878</v>
      </c>
      <c r="D67108">
        <v>1.323551690662673</v>
      </c>
      <c r="E67108">
        <v>2.3545667118192051</v>
      </c>
      <c r="F67108">
        <v>0.21272488445629811</v>
      </c>
      <c r="G67108">
        <v>21.80000000000004</v>
      </c>
      <c r="H67108">
        <v>203125000</v>
      </c>
      <c r="I67108">
        <v>0</v>
      </c>
    </row>
    <row r="67109" spans="1:9" x14ac:dyDescent="0.25">
      <c r="A67109" s="1" t="s">
        <v>67116</v>
      </c>
      <c r="B67109">
        <v>21.999999999999986</v>
      </c>
      <c r="C67109">
        <v>3.913877091420829</v>
      </c>
      <c r="D67109">
        <v>1.4434981463845649</v>
      </c>
      <c r="E67109">
        <v>2.4703789450362641</v>
      </c>
      <c r="F67109">
        <v>0.31663035941200857</v>
      </c>
      <c r="G67109">
        <v>21.900000000000041</v>
      </c>
      <c r="H67109">
        <v>187500000</v>
      </c>
      <c r="I67109">
        <v>0</v>
      </c>
    </row>
    <row r="67110" spans="1:9" x14ac:dyDescent="0.25">
      <c r="A67110" s="1" t="s">
        <v>67117</v>
      </c>
      <c r="B67110">
        <v>25.554206056683164</v>
      </c>
      <c r="C67110">
        <v>15.662281024696531</v>
      </c>
      <c r="D67110">
        <v>7.3341077000894419</v>
      </c>
      <c r="E67110">
        <v>8.3281733246070875</v>
      </c>
      <c r="F67110">
        <v>1</v>
      </c>
      <c r="G67110">
        <v>27.400000000000119</v>
      </c>
      <c r="H67110">
        <v>250000000</v>
      </c>
      <c r="I67110">
        <v>0</v>
      </c>
    </row>
    <row r="67111" spans="1:9" x14ac:dyDescent="0.25">
      <c r="A67111" s="1" t="s">
        <v>67118</v>
      </c>
      <c r="B67111">
        <v>25.440967854830117</v>
      </c>
      <c r="C67111">
        <v>11.363560139086458</v>
      </c>
      <c r="D67111">
        <v>5.1837092568099532</v>
      </c>
      <c r="E67111">
        <v>6.1798508822765044</v>
      </c>
      <c r="F67111">
        <v>0.73868351456230652</v>
      </c>
      <c r="G67111">
        <v>27.900000000000126</v>
      </c>
      <c r="H67111">
        <v>218750000</v>
      </c>
      <c r="I67111">
        <v>0</v>
      </c>
    </row>
    <row r="67112" spans="1:9" x14ac:dyDescent="0.25">
      <c r="A67112" s="1" t="s">
        <v>67119</v>
      </c>
      <c r="B67112">
        <v>27.259606342713241</v>
      </c>
      <c r="C67112">
        <v>20.766289163642895</v>
      </c>
      <c r="D67112">
        <v>6.7615459480709816</v>
      </c>
      <c r="E67112">
        <v>14.004743215571908</v>
      </c>
      <c r="F67112">
        <v>0.97616757614138017</v>
      </c>
      <c r="G67112">
        <v>29.300000000000146</v>
      </c>
      <c r="H67112">
        <v>250000000</v>
      </c>
      <c r="I67112">
        <v>0</v>
      </c>
    </row>
    <row r="67113" spans="1:9" x14ac:dyDescent="0.25">
      <c r="A67113" s="1" t="s">
        <v>67120</v>
      </c>
      <c r="B67113">
        <v>27.714324668726771</v>
      </c>
      <c r="C67113">
        <v>17.385183647377193</v>
      </c>
      <c r="D67113">
        <v>9.1310288784608318</v>
      </c>
      <c r="E67113">
        <v>8.2541547689163686</v>
      </c>
      <c r="F67113">
        <v>-0.88505160484891476</v>
      </c>
      <c r="G67113">
        <v>30.600000000000165</v>
      </c>
      <c r="H67113">
        <v>265625000</v>
      </c>
      <c r="I67113">
        <v>0</v>
      </c>
    </row>
    <row r="67114" spans="1:9" x14ac:dyDescent="0.25">
      <c r="A67114" s="1" t="s">
        <v>67121</v>
      </c>
      <c r="B67114">
        <v>21.799999999999951</v>
      </c>
      <c r="C67114">
        <v>3.1989785187247035</v>
      </c>
      <c r="D67114">
        <v>2.1779917619538054</v>
      </c>
      <c r="E67114">
        <v>1.0209867567708981</v>
      </c>
      <c r="F67114">
        <v>-0.26375443644063479</v>
      </c>
      <c r="G67114">
        <v>21.700000000000038</v>
      </c>
      <c r="H67114">
        <v>218750000</v>
      </c>
      <c r="I67114">
        <v>0</v>
      </c>
    </row>
    <row r="67115" spans="1:9" x14ac:dyDescent="0.25">
      <c r="A67115" s="1" t="s">
        <v>67122</v>
      </c>
      <c r="B67115">
        <v>21.799999999999976</v>
      </c>
      <c r="C67115">
        <v>3.2620703086057388</v>
      </c>
      <c r="D67115">
        <v>2.2083518061870624</v>
      </c>
      <c r="E67115">
        <v>1.0537185024186764</v>
      </c>
      <c r="F67115">
        <v>-0.28147752551819627</v>
      </c>
      <c r="G67115">
        <v>21.700000000000038</v>
      </c>
      <c r="H67115">
        <v>187500000</v>
      </c>
      <c r="I67115">
        <v>0</v>
      </c>
    </row>
    <row r="67116" spans="1:9" x14ac:dyDescent="0.25">
      <c r="A67116" s="1" t="s">
        <v>67123</v>
      </c>
      <c r="B67116">
        <v>21.999999999999982</v>
      </c>
      <c r="C67116">
        <v>3.038023850969215</v>
      </c>
      <c r="D67116">
        <v>2.1116266952070233</v>
      </c>
      <c r="E67116">
        <v>0.92639715576219173</v>
      </c>
      <c r="F67116">
        <v>-0.15217141826481795</v>
      </c>
      <c r="G67116">
        <v>21.900000000000041</v>
      </c>
      <c r="H67116">
        <v>187500000</v>
      </c>
      <c r="I67116">
        <v>0</v>
      </c>
    </row>
    <row r="67117" spans="1:9" x14ac:dyDescent="0.25">
      <c r="A67117" s="1" t="s">
        <v>67124</v>
      </c>
      <c r="B67117">
        <v>21.999999999999975</v>
      </c>
      <c r="C67117">
        <v>3.068238516442392</v>
      </c>
      <c r="D67117">
        <v>2.1315662096317833</v>
      </c>
      <c r="E67117">
        <v>0.93667230681060865</v>
      </c>
      <c r="F67117">
        <v>-0.15491520818077742</v>
      </c>
      <c r="G67117">
        <v>21.900000000000041</v>
      </c>
      <c r="H67117">
        <v>156250000</v>
      </c>
      <c r="I67117">
        <v>0</v>
      </c>
    </row>
    <row r="67118" spans="1:9" x14ac:dyDescent="0.25">
      <c r="A67118" s="1" t="s">
        <v>67125</v>
      </c>
      <c r="B67118">
        <v>22.299999999999983</v>
      </c>
      <c r="C67118">
        <v>3.4119590574708489</v>
      </c>
      <c r="D67118">
        <v>2.2950959396515804</v>
      </c>
      <c r="E67118">
        <v>1.1168631178192685</v>
      </c>
      <c r="F67118">
        <v>-0.18387655670568703</v>
      </c>
      <c r="G67118">
        <v>22.200000000000045</v>
      </c>
      <c r="H67118">
        <v>171875000</v>
      </c>
      <c r="I67118">
        <v>0</v>
      </c>
    </row>
    <row r="67119" spans="1:9" x14ac:dyDescent="0.25">
      <c r="A67119" s="1" t="s">
        <v>67126</v>
      </c>
      <c r="B67119">
        <v>22.399999999999967</v>
      </c>
      <c r="C67119">
        <v>3.4610526653170428</v>
      </c>
      <c r="D67119">
        <v>2.3429111468538713</v>
      </c>
      <c r="E67119">
        <v>1.1181415184631716</v>
      </c>
      <c r="F67119">
        <v>-0.18262713378528472</v>
      </c>
      <c r="G67119">
        <v>22.300000000000047</v>
      </c>
      <c r="H67119">
        <v>265625000</v>
      </c>
      <c r="I67119">
        <v>0</v>
      </c>
    </row>
    <row r="67120" spans="1:9" x14ac:dyDescent="0.25">
      <c r="A67120" s="1" t="s">
        <v>67127</v>
      </c>
      <c r="B67120">
        <v>21.599999999999959</v>
      </c>
      <c r="C67120">
        <v>3.9796659235657201</v>
      </c>
      <c r="D67120">
        <v>1.2854000871207454</v>
      </c>
      <c r="E67120">
        <v>2.6942658364449747</v>
      </c>
      <c r="F67120">
        <v>0.54717087833675926</v>
      </c>
      <c r="G67120">
        <v>21.500000000000036</v>
      </c>
      <c r="H67120">
        <v>156250000</v>
      </c>
      <c r="I67120">
        <v>0</v>
      </c>
    </row>
    <row r="67121" spans="1:9" x14ac:dyDescent="0.25">
      <c r="A67121" s="1" t="s">
        <v>67128</v>
      </c>
      <c r="B67121">
        <v>21.69999999999995</v>
      </c>
      <c r="C67121">
        <v>4.1807546175065013</v>
      </c>
      <c r="D67121">
        <v>1.337709077158264</v>
      </c>
      <c r="E67121">
        <v>2.8430455403482373</v>
      </c>
      <c r="F67121">
        <v>0.59120385547871468</v>
      </c>
      <c r="G67121">
        <v>21.600000000000037</v>
      </c>
      <c r="H67121">
        <v>218750000</v>
      </c>
      <c r="I67121">
        <v>0</v>
      </c>
    </row>
    <row r="67122" spans="1:9" x14ac:dyDescent="0.25">
      <c r="A67122" s="1" t="s">
        <v>67129</v>
      </c>
      <c r="B67122">
        <v>21.099999999999969</v>
      </c>
      <c r="C67122">
        <v>2.6969799669360381</v>
      </c>
      <c r="D67122">
        <v>0.84784965136572854</v>
      </c>
      <c r="E67122">
        <v>1.8491303155703096</v>
      </c>
      <c r="F67122">
        <v>9.7953926175852857E-2</v>
      </c>
      <c r="G67122">
        <v>21.000000000000028</v>
      </c>
      <c r="H67122">
        <v>171875000</v>
      </c>
      <c r="I67122">
        <v>0</v>
      </c>
    </row>
    <row r="67123" spans="1:9" x14ac:dyDescent="0.25">
      <c r="A67123" s="1" t="s">
        <v>67130</v>
      </c>
      <c r="B67123">
        <v>21.099999999999977</v>
      </c>
      <c r="C67123">
        <v>2.7732737954318134</v>
      </c>
      <c r="D67123">
        <v>0.88510408714065303</v>
      </c>
      <c r="E67123">
        <v>1.8881697082911604</v>
      </c>
      <c r="F67123">
        <v>8.719685434490998E-2</v>
      </c>
      <c r="G67123">
        <v>21.000000000000028</v>
      </c>
      <c r="H67123">
        <v>203125000</v>
      </c>
      <c r="I67123">
        <v>0</v>
      </c>
    </row>
    <row r="67124" spans="1:9" x14ac:dyDescent="0.25">
      <c r="A67124" s="1" t="s">
        <v>67131</v>
      </c>
      <c r="B67124">
        <v>21.699999999999967</v>
      </c>
      <c r="C67124">
        <v>3.5581015185211027</v>
      </c>
      <c r="D67124">
        <v>1.2965804749386125</v>
      </c>
      <c r="E67124">
        <v>2.2615210435824902</v>
      </c>
      <c r="F67124">
        <v>0.28438462890298633</v>
      </c>
      <c r="G67124">
        <v>21.600000000000037</v>
      </c>
      <c r="H67124">
        <v>234375000</v>
      </c>
      <c r="I67124">
        <v>0</v>
      </c>
    </row>
    <row r="67125" spans="1:9" x14ac:dyDescent="0.25">
      <c r="A67125" s="1" t="s">
        <v>67132</v>
      </c>
      <c r="B67125">
        <v>21.799999999999976</v>
      </c>
      <c r="C67125">
        <v>3.7649161560759845</v>
      </c>
      <c r="D67125">
        <v>1.4022144486589188</v>
      </c>
      <c r="E67125">
        <v>2.3627017074170658</v>
      </c>
      <c r="F67125">
        <v>0.48722922580273664</v>
      </c>
      <c r="G67125">
        <v>21.700000000000038</v>
      </c>
      <c r="H67125">
        <v>203125000</v>
      </c>
      <c r="I67125">
        <v>0</v>
      </c>
    </row>
    <row r="67126" spans="1:9" x14ac:dyDescent="0.25">
      <c r="A67126" s="1" t="s">
        <v>67133</v>
      </c>
      <c r="B67126">
        <v>22.071831297355462</v>
      </c>
      <c r="C67126">
        <v>6.386325102582477</v>
      </c>
      <c r="D67126">
        <v>2.726078786395961</v>
      </c>
      <c r="E67126">
        <v>3.6602463161865146</v>
      </c>
      <c r="F67126">
        <v>1</v>
      </c>
      <c r="G67126">
        <v>22.50000000000005</v>
      </c>
      <c r="H67126">
        <v>218750000</v>
      </c>
      <c r="I67126">
        <v>0</v>
      </c>
    </row>
    <row r="67127" spans="1:9" x14ac:dyDescent="0.25">
      <c r="A67127" s="1" t="s">
        <v>67134</v>
      </c>
      <c r="B67127">
        <v>23.414444628524702</v>
      </c>
      <c r="C67127">
        <v>26.450644283905788</v>
      </c>
      <c r="D67127">
        <v>13.121747052593149</v>
      </c>
      <c r="E67127">
        <v>13.328897231312647</v>
      </c>
      <c r="F67127">
        <v>0.66808744255705399</v>
      </c>
      <c r="G67127">
        <v>0</v>
      </c>
      <c r="H67127">
        <v>593750000</v>
      </c>
      <c r="I67127">
        <v>0</v>
      </c>
    </row>
    <row r="67128" spans="1:9" x14ac:dyDescent="0.25">
      <c r="A67128" s="1" t="s">
        <v>67135</v>
      </c>
      <c r="B67128">
        <v>25.251343837861178</v>
      </c>
      <c r="C67128">
        <v>12.205452166619381</v>
      </c>
      <c r="D67128">
        <v>2.513740048359062</v>
      </c>
      <c r="E67128">
        <v>9.6917121182603161</v>
      </c>
      <c r="F67128">
        <v>-1</v>
      </c>
      <c r="G67128">
        <v>26.200000000000102</v>
      </c>
      <c r="H67128">
        <v>265625000</v>
      </c>
      <c r="I67128">
        <v>0</v>
      </c>
    </row>
    <row r="67129" spans="1:9" x14ac:dyDescent="0.25">
      <c r="A67129" s="1" t="s">
        <v>67136</v>
      </c>
      <c r="B67129">
        <v>27.721086274280189</v>
      </c>
      <c r="C67129">
        <v>21.368417683808406</v>
      </c>
      <c r="D67129">
        <v>7.1027225464301544</v>
      </c>
      <c r="E67129">
        <v>14.26569513737828</v>
      </c>
      <c r="F67129">
        <v>-1</v>
      </c>
      <c r="G67129">
        <v>29.800000000000153</v>
      </c>
      <c r="H67129">
        <v>250000000</v>
      </c>
      <c r="I67129">
        <v>0</v>
      </c>
    </row>
    <row r="67130" spans="1:9" x14ac:dyDescent="0.25">
      <c r="A67130" s="1" t="s">
        <v>67137</v>
      </c>
      <c r="B67130">
        <v>22.199999999999964</v>
      </c>
      <c r="C67130">
        <v>4.008148646277883</v>
      </c>
      <c r="D67130">
        <v>2.6140878438824298</v>
      </c>
      <c r="E67130">
        <v>1.3940608023954537</v>
      </c>
      <c r="F67130">
        <v>-0.6043001208098282</v>
      </c>
      <c r="G67130">
        <v>22.100000000000044</v>
      </c>
      <c r="H67130">
        <v>203125000</v>
      </c>
      <c r="I67130">
        <v>0</v>
      </c>
    </row>
    <row r="67131" spans="1:9" x14ac:dyDescent="0.25">
      <c r="A67131" s="1" t="s">
        <v>67138</v>
      </c>
      <c r="B67131">
        <v>22.299999999999965</v>
      </c>
      <c r="C67131">
        <v>4.0329366504057624</v>
      </c>
      <c r="D67131">
        <v>2.6350334139998144</v>
      </c>
      <c r="E67131">
        <v>1.3979032364059476</v>
      </c>
      <c r="F67131">
        <v>-0.94332169407697819</v>
      </c>
      <c r="G67131">
        <v>22.200000000000045</v>
      </c>
      <c r="H67131">
        <v>125000000</v>
      </c>
      <c r="I67131">
        <v>0</v>
      </c>
    </row>
    <row r="67132" spans="1:9" x14ac:dyDescent="0.25">
      <c r="A67132" s="1" t="s">
        <v>67139</v>
      </c>
      <c r="B67132">
        <v>22.300000000000004</v>
      </c>
      <c r="C67132">
        <v>3.3207608410481546</v>
      </c>
      <c r="D67132">
        <v>2.2785244293255422</v>
      </c>
      <c r="E67132">
        <v>1.0422364117226124</v>
      </c>
      <c r="F67132">
        <v>-0.23624728803337325</v>
      </c>
      <c r="G67132">
        <v>22.200000000000045</v>
      </c>
      <c r="H67132">
        <v>234375000</v>
      </c>
      <c r="I67132">
        <v>0</v>
      </c>
    </row>
    <row r="67133" spans="1:9" x14ac:dyDescent="0.25">
      <c r="A67133" s="1" t="s">
        <v>67140</v>
      </c>
      <c r="B67133">
        <v>22.39999999999997</v>
      </c>
      <c r="C67133">
        <v>3.382652511752001</v>
      </c>
      <c r="D67133">
        <v>2.3254999056256134</v>
      </c>
      <c r="E67133">
        <v>1.0571526061263876</v>
      </c>
      <c r="F67133">
        <v>-0.25145887323090088</v>
      </c>
      <c r="G67133">
        <v>22.300000000000047</v>
      </c>
      <c r="H67133">
        <v>187500000</v>
      </c>
      <c r="I67133">
        <v>0</v>
      </c>
    </row>
    <row r="67134" spans="1:9" x14ac:dyDescent="0.25">
      <c r="A67134" s="1" t="s">
        <v>67141</v>
      </c>
      <c r="B67134">
        <v>22.699999999999985</v>
      </c>
      <c r="C67134">
        <v>3.5395667871665455</v>
      </c>
      <c r="D67134">
        <v>2.39017831777198</v>
      </c>
      <c r="E67134">
        <v>1.1493884693945655</v>
      </c>
      <c r="F67134">
        <v>-0.22948485966455401</v>
      </c>
      <c r="G67134">
        <v>22.600000000000051</v>
      </c>
      <c r="H67134">
        <v>234375000</v>
      </c>
      <c r="I67134">
        <v>0</v>
      </c>
    </row>
    <row r="67135" spans="1:9" x14ac:dyDescent="0.25">
      <c r="A67135" s="1" t="s">
        <v>67142</v>
      </c>
      <c r="B67135">
        <v>22.699999999999982</v>
      </c>
      <c r="C67135">
        <v>3.5692562562325096</v>
      </c>
      <c r="D67135">
        <v>2.4165855810436385</v>
      </c>
      <c r="E67135">
        <v>1.1526706751888711</v>
      </c>
      <c r="F67135">
        <v>-0.22862357902476438</v>
      </c>
      <c r="G67135">
        <v>22.600000000000051</v>
      </c>
      <c r="H67135">
        <v>187500000</v>
      </c>
      <c r="I67135">
        <v>0</v>
      </c>
    </row>
    <row r="67136" spans="1:9" x14ac:dyDescent="0.25">
      <c r="A67136" s="1" t="s">
        <v>67143</v>
      </c>
      <c r="B67136">
        <v>21.200000000000003</v>
      </c>
      <c r="C67136">
        <v>3.432158655242397</v>
      </c>
      <c r="D67136">
        <v>1.075815059675592</v>
      </c>
      <c r="E67136">
        <v>2.3563435955668051</v>
      </c>
      <c r="F67136">
        <v>0.29699573628247311</v>
      </c>
      <c r="G67136">
        <v>21.10000000000003</v>
      </c>
      <c r="H67136">
        <v>218750000</v>
      </c>
      <c r="I67136">
        <v>0</v>
      </c>
    </row>
    <row r="67137" spans="1:9" x14ac:dyDescent="0.25">
      <c r="A67137" s="1" t="s">
        <v>67144</v>
      </c>
      <c r="B67137">
        <v>21.299999999999962</v>
      </c>
      <c r="C67137">
        <v>3.5612883738974634</v>
      </c>
      <c r="D67137">
        <v>1.0844994687941032</v>
      </c>
      <c r="E67137">
        <v>2.4767889051033602</v>
      </c>
      <c r="F67137">
        <v>0.3145832639775894</v>
      </c>
      <c r="G67137">
        <v>21.200000000000031</v>
      </c>
      <c r="H67137">
        <v>187500000</v>
      </c>
      <c r="I67137">
        <v>0</v>
      </c>
    </row>
    <row r="67138" spans="1:9" x14ac:dyDescent="0.25">
      <c r="A67138" s="1" t="s">
        <v>67145</v>
      </c>
      <c r="B67138">
        <v>21.699999999999957</v>
      </c>
      <c r="C67138">
        <v>4.023564411018298</v>
      </c>
      <c r="D67138">
        <v>1.4405444102288678</v>
      </c>
      <c r="E67138">
        <v>2.5830200007894302</v>
      </c>
      <c r="F67138">
        <v>0.39972399565792038</v>
      </c>
      <c r="G67138">
        <v>21.600000000000037</v>
      </c>
      <c r="H67138">
        <v>171875000</v>
      </c>
      <c r="I67138">
        <v>0</v>
      </c>
    </row>
    <row r="67139" spans="1:9" x14ac:dyDescent="0.25">
      <c r="A67139" s="1" t="s">
        <v>67146</v>
      </c>
      <c r="B67139">
        <v>21.799999999999983</v>
      </c>
      <c r="C67139">
        <v>4.0778813718924427</v>
      </c>
      <c r="D67139">
        <v>1.4537405362173388</v>
      </c>
      <c r="E67139">
        <v>2.6241408356751035</v>
      </c>
      <c r="F67139">
        <v>0.33277295765161607</v>
      </c>
      <c r="G67139">
        <v>21.700000000000038</v>
      </c>
      <c r="H67139">
        <v>187500000</v>
      </c>
      <c r="I67139">
        <v>0</v>
      </c>
    </row>
    <row r="67140" spans="1:9" x14ac:dyDescent="0.25">
      <c r="A67140" s="1" t="s">
        <v>67147</v>
      </c>
      <c r="B67140">
        <v>22.199999999999982</v>
      </c>
      <c r="C67140">
        <v>3.7606674552023387</v>
      </c>
      <c r="D67140">
        <v>1.3297374866304477</v>
      </c>
      <c r="E67140">
        <v>2.430929968571891</v>
      </c>
      <c r="F67140">
        <v>0.16779244625157297</v>
      </c>
      <c r="G67140">
        <v>22.100000000000044</v>
      </c>
      <c r="H67140">
        <v>203125000</v>
      </c>
      <c r="I67140">
        <v>0</v>
      </c>
    </row>
    <row r="67141" spans="1:9" x14ac:dyDescent="0.25">
      <c r="A67141" s="1" t="s">
        <v>67148</v>
      </c>
      <c r="B67141">
        <v>22.299999999999994</v>
      </c>
      <c r="C67141">
        <v>4.01268377537773</v>
      </c>
      <c r="D67141">
        <v>1.4576473523976592</v>
      </c>
      <c r="E67141">
        <v>2.5550364229800708</v>
      </c>
      <c r="F67141">
        <v>0.25962043048686567</v>
      </c>
      <c r="G67141">
        <v>22.200000000000045</v>
      </c>
      <c r="H67141">
        <v>218750000</v>
      </c>
      <c r="I67141">
        <v>0</v>
      </c>
    </row>
    <row r="67142" spans="1:9" x14ac:dyDescent="0.25">
      <c r="A67142" s="1" t="s">
        <v>67149</v>
      </c>
      <c r="B67142">
        <v>22.800000000000008</v>
      </c>
      <c r="C67142">
        <v>9.8355185568996308</v>
      </c>
      <c r="D67142">
        <v>4.3816125360038871</v>
      </c>
      <c r="E67142">
        <v>5.4539060208957482</v>
      </c>
      <c r="F67142">
        <v>0.87017293647828353</v>
      </c>
      <c r="G67142">
        <v>22.700000000000053</v>
      </c>
      <c r="H67142">
        <v>218750000</v>
      </c>
      <c r="I67142">
        <v>0</v>
      </c>
    </row>
    <row r="67143" spans="1:9" x14ac:dyDescent="0.25">
      <c r="A67143" s="1" t="s">
        <v>67150</v>
      </c>
      <c r="B67143">
        <v>23.151739014673485</v>
      </c>
      <c r="C67143">
        <v>6.114884093081459</v>
      </c>
      <c r="D67143">
        <v>2.5211679195195229</v>
      </c>
      <c r="E67143">
        <v>3.5937161735619343</v>
      </c>
      <c r="F67143">
        <v>0.5</v>
      </c>
      <c r="G67143">
        <v>25.30000000000009</v>
      </c>
      <c r="H67143">
        <v>187500000</v>
      </c>
      <c r="I67143">
        <v>0</v>
      </c>
    </row>
    <row r="67144" spans="1:9" x14ac:dyDescent="0.25">
      <c r="A67144" s="1" t="s">
        <v>67151</v>
      </c>
      <c r="B67144">
        <v>26.780068136128289</v>
      </c>
      <c r="C67144">
        <v>15.473587204935473</v>
      </c>
      <c r="D67144">
        <v>7.2283392991192565</v>
      </c>
      <c r="E67144">
        <v>8.245247905816214</v>
      </c>
      <c r="F67144">
        <v>-1</v>
      </c>
      <c r="G67144">
        <v>29.900000000000155</v>
      </c>
      <c r="H67144">
        <v>281250000</v>
      </c>
      <c r="I67144">
        <v>0</v>
      </c>
    </row>
    <row r="67145" spans="1:9" x14ac:dyDescent="0.25">
      <c r="A67145" s="1" t="s">
        <v>67152</v>
      </c>
      <c r="B67145">
        <v>29.19664879278201</v>
      </c>
      <c r="C67145">
        <v>19.689602042660834</v>
      </c>
      <c r="D67145">
        <v>10.263789126801086</v>
      </c>
      <c r="E67145">
        <v>9.4258129158597654</v>
      </c>
      <c r="F67145">
        <v>-1</v>
      </c>
      <c r="G67145">
        <v>31.800000000000182</v>
      </c>
      <c r="H67145">
        <v>250000000</v>
      </c>
      <c r="I67145">
        <v>0</v>
      </c>
    </row>
    <row r="67146" spans="1:9" x14ac:dyDescent="0.25">
      <c r="A67146" s="1" t="s">
        <v>67153</v>
      </c>
      <c r="B67146">
        <v>21.499999999999975</v>
      </c>
      <c r="C67146">
        <v>2.7604427426838676</v>
      </c>
      <c r="D67146">
        <v>1.9253872160447161</v>
      </c>
      <c r="E67146">
        <v>0.8350555266391515</v>
      </c>
      <c r="F67146">
        <v>-0.14869522786941891</v>
      </c>
      <c r="G67146">
        <v>21.400000000000034</v>
      </c>
      <c r="H67146">
        <v>171875000</v>
      </c>
      <c r="I67146">
        <v>0</v>
      </c>
    </row>
    <row r="67147" spans="1:9" x14ac:dyDescent="0.25">
      <c r="A67147" s="1" t="s">
        <v>67154</v>
      </c>
      <c r="B67147">
        <v>21.499999999999972</v>
      </c>
      <c r="C67147">
        <v>2.8025889057761795</v>
      </c>
      <c r="D67147">
        <v>1.9439365026077695</v>
      </c>
      <c r="E67147">
        <v>0.85865240316840996</v>
      </c>
      <c r="F67147">
        <v>-0.16057229945791418</v>
      </c>
      <c r="G67147">
        <v>21.400000000000034</v>
      </c>
      <c r="H67147">
        <v>203125000</v>
      </c>
      <c r="I67147">
        <v>0</v>
      </c>
    </row>
    <row r="67148" spans="1:9" x14ac:dyDescent="0.25">
      <c r="A67148" s="1" t="s">
        <v>67155</v>
      </c>
      <c r="B67148">
        <v>21.69999999999996</v>
      </c>
      <c r="C67148">
        <v>2.8152449583974244</v>
      </c>
      <c r="D67148">
        <v>1.9655263117578134</v>
      </c>
      <c r="E67148">
        <v>0.84971864663961094</v>
      </c>
      <c r="F67148">
        <v>-0.1115694682683217</v>
      </c>
      <c r="G67148">
        <v>21.600000000000037</v>
      </c>
      <c r="H67148">
        <v>156250000</v>
      </c>
      <c r="I67148">
        <v>0</v>
      </c>
    </row>
    <row r="67149" spans="1:9" x14ac:dyDescent="0.25">
      <c r="A67149" s="1" t="s">
        <v>67156</v>
      </c>
      <c r="B67149">
        <v>21.699999999999967</v>
      </c>
      <c r="C67149">
        <v>2.8353752560765706</v>
      </c>
      <c r="D67149">
        <v>1.9792026086215939</v>
      </c>
      <c r="E67149">
        <v>0.85617264745497668</v>
      </c>
      <c r="F67149">
        <v>-0.11354793546191777</v>
      </c>
      <c r="G67149">
        <v>21.600000000000037</v>
      </c>
      <c r="H67149">
        <v>109375000</v>
      </c>
      <c r="I67149">
        <v>0</v>
      </c>
    </row>
    <row r="67150" spans="1:9" x14ac:dyDescent="0.25">
      <c r="A67150" s="1" t="s">
        <v>67157</v>
      </c>
      <c r="B67150">
        <v>21.999999999999989</v>
      </c>
      <c r="C67150">
        <v>3.3164884331813429</v>
      </c>
      <c r="D67150">
        <v>2.2174210301440196</v>
      </c>
      <c r="E67150">
        <v>1.0990674030373233</v>
      </c>
      <c r="F67150">
        <v>-0.16181086927064126</v>
      </c>
      <c r="G67150">
        <v>21.900000000000041</v>
      </c>
      <c r="H67150">
        <v>156250000</v>
      </c>
      <c r="I67150">
        <v>0</v>
      </c>
    </row>
    <row r="67151" spans="1:9" x14ac:dyDescent="0.25">
      <c r="A67151" s="1" t="s">
        <v>67158</v>
      </c>
      <c r="B67151">
        <v>21.999999999999964</v>
      </c>
      <c r="C67151">
        <v>3.3398848638376251</v>
      </c>
      <c r="D67151">
        <v>2.2392426908432097</v>
      </c>
      <c r="E67151">
        <v>1.1006421729944154</v>
      </c>
      <c r="F67151">
        <v>-0.1622259889853046</v>
      </c>
      <c r="G67151">
        <v>21.900000000000041</v>
      </c>
      <c r="H67151">
        <v>187500000</v>
      </c>
      <c r="I67151">
        <v>0</v>
      </c>
    </row>
    <row r="67152" spans="1:9" x14ac:dyDescent="0.25">
      <c r="A67152" s="1" t="s">
        <v>67159</v>
      </c>
      <c r="B67152">
        <v>22.200933209514552</v>
      </c>
      <c r="C67152">
        <v>6.8885452076335199</v>
      </c>
      <c r="D67152">
        <v>2.6696881327905766</v>
      </c>
      <c r="E67152">
        <v>4.2188570748429441</v>
      </c>
      <c r="F67152">
        <v>1</v>
      </c>
      <c r="G67152">
        <v>22.200000000000045</v>
      </c>
      <c r="H67152">
        <v>218750000</v>
      </c>
      <c r="I67152">
        <v>0</v>
      </c>
    </row>
    <row r="67153" spans="1:9" x14ac:dyDescent="0.25">
      <c r="A67153" s="1" t="s">
        <v>67160</v>
      </c>
      <c r="B67153">
        <v>22.399999999999963</v>
      </c>
      <c r="C67153">
        <v>10.315705305590802</v>
      </c>
      <c r="D67153">
        <v>4.3454496631323183</v>
      </c>
      <c r="E67153">
        <v>5.9702556424584783</v>
      </c>
      <c r="F67153">
        <v>1</v>
      </c>
      <c r="G67153">
        <v>22.300000000000047</v>
      </c>
      <c r="H67153">
        <v>156250000</v>
      </c>
      <c r="I67153">
        <v>0</v>
      </c>
    </row>
    <row r="67154" spans="1:9" x14ac:dyDescent="0.25">
      <c r="A67154" s="1" t="s">
        <v>67161</v>
      </c>
      <c r="B67154">
        <v>57.870276574511017</v>
      </c>
      <c r="C67154">
        <v>28.865851863348201</v>
      </c>
      <c r="D67154">
        <v>12.841199537355397</v>
      </c>
      <c r="E67154">
        <v>16.024652325992815</v>
      </c>
      <c r="F67154">
        <v>-1</v>
      </c>
      <c r="G67154">
        <v>0</v>
      </c>
      <c r="H67154">
        <v>578125000</v>
      </c>
      <c r="I67154">
        <v>0</v>
      </c>
    </row>
    <row r="67155" spans="1:9" x14ac:dyDescent="0.25">
      <c r="A67155" s="1" t="s">
        <v>67162</v>
      </c>
      <c r="B67155">
        <v>58.204378131549788</v>
      </c>
      <c r="C67155">
        <v>29.038045912651796</v>
      </c>
      <c r="D67155">
        <v>16.103807146176692</v>
      </c>
      <c r="E67155">
        <v>12.934238766475115</v>
      </c>
      <c r="F67155">
        <v>1</v>
      </c>
      <c r="G67155">
        <v>0</v>
      </c>
      <c r="H67155">
        <v>609375000</v>
      </c>
      <c r="I67155">
        <v>0</v>
      </c>
    </row>
    <row r="67156" spans="1:9" x14ac:dyDescent="0.25">
      <c r="A67156" s="1" t="s">
        <v>67163</v>
      </c>
      <c r="B67156">
        <v>57.943079398819037</v>
      </c>
      <c r="C67156">
        <v>28.914201917645624</v>
      </c>
      <c r="D67156">
        <v>13.432126304960349</v>
      </c>
      <c r="E67156">
        <v>15.482075612685293</v>
      </c>
      <c r="F67156">
        <v>1</v>
      </c>
      <c r="G67156">
        <v>0</v>
      </c>
      <c r="H67156">
        <v>718750000</v>
      </c>
      <c r="I67156">
        <v>0</v>
      </c>
    </row>
    <row r="67157" spans="1:9" x14ac:dyDescent="0.25">
      <c r="A67157" s="1" t="s">
        <v>67164</v>
      </c>
      <c r="B67157">
        <v>51.056233922568666</v>
      </c>
      <c r="C67157">
        <v>29.905500562157442</v>
      </c>
      <c r="D67157">
        <v>12.914839471881644</v>
      </c>
      <c r="E67157">
        <v>16.990661090275768</v>
      </c>
      <c r="F67157">
        <v>-1</v>
      </c>
      <c r="G67157">
        <v>0</v>
      </c>
      <c r="H67157">
        <v>468750000</v>
      </c>
      <c r="I67157">
        <v>2</v>
      </c>
    </row>
    <row r="67158" spans="1:9" x14ac:dyDescent="0.25">
      <c r="A67158" s="1" t="s">
        <v>67165</v>
      </c>
      <c r="B67158">
        <v>55.303117935731294</v>
      </c>
      <c r="C67158">
        <v>48.945936086409908</v>
      </c>
      <c r="D67158">
        <v>16.454348000572981</v>
      </c>
      <c r="E67158">
        <v>32.491588085836959</v>
      </c>
      <c r="F67158">
        <v>-1</v>
      </c>
      <c r="G67158">
        <v>0</v>
      </c>
      <c r="H67158">
        <v>500000000</v>
      </c>
      <c r="I67158">
        <v>0</v>
      </c>
    </row>
    <row r="67159" spans="1:9" x14ac:dyDescent="0.25">
      <c r="A67159" s="1" t="s">
        <v>67166</v>
      </c>
      <c r="B67159">
        <v>53.156145727287651</v>
      </c>
      <c r="C67159">
        <v>43.769795121296291</v>
      </c>
      <c r="D67159">
        <v>19.794597172749178</v>
      </c>
      <c r="E67159">
        <v>23.97519794854707</v>
      </c>
      <c r="F67159">
        <v>-1</v>
      </c>
      <c r="G67159">
        <v>0</v>
      </c>
      <c r="H67159">
        <v>640625000</v>
      </c>
      <c r="I67159">
        <v>0</v>
      </c>
    </row>
    <row r="67160" spans="1:9" x14ac:dyDescent="0.25">
      <c r="A67160" s="1" t="s">
        <v>67167</v>
      </c>
      <c r="B67160">
        <v>26.384579533276479</v>
      </c>
      <c r="C67160">
        <v>22.317012879894683</v>
      </c>
      <c r="D67160">
        <v>9.5954013142847572</v>
      </c>
      <c r="E67160">
        <v>12.721611565609923</v>
      </c>
      <c r="F67160">
        <v>-1</v>
      </c>
      <c r="G67160">
        <v>0</v>
      </c>
      <c r="H67160">
        <v>609375000</v>
      </c>
      <c r="I67160">
        <v>0</v>
      </c>
    </row>
    <row r="67161" spans="1:9" x14ac:dyDescent="0.25">
      <c r="A67161" s="1" t="s">
        <v>67168</v>
      </c>
      <c r="B67161">
        <v>28.496219152943606</v>
      </c>
      <c r="C67161">
        <v>24.688732003700537</v>
      </c>
      <c r="D67161">
        <v>12.324775857921654</v>
      </c>
      <c r="E67161">
        <v>12.363956145778845</v>
      </c>
      <c r="F67161">
        <v>-0.65391942902077815</v>
      </c>
      <c r="G67161">
        <v>0</v>
      </c>
      <c r="H67161">
        <v>578125000</v>
      </c>
      <c r="I67161">
        <v>0</v>
      </c>
    </row>
    <row r="67162" spans="1:9" x14ac:dyDescent="0.25">
      <c r="A67162" s="1" t="s">
        <v>67169</v>
      </c>
      <c r="B67162">
        <v>30.812550080179985</v>
      </c>
      <c r="C67162">
        <v>12.325575092499459</v>
      </c>
      <c r="D67162">
        <v>8.4463331911806208</v>
      </c>
      <c r="E67162">
        <v>3.8792419013188431</v>
      </c>
      <c r="F67162">
        <v>1</v>
      </c>
      <c r="G67162">
        <v>0</v>
      </c>
      <c r="H67162">
        <v>281250000</v>
      </c>
      <c r="I67162">
        <v>2</v>
      </c>
    </row>
    <row r="67163" spans="1:9" x14ac:dyDescent="0.25">
      <c r="A67163" s="1" t="s">
        <v>67170</v>
      </c>
      <c r="B67163">
        <v>31.278471267669346</v>
      </c>
      <c r="C67163">
        <v>12.963647237540101</v>
      </c>
      <c r="D67163">
        <v>8.728964458542217</v>
      </c>
      <c r="E67163">
        <v>4.2346827789978851</v>
      </c>
      <c r="F67163">
        <v>1</v>
      </c>
      <c r="G67163">
        <v>0</v>
      </c>
      <c r="H67163">
        <v>296875000</v>
      </c>
      <c r="I67163">
        <v>2</v>
      </c>
    </row>
    <row r="67164" spans="1:9" x14ac:dyDescent="0.25">
      <c r="A67164" s="1" t="s">
        <v>67171</v>
      </c>
      <c r="B67164">
        <v>30.544541212383546</v>
      </c>
      <c r="C67164">
        <v>12.398476930479442</v>
      </c>
      <c r="D67164">
        <v>8.2460496305025472</v>
      </c>
      <c r="E67164">
        <v>4.1524272999768934</v>
      </c>
      <c r="F67164">
        <v>1</v>
      </c>
      <c r="G67164">
        <v>0</v>
      </c>
      <c r="H67164">
        <v>296875000</v>
      </c>
      <c r="I67164">
        <v>2</v>
      </c>
    </row>
    <row r="67165" spans="1:9" x14ac:dyDescent="0.25">
      <c r="A67165" s="1" t="s">
        <v>67172</v>
      </c>
      <c r="B67165">
        <v>30.92386713004479</v>
      </c>
      <c r="C67165">
        <v>12.599081082640858</v>
      </c>
      <c r="D67165">
        <v>8.3498894457577624</v>
      </c>
      <c r="E67165">
        <v>4.2491916368830918</v>
      </c>
      <c r="F67165">
        <v>1</v>
      </c>
      <c r="G67165">
        <v>0</v>
      </c>
      <c r="H67165">
        <v>312500000</v>
      </c>
      <c r="I67165">
        <v>2</v>
      </c>
    </row>
    <row r="67166" spans="1:9" x14ac:dyDescent="0.25">
      <c r="A67166" s="1" t="s">
        <v>67173</v>
      </c>
      <c r="B67166">
        <v>30.136003570344354</v>
      </c>
      <c r="C67166">
        <v>12.543680145879478</v>
      </c>
      <c r="D67166">
        <v>8.2241484826525806</v>
      </c>
      <c r="E67166">
        <v>4.319531663226897</v>
      </c>
      <c r="F67166">
        <v>1</v>
      </c>
      <c r="G67166">
        <v>0</v>
      </c>
      <c r="H67166">
        <v>296875000</v>
      </c>
      <c r="I67166">
        <v>2</v>
      </c>
    </row>
    <row r="67167" spans="1:9" x14ac:dyDescent="0.25">
      <c r="A67167" s="1" t="s">
        <v>67174</v>
      </c>
      <c r="B67167">
        <v>31.759966308680912</v>
      </c>
      <c r="C67167">
        <v>15.626774863514431</v>
      </c>
      <c r="D67167">
        <v>9.9006112906709411</v>
      </c>
      <c r="E67167">
        <v>5.7261635728434879</v>
      </c>
      <c r="F67167">
        <v>1</v>
      </c>
      <c r="G67167">
        <v>0</v>
      </c>
      <c r="H67167">
        <v>234375000</v>
      </c>
      <c r="I67167">
        <v>1</v>
      </c>
    </row>
    <row r="67168" spans="1:9" x14ac:dyDescent="0.25">
      <c r="A67168" s="1" t="s">
        <v>67175</v>
      </c>
      <c r="B67168">
        <v>25.531042715482567</v>
      </c>
      <c r="C67168">
        <v>12.406290413020564</v>
      </c>
      <c r="D67168">
        <v>5.9597845196626693</v>
      </c>
      <c r="E67168">
        <v>6.4465058933578891</v>
      </c>
      <c r="F67168">
        <v>-1</v>
      </c>
      <c r="G67168">
        <v>0</v>
      </c>
      <c r="H67168">
        <v>312500000</v>
      </c>
      <c r="I67168">
        <v>1</v>
      </c>
    </row>
    <row r="67169" spans="1:9" x14ac:dyDescent="0.25">
      <c r="A67169" s="1" t="s">
        <v>67176</v>
      </c>
      <c r="B67169">
        <v>27.40826789726157</v>
      </c>
      <c r="C67169">
        <v>16.882641263723499</v>
      </c>
      <c r="D67169">
        <v>7.9262527306750012</v>
      </c>
      <c r="E67169">
        <v>8.9563885330484876</v>
      </c>
      <c r="F67169">
        <v>-1</v>
      </c>
      <c r="G67169">
        <v>0</v>
      </c>
      <c r="H67169">
        <v>250000000</v>
      </c>
      <c r="I67169">
        <v>2</v>
      </c>
    </row>
    <row r="67170" spans="1:9" x14ac:dyDescent="0.25">
      <c r="A67170" s="1" t="s">
        <v>67177</v>
      </c>
      <c r="B67170">
        <v>57.701077249621221</v>
      </c>
      <c r="C67170">
        <v>34.463409456325138</v>
      </c>
      <c r="D67170">
        <v>21.611116701039787</v>
      </c>
      <c r="E67170">
        <v>12.852292755285355</v>
      </c>
      <c r="F67170">
        <v>1</v>
      </c>
      <c r="G67170">
        <v>0</v>
      </c>
      <c r="H67170">
        <v>593750000</v>
      </c>
      <c r="I67170">
        <v>0</v>
      </c>
    </row>
    <row r="67171" spans="1:9" x14ac:dyDescent="0.25">
      <c r="A67171" s="1" t="s">
        <v>67178</v>
      </c>
      <c r="B67171">
        <v>58.050313448346905</v>
      </c>
      <c r="C67171">
        <v>27.352446316513504</v>
      </c>
      <c r="D67171">
        <v>12.03178693526085</v>
      </c>
      <c r="E67171">
        <v>15.320659381252661</v>
      </c>
      <c r="F67171">
        <v>1</v>
      </c>
      <c r="G67171">
        <v>0</v>
      </c>
      <c r="H67171">
        <v>578125000</v>
      </c>
      <c r="I67171">
        <v>0</v>
      </c>
    </row>
    <row r="67172" spans="1:9" x14ac:dyDescent="0.25">
      <c r="A67172" s="1" t="s">
        <v>67179</v>
      </c>
      <c r="B67172">
        <v>57.686362279617846</v>
      </c>
      <c r="C67172">
        <v>31.258522197505702</v>
      </c>
      <c r="D67172">
        <v>15.73188783223749</v>
      </c>
      <c r="E67172">
        <v>15.52663436526821</v>
      </c>
      <c r="F67172">
        <v>-1</v>
      </c>
      <c r="G67172">
        <v>0</v>
      </c>
      <c r="H67172">
        <v>609375000</v>
      </c>
      <c r="I67172">
        <v>0</v>
      </c>
    </row>
    <row r="67173" spans="1:9" x14ac:dyDescent="0.25">
      <c r="A67173" s="1" t="s">
        <v>67180</v>
      </c>
      <c r="B67173">
        <v>58.103935982387462</v>
      </c>
      <c r="C67173">
        <v>30.296019139530017</v>
      </c>
      <c r="D67173">
        <v>16.633032839132234</v>
      </c>
      <c r="E67173">
        <v>13.662986300397788</v>
      </c>
      <c r="F67173">
        <v>1</v>
      </c>
      <c r="G67173">
        <v>0</v>
      </c>
      <c r="H67173">
        <v>671875000</v>
      </c>
      <c r="I67173">
        <v>0</v>
      </c>
    </row>
    <row r="67174" spans="1:9" x14ac:dyDescent="0.25">
      <c r="A67174" s="1" t="s">
        <v>67181</v>
      </c>
      <c r="B67174">
        <v>26.0851036902706</v>
      </c>
      <c r="C67174">
        <v>24.007216537452159</v>
      </c>
      <c r="D67174">
        <v>13.44278417386894</v>
      </c>
      <c r="E67174">
        <v>10.564432363583261</v>
      </c>
      <c r="F67174">
        <v>1</v>
      </c>
      <c r="G67174">
        <v>0</v>
      </c>
      <c r="H67174">
        <v>656250000</v>
      </c>
      <c r="I67174">
        <v>0</v>
      </c>
    </row>
    <row r="67175" spans="1:9" x14ac:dyDescent="0.25">
      <c r="A67175" s="1" t="s">
        <v>67182</v>
      </c>
      <c r="B67175">
        <v>39.43844812912419</v>
      </c>
      <c r="C67175">
        <v>37.684511511079435</v>
      </c>
      <c r="D67175">
        <v>16.722833540416996</v>
      </c>
      <c r="E67175">
        <v>20.961677970662453</v>
      </c>
      <c r="F67175">
        <v>-0.90778048576759041</v>
      </c>
      <c r="G67175">
        <v>0</v>
      </c>
      <c r="H67175">
        <v>562500000</v>
      </c>
      <c r="I67175">
        <v>0</v>
      </c>
    </row>
    <row r="67176" spans="1:9" x14ac:dyDescent="0.25">
      <c r="A67176" s="1" t="s">
        <v>67183</v>
      </c>
      <c r="B67176">
        <v>53.134303174053713</v>
      </c>
      <c r="C67176">
        <v>64.508038390195452</v>
      </c>
      <c r="D67176">
        <v>28.794759143270838</v>
      </c>
      <c r="E67176">
        <v>35.713279246924671</v>
      </c>
      <c r="F67176">
        <v>1</v>
      </c>
      <c r="G67176">
        <v>0</v>
      </c>
      <c r="H67176">
        <v>453125000</v>
      </c>
      <c r="I67176">
        <v>0</v>
      </c>
    </row>
    <row r="67177" spans="1:9" x14ac:dyDescent="0.25">
      <c r="A67177" s="1" t="s">
        <v>67184</v>
      </c>
      <c r="B67177">
        <v>34.760321724797102</v>
      </c>
      <c r="C67177">
        <v>34.060508791680114</v>
      </c>
      <c r="D67177">
        <v>15.486308679276135</v>
      </c>
      <c r="E67177">
        <v>18.574200112403958</v>
      </c>
      <c r="F67177">
        <v>-1</v>
      </c>
      <c r="G67177">
        <v>0</v>
      </c>
      <c r="H67177">
        <v>296875000</v>
      </c>
      <c r="I67177">
        <v>1</v>
      </c>
    </row>
    <row r="67178" spans="1:9" x14ac:dyDescent="0.25">
      <c r="A67178" s="1" t="s">
        <v>67185</v>
      </c>
      <c r="B67178">
        <v>57.577144075799211</v>
      </c>
      <c r="C67178">
        <v>42.527751345981585</v>
      </c>
      <c r="D67178">
        <v>19.764281477140909</v>
      </c>
      <c r="E67178">
        <v>22.763469868840687</v>
      </c>
      <c r="F67178">
        <v>-1</v>
      </c>
      <c r="G67178">
        <v>0</v>
      </c>
      <c r="H67178">
        <v>578125000</v>
      </c>
      <c r="I67178">
        <v>0</v>
      </c>
    </row>
    <row r="67179" spans="1:9" x14ac:dyDescent="0.25">
      <c r="A67179" s="1" t="s">
        <v>67186</v>
      </c>
      <c r="B67179">
        <v>31.208104341312897</v>
      </c>
      <c r="C67179">
        <v>14.18414717504043</v>
      </c>
      <c r="D67179">
        <v>9.3776075018488267</v>
      </c>
      <c r="E67179">
        <v>4.8065396731916046</v>
      </c>
      <c r="F67179">
        <v>-1</v>
      </c>
      <c r="G67179">
        <v>0</v>
      </c>
      <c r="H67179">
        <v>281250000</v>
      </c>
      <c r="I67179">
        <v>1</v>
      </c>
    </row>
    <row r="67180" spans="1:9" x14ac:dyDescent="0.25">
      <c r="A67180" s="1" t="s">
        <v>67187</v>
      </c>
      <c r="B67180">
        <v>32.436729547381255</v>
      </c>
      <c r="C67180">
        <v>15.651601160140839</v>
      </c>
      <c r="D67180">
        <v>9.9025264422404113</v>
      </c>
      <c r="E67180">
        <v>5.7490747179004273</v>
      </c>
      <c r="F67180">
        <v>1</v>
      </c>
      <c r="G67180">
        <v>34.600000000000222</v>
      </c>
      <c r="H67180">
        <v>375000000</v>
      </c>
      <c r="I67180">
        <v>2</v>
      </c>
    </row>
    <row r="67181" spans="1:9" x14ac:dyDescent="0.25">
      <c r="A67181" s="1" t="s">
        <v>67188</v>
      </c>
      <c r="B67181">
        <v>32.987960897828806</v>
      </c>
      <c r="C67181">
        <v>16.162449958903078</v>
      </c>
      <c r="D67181">
        <v>10.141536983584512</v>
      </c>
      <c r="E67181">
        <v>6.0209129753185637</v>
      </c>
      <c r="F67181">
        <v>1</v>
      </c>
      <c r="G67181">
        <v>0</v>
      </c>
      <c r="H67181">
        <v>281250000</v>
      </c>
      <c r="I67181">
        <v>1</v>
      </c>
    </row>
    <row r="67182" spans="1:9" x14ac:dyDescent="0.25">
      <c r="A67182" s="1" t="s">
        <v>67189</v>
      </c>
      <c r="B67182">
        <v>29.632061388466422</v>
      </c>
      <c r="C67182">
        <v>13.726257704956483</v>
      </c>
      <c r="D67182">
        <v>9.192235037023023</v>
      </c>
      <c r="E67182">
        <v>4.534022667933459</v>
      </c>
      <c r="F67182">
        <v>1</v>
      </c>
      <c r="G67182">
        <v>30.700000000000166</v>
      </c>
      <c r="H67182">
        <v>281250000</v>
      </c>
      <c r="I67182">
        <v>0</v>
      </c>
    </row>
    <row r="67183" spans="1:9" x14ac:dyDescent="0.25">
      <c r="A67183" s="1" t="s">
        <v>67190</v>
      </c>
      <c r="B67183">
        <v>38.877209207445169</v>
      </c>
      <c r="C67183">
        <v>30.514699691864173</v>
      </c>
      <c r="D67183">
        <v>17.803940640159574</v>
      </c>
      <c r="E67183">
        <v>12.710759051704592</v>
      </c>
      <c r="F67183">
        <v>-1</v>
      </c>
      <c r="G67183">
        <v>55.400000000000517</v>
      </c>
      <c r="H67183">
        <v>562500000</v>
      </c>
      <c r="I67183">
        <v>0</v>
      </c>
    </row>
    <row r="67184" spans="1:9" x14ac:dyDescent="0.25">
      <c r="A67184" s="1" t="s">
        <v>67191</v>
      </c>
      <c r="B67184">
        <v>25.838767028534452</v>
      </c>
      <c r="C67184">
        <v>13.1408511935138</v>
      </c>
      <c r="D67184">
        <v>5.9945972972652477</v>
      </c>
      <c r="E67184">
        <v>7.1462538962485525</v>
      </c>
      <c r="F67184">
        <v>-1</v>
      </c>
      <c r="G67184">
        <v>27.600000000000122</v>
      </c>
      <c r="H67184">
        <v>281250000</v>
      </c>
      <c r="I67184">
        <v>0</v>
      </c>
    </row>
    <row r="67185" spans="1:9" x14ac:dyDescent="0.25">
      <c r="A67185" s="1" t="s">
        <v>67192</v>
      </c>
      <c r="B67185">
        <v>25.935670852480115</v>
      </c>
      <c r="C67185">
        <v>13.017855628905204</v>
      </c>
      <c r="D67185">
        <v>5.9201420755496654</v>
      </c>
      <c r="E67185">
        <v>7.097713553355538</v>
      </c>
      <c r="F67185">
        <v>-1</v>
      </c>
      <c r="G67185">
        <v>27.700000000000124</v>
      </c>
      <c r="H67185">
        <v>296875000</v>
      </c>
      <c r="I67185">
        <v>0</v>
      </c>
    </row>
    <row r="67186" spans="1:9" x14ac:dyDescent="0.25">
      <c r="A67186" s="1" t="s">
        <v>67193</v>
      </c>
      <c r="B67186">
        <v>52.336490288955233</v>
      </c>
      <c r="C67186">
        <v>29.333728554566086</v>
      </c>
      <c r="D67186">
        <v>15.681389336393552</v>
      </c>
      <c r="E67186">
        <v>13.652339218172514</v>
      </c>
      <c r="F67186">
        <v>1</v>
      </c>
      <c r="G67186">
        <v>0</v>
      </c>
      <c r="H67186">
        <v>468750000</v>
      </c>
      <c r="I67186">
        <v>1</v>
      </c>
    </row>
    <row r="67187" spans="1:9" x14ac:dyDescent="0.25">
      <c r="A67187" s="1" t="s">
        <v>67194</v>
      </c>
      <c r="B67187">
        <v>57.695904471980889</v>
      </c>
      <c r="C67187">
        <v>37.623853837305319</v>
      </c>
      <c r="D67187">
        <v>20.058008629083503</v>
      </c>
      <c r="E67187">
        <v>17.565845208221791</v>
      </c>
      <c r="F67187">
        <v>-1</v>
      </c>
      <c r="G67187">
        <v>0</v>
      </c>
      <c r="H67187">
        <v>546875000</v>
      </c>
      <c r="I67187">
        <v>0</v>
      </c>
    </row>
    <row r="67188" spans="1:9" x14ac:dyDescent="0.25">
      <c r="A67188" s="1" t="s">
        <v>67195</v>
      </c>
      <c r="B67188">
        <v>38.555739720644851</v>
      </c>
      <c r="C67188">
        <v>39.024587072573794</v>
      </c>
      <c r="D67188">
        <v>18.052539280442669</v>
      </c>
      <c r="E67188">
        <v>20.972047792131118</v>
      </c>
      <c r="F67188">
        <v>-1</v>
      </c>
      <c r="G67188">
        <v>0</v>
      </c>
      <c r="H67188">
        <v>359375000</v>
      </c>
      <c r="I67188">
        <v>2</v>
      </c>
    </row>
    <row r="67189" spans="1:9" x14ac:dyDescent="0.25">
      <c r="A67189" s="1" t="s">
        <v>67196</v>
      </c>
      <c r="B67189">
        <v>56.152602967050512</v>
      </c>
      <c r="C67189">
        <v>45.779921782436382</v>
      </c>
      <c r="D67189">
        <v>14.48960826030396</v>
      </c>
      <c r="E67189">
        <v>31.290313522132418</v>
      </c>
      <c r="F67189">
        <v>-1</v>
      </c>
      <c r="G67189">
        <v>0</v>
      </c>
      <c r="H67189">
        <v>593750000</v>
      </c>
      <c r="I67189">
        <v>0</v>
      </c>
    </row>
    <row r="67190" spans="1:9" x14ac:dyDescent="0.25">
      <c r="A67190" s="1" t="s">
        <v>67197</v>
      </c>
      <c r="B67190">
        <v>37.302606181961437</v>
      </c>
      <c r="C67190">
        <v>30.836419075273138</v>
      </c>
      <c r="D67190">
        <v>13.968843449322939</v>
      </c>
      <c r="E67190">
        <v>16.867575625950209</v>
      </c>
      <c r="F67190">
        <v>-1</v>
      </c>
      <c r="G67190">
        <v>44.800000000000367</v>
      </c>
      <c r="H67190">
        <v>390625000</v>
      </c>
      <c r="I67190">
        <v>0</v>
      </c>
    </row>
    <row r="67191" spans="1:9" x14ac:dyDescent="0.25">
      <c r="A67191" s="1" t="s">
        <v>67198</v>
      </c>
      <c r="B67191">
        <v>27.390625985250281</v>
      </c>
      <c r="C67191">
        <v>32.645170215979178</v>
      </c>
      <c r="D67191">
        <v>16.17445237802815</v>
      </c>
      <c r="E67191">
        <v>16.470717837951042</v>
      </c>
      <c r="F67191">
        <v>-0.81340055476802009</v>
      </c>
      <c r="G67191">
        <v>0</v>
      </c>
      <c r="H67191">
        <v>703125000</v>
      </c>
      <c r="I67191">
        <v>0</v>
      </c>
    </row>
    <row r="67192" spans="1:9" x14ac:dyDescent="0.25">
      <c r="A67192" s="1" t="s">
        <v>67199</v>
      </c>
      <c r="B67192">
        <v>37.075082381422369</v>
      </c>
      <c r="C67192">
        <v>29.396150085036119</v>
      </c>
      <c r="D67192">
        <v>19.005122260746589</v>
      </c>
      <c r="E67192">
        <v>10.391027824289518</v>
      </c>
      <c r="F67192">
        <v>1</v>
      </c>
      <c r="G67192">
        <v>42.700000000000337</v>
      </c>
      <c r="H67192">
        <v>453125000</v>
      </c>
      <c r="I67192">
        <v>0</v>
      </c>
    </row>
    <row r="67193" spans="1:9" x14ac:dyDescent="0.25">
      <c r="A67193" s="1" t="s">
        <v>67200</v>
      </c>
      <c r="B67193">
        <v>40.121119682130001</v>
      </c>
      <c r="C67193">
        <v>38.337189901233913</v>
      </c>
      <c r="D67193">
        <v>14.445827393074889</v>
      </c>
      <c r="E67193">
        <v>23.891362508159023</v>
      </c>
      <c r="F67193">
        <v>-1</v>
      </c>
      <c r="G67193">
        <v>49.600000000000435</v>
      </c>
      <c r="H67193">
        <v>328125000</v>
      </c>
      <c r="I67193">
        <v>0</v>
      </c>
    </row>
    <row r="67194" spans="1:9" x14ac:dyDescent="0.25">
      <c r="A67194" s="1" t="s">
        <v>67201</v>
      </c>
      <c r="B67194">
        <v>30.581128408257939</v>
      </c>
      <c r="C67194">
        <v>11.633079265054501</v>
      </c>
      <c r="D67194">
        <v>8.1359803000449631</v>
      </c>
      <c r="E67194">
        <v>3.4970989650095414</v>
      </c>
      <c r="F67194">
        <v>1</v>
      </c>
      <c r="G67194">
        <v>0</v>
      </c>
      <c r="H67194">
        <v>281250000</v>
      </c>
      <c r="I67194">
        <v>1</v>
      </c>
    </row>
    <row r="67195" spans="1:9" x14ac:dyDescent="0.25">
      <c r="A67195" s="1" t="s">
        <v>67202</v>
      </c>
      <c r="B67195">
        <v>31.068540390606142</v>
      </c>
      <c r="C67195">
        <v>12.514284470423195</v>
      </c>
      <c r="D67195">
        <v>8.5034515420222867</v>
      </c>
      <c r="E67195">
        <v>4.010832928400907</v>
      </c>
      <c r="F67195">
        <v>1</v>
      </c>
      <c r="G67195">
        <v>0</v>
      </c>
      <c r="H67195">
        <v>328125000</v>
      </c>
      <c r="I67195">
        <v>1</v>
      </c>
    </row>
    <row r="67196" spans="1:9" x14ac:dyDescent="0.25">
      <c r="A67196" s="1" t="s">
        <v>67203</v>
      </c>
      <c r="B67196">
        <v>58.074024977260606</v>
      </c>
      <c r="C67196">
        <v>28.565106123508535</v>
      </c>
      <c r="D67196">
        <v>12.305046844034887</v>
      </c>
      <c r="E67196">
        <v>16.260059279473651</v>
      </c>
      <c r="F67196">
        <v>-1</v>
      </c>
      <c r="G67196">
        <v>0</v>
      </c>
      <c r="H67196">
        <v>687500000</v>
      </c>
      <c r="I67196">
        <v>0</v>
      </c>
    </row>
    <row r="67197" spans="1:9" x14ac:dyDescent="0.25">
      <c r="A67197" s="1" t="s">
        <v>67204</v>
      </c>
      <c r="B67197">
        <v>57.855350088771168</v>
      </c>
      <c r="C67197">
        <v>28.694742651915504</v>
      </c>
      <c r="D67197">
        <v>9.4340689867563441</v>
      </c>
      <c r="E67197">
        <v>19.260673665159153</v>
      </c>
      <c r="F67197">
        <v>-1</v>
      </c>
      <c r="G67197">
        <v>0</v>
      </c>
      <c r="H67197">
        <v>640625000</v>
      </c>
      <c r="I67197">
        <v>0</v>
      </c>
    </row>
    <row r="67198" spans="1:9" x14ac:dyDescent="0.25">
      <c r="A67198" s="1" t="s">
        <v>67205</v>
      </c>
      <c r="B67198">
        <v>57.90484895231922</v>
      </c>
      <c r="C67198">
        <v>28.273311238899719</v>
      </c>
      <c r="D67198">
        <v>8.8990092011377371</v>
      </c>
      <c r="E67198">
        <v>19.374302037761975</v>
      </c>
      <c r="F67198">
        <v>-1</v>
      </c>
      <c r="G67198">
        <v>0</v>
      </c>
      <c r="H67198">
        <v>671875000</v>
      </c>
      <c r="I67198">
        <v>0</v>
      </c>
    </row>
    <row r="67199" spans="1:9" x14ac:dyDescent="0.25">
      <c r="A67199" s="1" t="s">
        <v>67206</v>
      </c>
      <c r="B67199">
        <v>30.066153850085694</v>
      </c>
      <c r="C67199">
        <v>12.561275472659631</v>
      </c>
      <c r="D67199">
        <v>8.354794157967433</v>
      </c>
      <c r="E67199">
        <v>4.2064813146921969</v>
      </c>
      <c r="F67199">
        <v>1</v>
      </c>
      <c r="G67199">
        <v>0</v>
      </c>
      <c r="H67199">
        <v>312500000</v>
      </c>
      <c r="I67199">
        <v>2</v>
      </c>
    </row>
    <row r="67200" spans="1:9" x14ac:dyDescent="0.25">
      <c r="A67200" s="1" t="s">
        <v>67207</v>
      </c>
      <c r="B67200">
        <v>47.791299958282814</v>
      </c>
      <c r="C67200">
        <v>50.661433447247823</v>
      </c>
      <c r="D67200">
        <v>32.768212067370932</v>
      </c>
      <c r="E67200">
        <v>17.893221379876884</v>
      </c>
      <c r="F67200">
        <v>1</v>
      </c>
      <c r="G67200">
        <v>54.800000000000509</v>
      </c>
      <c r="H67200">
        <v>359375000</v>
      </c>
      <c r="I67200">
        <v>0</v>
      </c>
    </row>
    <row r="67201" spans="1:9" x14ac:dyDescent="0.25">
      <c r="A67201" s="1" t="s">
        <v>67208</v>
      </c>
      <c r="B67201">
        <v>40.833599863713914</v>
      </c>
      <c r="C67201">
        <v>38.273766952593299</v>
      </c>
      <c r="D67201">
        <v>14.170259730090683</v>
      </c>
      <c r="E67201">
        <v>24.103507222502596</v>
      </c>
      <c r="F67201">
        <v>1</v>
      </c>
      <c r="G67201">
        <v>44.30000000000036</v>
      </c>
      <c r="H67201">
        <v>343750000</v>
      </c>
      <c r="I67201">
        <v>0</v>
      </c>
    </row>
    <row r="67202" spans="1:9" x14ac:dyDescent="0.25">
      <c r="A67202" s="1" t="s">
        <v>67209</v>
      </c>
      <c r="B67202">
        <v>21.449999999999921</v>
      </c>
      <c r="C67202">
        <v>3.3698279974943781</v>
      </c>
      <c r="D67202">
        <v>1.7520659692911607</v>
      </c>
      <c r="E67202">
        <v>1.6177620282032175</v>
      </c>
      <c r="F67202">
        <v>-1</v>
      </c>
      <c r="G67202">
        <v>21.400000000000034</v>
      </c>
      <c r="H67202">
        <v>187500000</v>
      </c>
      <c r="I67202">
        <v>0</v>
      </c>
    </row>
    <row r="67203" spans="1:9" x14ac:dyDescent="0.25">
      <c r="A67203" s="1" t="s">
        <v>67210</v>
      </c>
      <c r="B67203">
        <v>21.450000000000056</v>
      </c>
      <c r="C67203">
        <v>3.3368794348295956</v>
      </c>
      <c r="D67203">
        <v>1.7369862633436619</v>
      </c>
      <c r="E67203">
        <v>1.5998931714859337</v>
      </c>
      <c r="F67203">
        <v>-1</v>
      </c>
      <c r="G67203">
        <v>21.400000000000034</v>
      </c>
      <c r="H67203">
        <v>234375000</v>
      </c>
      <c r="I67203">
        <v>0</v>
      </c>
    </row>
    <row r="67204" spans="1:9" x14ac:dyDescent="0.25">
      <c r="A67204" s="1" t="s">
        <v>67211</v>
      </c>
      <c r="B67204">
        <v>22.79999999999994</v>
      </c>
      <c r="C67204">
        <v>5.8613362798176478</v>
      </c>
      <c r="D67204">
        <v>2.8558207473497452</v>
      </c>
      <c r="E67204">
        <v>3.0055155324679013</v>
      </c>
      <c r="F67204">
        <v>1</v>
      </c>
      <c r="G67204">
        <v>23.100000000000058</v>
      </c>
      <c r="H67204">
        <v>171875000</v>
      </c>
      <c r="I67204">
        <v>0</v>
      </c>
    </row>
    <row r="67205" spans="1:9" x14ac:dyDescent="0.25">
      <c r="A67205" s="1" t="s">
        <v>67212</v>
      </c>
      <c r="B67205">
        <v>22.900000000000041</v>
      </c>
      <c r="C67205">
        <v>5.8682033739376926</v>
      </c>
      <c r="D67205">
        <v>2.8583389326084361</v>
      </c>
      <c r="E67205">
        <v>3.0098644413292623</v>
      </c>
      <c r="F67205">
        <v>1</v>
      </c>
      <c r="G67205">
        <v>23.20000000000006</v>
      </c>
      <c r="H67205">
        <v>234375000</v>
      </c>
      <c r="I67205">
        <v>0</v>
      </c>
    </row>
    <row r="67206" spans="1:9" x14ac:dyDescent="0.25">
      <c r="A67206" s="1" t="s">
        <v>67213</v>
      </c>
      <c r="B67206">
        <v>22.699999999999946</v>
      </c>
      <c r="C67206">
        <v>6.2851730592005097</v>
      </c>
      <c r="D67206">
        <v>3.0643821676983647</v>
      </c>
      <c r="E67206">
        <v>3.2207908915021455</v>
      </c>
      <c r="F67206">
        <v>1</v>
      </c>
      <c r="G67206">
        <v>23.000000000000057</v>
      </c>
      <c r="H67206">
        <v>171875000</v>
      </c>
      <c r="I67206">
        <v>0</v>
      </c>
    </row>
    <row r="67207" spans="1:9" x14ac:dyDescent="0.25">
      <c r="A67207" s="1" t="s">
        <v>67214</v>
      </c>
      <c r="B67207">
        <v>22.700000000000056</v>
      </c>
      <c r="C67207">
        <v>6.2612596051162264</v>
      </c>
      <c r="D67207">
        <v>3.0518195396893826</v>
      </c>
      <c r="E67207">
        <v>3.2094400654268469</v>
      </c>
      <c r="F67207">
        <v>1</v>
      </c>
      <c r="G67207">
        <v>23.000000000000057</v>
      </c>
      <c r="H67207">
        <v>203125000</v>
      </c>
      <c r="I67207">
        <v>0</v>
      </c>
    </row>
    <row r="67208" spans="1:9" x14ac:dyDescent="0.25">
      <c r="A67208" s="1" t="s">
        <v>67215</v>
      </c>
      <c r="B67208">
        <v>22.700000000000035</v>
      </c>
      <c r="C67208">
        <v>6.1071670956395749</v>
      </c>
      <c r="D67208">
        <v>2.9728571326027944</v>
      </c>
      <c r="E67208">
        <v>3.1343099630367801</v>
      </c>
      <c r="F67208">
        <v>1</v>
      </c>
      <c r="G67208">
        <v>23.000000000000057</v>
      </c>
      <c r="H67208">
        <v>265625000</v>
      </c>
      <c r="I67208">
        <v>0</v>
      </c>
    </row>
    <row r="67209" spans="1:9" x14ac:dyDescent="0.25">
      <c r="A67209" s="1" t="s">
        <v>67216</v>
      </c>
      <c r="B67209">
        <v>22.700000000000056</v>
      </c>
      <c r="C67209">
        <v>6.2021682293948244</v>
      </c>
      <c r="D67209">
        <v>3.0200651869827388</v>
      </c>
      <c r="E67209">
        <v>3.1821030424120891</v>
      </c>
      <c r="F67209">
        <v>1</v>
      </c>
      <c r="G67209">
        <v>23.000000000000057</v>
      </c>
      <c r="H67209">
        <v>187500000</v>
      </c>
      <c r="I67209">
        <v>0</v>
      </c>
    </row>
    <row r="67210" spans="1:9" x14ac:dyDescent="0.25">
      <c r="A67210" s="1" t="s">
        <v>67217</v>
      </c>
      <c r="B67210">
        <v>22.500962716306276</v>
      </c>
      <c r="C67210">
        <v>5.6883015830735761</v>
      </c>
      <c r="D67210">
        <v>2.9175744285598184</v>
      </c>
      <c r="E67210">
        <v>2.7707271545137617</v>
      </c>
      <c r="F67210">
        <v>-1</v>
      </c>
      <c r="G67210">
        <v>22.900000000000055</v>
      </c>
      <c r="H67210">
        <v>218750000</v>
      </c>
      <c r="I67210">
        <v>0</v>
      </c>
    </row>
    <row r="67211" spans="1:9" x14ac:dyDescent="0.25">
      <c r="A67211" s="1" t="s">
        <v>67218</v>
      </c>
      <c r="B67211">
        <v>22.549166780154223</v>
      </c>
      <c r="C67211">
        <v>5.8101931299172556</v>
      </c>
      <c r="D67211">
        <v>2.979307605613446</v>
      </c>
      <c r="E67211">
        <v>2.8308855243038131</v>
      </c>
      <c r="F67211">
        <v>-1</v>
      </c>
      <c r="G67211">
        <v>23.000000000000057</v>
      </c>
      <c r="H67211">
        <v>171875000</v>
      </c>
      <c r="I67211">
        <v>0</v>
      </c>
    </row>
    <row r="67212" spans="1:9" x14ac:dyDescent="0.25">
      <c r="A67212" s="1" t="s">
        <v>67219</v>
      </c>
      <c r="B67212">
        <v>22.300000000000075</v>
      </c>
      <c r="C67212">
        <v>7.3817636875645274</v>
      </c>
      <c r="D67212">
        <v>6.9077334603939704</v>
      </c>
      <c r="E67212">
        <v>0.47403022717055654</v>
      </c>
      <c r="F67212">
        <v>1</v>
      </c>
      <c r="G67212">
        <v>22.600000000000051</v>
      </c>
      <c r="H67212">
        <v>203125000</v>
      </c>
      <c r="I67212">
        <v>0</v>
      </c>
    </row>
    <row r="67213" spans="1:9" x14ac:dyDescent="0.25">
      <c r="A67213" s="1" t="s">
        <v>67220</v>
      </c>
      <c r="B67213">
        <v>26.166277843691795</v>
      </c>
      <c r="C67213">
        <v>18.895518937415908</v>
      </c>
      <c r="D67213">
        <v>9.5265804992835825</v>
      </c>
      <c r="E67213">
        <v>9.3689384381323322</v>
      </c>
      <c r="F67213">
        <v>-1</v>
      </c>
      <c r="G67213">
        <v>29.800000000000153</v>
      </c>
      <c r="H67213">
        <v>343750000</v>
      </c>
      <c r="I67213">
        <v>0</v>
      </c>
    </row>
    <row r="67214" spans="1:9" x14ac:dyDescent="0.25">
      <c r="A67214" s="1" t="s">
        <v>67221</v>
      </c>
      <c r="B67214">
        <v>23.600000000000072</v>
      </c>
      <c r="C67214">
        <v>11.097542820974942</v>
      </c>
      <c r="D67214">
        <v>2.3152308813392568</v>
      </c>
      <c r="E67214">
        <v>8.7823119396356848</v>
      </c>
      <c r="F67214">
        <v>-1</v>
      </c>
      <c r="G67214">
        <v>23.90000000000007</v>
      </c>
      <c r="H67214">
        <v>234375000</v>
      </c>
      <c r="I67214">
        <v>0</v>
      </c>
    </row>
    <row r="67215" spans="1:9" x14ac:dyDescent="0.25">
      <c r="A67215" s="1" t="s">
        <v>67222</v>
      </c>
      <c r="B67215">
        <v>23.600000000000065</v>
      </c>
      <c r="C67215">
        <v>9.2601021451821186</v>
      </c>
      <c r="D67215">
        <v>1.3951054237806662</v>
      </c>
      <c r="E67215">
        <v>7.8649967214014564</v>
      </c>
      <c r="F67215">
        <v>-1</v>
      </c>
      <c r="G67215">
        <v>23.90000000000007</v>
      </c>
      <c r="H67215">
        <v>250000000</v>
      </c>
      <c r="I67215">
        <v>0</v>
      </c>
    </row>
    <row r="67216" spans="1:9" x14ac:dyDescent="0.25">
      <c r="A67216" s="1" t="s">
        <v>67223</v>
      </c>
      <c r="B67216">
        <v>22.499999999999936</v>
      </c>
      <c r="C67216">
        <v>7.2662012614658575</v>
      </c>
      <c r="D67216">
        <v>6.8384761895288637</v>
      </c>
      <c r="E67216">
        <v>0.4277250719369956</v>
      </c>
      <c r="F67216">
        <v>1</v>
      </c>
      <c r="G67216">
        <v>22.800000000000054</v>
      </c>
      <c r="H67216">
        <v>187500000</v>
      </c>
      <c r="I67216">
        <v>0</v>
      </c>
    </row>
    <row r="67217" spans="1:9" x14ac:dyDescent="0.25">
      <c r="A67217" s="1" t="s">
        <v>67224</v>
      </c>
      <c r="B67217">
        <v>22.500000000000025</v>
      </c>
      <c r="C67217">
        <v>7.2395910974062874</v>
      </c>
      <c r="D67217">
        <v>6.8261193259960589</v>
      </c>
      <c r="E67217">
        <v>0.41347177141022851</v>
      </c>
      <c r="F67217">
        <v>1</v>
      </c>
      <c r="G67217">
        <v>22.800000000000054</v>
      </c>
      <c r="H67217">
        <v>156250000</v>
      </c>
      <c r="I67217">
        <v>0</v>
      </c>
    </row>
    <row r="67218" spans="1:9" x14ac:dyDescent="0.25">
      <c r="A67218" s="1" t="s">
        <v>67225</v>
      </c>
      <c r="B67218">
        <v>21.750000000000057</v>
      </c>
      <c r="C67218">
        <v>3.3953009787916084</v>
      </c>
      <c r="D67218">
        <v>1.7717232786222152</v>
      </c>
      <c r="E67218">
        <v>1.6235777001693932</v>
      </c>
      <c r="F67218">
        <v>-1</v>
      </c>
      <c r="G67218">
        <v>21.700000000000038</v>
      </c>
      <c r="H67218">
        <v>203125000</v>
      </c>
      <c r="I67218">
        <v>0</v>
      </c>
    </row>
    <row r="67219" spans="1:9" x14ac:dyDescent="0.25">
      <c r="A67219" s="1" t="s">
        <v>67226</v>
      </c>
      <c r="B67219">
        <v>21.749999999999929</v>
      </c>
      <c r="C67219">
        <v>3.3703401644530806</v>
      </c>
      <c r="D67219">
        <v>1.7606366207868587</v>
      </c>
      <c r="E67219">
        <v>1.6097035436662219</v>
      </c>
      <c r="F67219">
        <v>-1</v>
      </c>
      <c r="G67219">
        <v>21.700000000000038</v>
      </c>
      <c r="H67219">
        <v>234375000</v>
      </c>
      <c r="I67219">
        <v>0</v>
      </c>
    </row>
    <row r="67220" spans="1:9" x14ac:dyDescent="0.25">
      <c r="A67220" s="1" t="s">
        <v>67227</v>
      </c>
      <c r="B67220">
        <v>22.399999999999906</v>
      </c>
      <c r="C67220">
        <v>5.7357649257168735</v>
      </c>
      <c r="D67220">
        <v>2.7999848603511572</v>
      </c>
      <c r="E67220">
        <v>2.9357800653657136</v>
      </c>
      <c r="F67220">
        <v>1</v>
      </c>
      <c r="G67220">
        <v>22.700000000000053</v>
      </c>
      <c r="H67220">
        <v>218750000</v>
      </c>
      <c r="I67220">
        <v>0</v>
      </c>
    </row>
    <row r="67221" spans="1:9" x14ac:dyDescent="0.25">
      <c r="A67221" s="1" t="s">
        <v>67228</v>
      </c>
      <c r="B67221">
        <v>22.400000000000052</v>
      </c>
      <c r="C67221">
        <v>5.7500946401487241</v>
      </c>
      <c r="D67221">
        <v>2.8062259968146912</v>
      </c>
      <c r="E67221">
        <v>2.9438686433340302</v>
      </c>
      <c r="F67221">
        <v>1</v>
      </c>
      <c r="G67221">
        <v>22.700000000000053</v>
      </c>
      <c r="H67221">
        <v>187500000</v>
      </c>
      <c r="I67221">
        <v>0</v>
      </c>
    </row>
    <row r="67222" spans="1:9" x14ac:dyDescent="0.25">
      <c r="A67222" s="1" t="s">
        <v>67229</v>
      </c>
      <c r="B67222">
        <v>22.300000000000058</v>
      </c>
      <c r="C67222">
        <v>5.8862114662578406</v>
      </c>
      <c r="D67222">
        <v>2.8718180450586694</v>
      </c>
      <c r="E67222">
        <v>3.014393421199181</v>
      </c>
      <c r="F67222">
        <v>1</v>
      </c>
      <c r="G67222">
        <v>22.600000000000051</v>
      </c>
      <c r="H67222">
        <v>218750000</v>
      </c>
      <c r="I67222">
        <v>0</v>
      </c>
    </row>
    <row r="67223" spans="1:9" x14ac:dyDescent="0.25">
      <c r="A67223" s="1" t="s">
        <v>67230</v>
      </c>
      <c r="B67223">
        <v>22.39999999999992</v>
      </c>
      <c r="C67223">
        <v>5.9557546657896401</v>
      </c>
      <c r="D67223">
        <v>2.9059722426412673</v>
      </c>
      <c r="E67223">
        <v>3.0497824231483714</v>
      </c>
      <c r="F67223">
        <v>1</v>
      </c>
      <c r="G67223">
        <v>22.700000000000053</v>
      </c>
      <c r="H67223">
        <v>203125000</v>
      </c>
      <c r="I67223">
        <v>0</v>
      </c>
    </row>
    <row r="67224" spans="1:9" x14ac:dyDescent="0.25">
      <c r="A67224" s="1" t="s">
        <v>67231</v>
      </c>
      <c r="B67224">
        <v>22.378002806285242</v>
      </c>
      <c r="C67224">
        <v>5.9218724541617647</v>
      </c>
      <c r="D67224">
        <v>2.8870762714886609</v>
      </c>
      <c r="E67224">
        <v>3.0347961826731091</v>
      </c>
      <c r="F67224">
        <v>1</v>
      </c>
      <c r="G67224">
        <v>22.700000000000053</v>
      </c>
      <c r="H67224">
        <v>234375000</v>
      </c>
      <c r="I67224">
        <v>0</v>
      </c>
    </row>
    <row r="67225" spans="1:9" x14ac:dyDescent="0.25">
      <c r="A67225" s="1" t="s">
        <v>67232</v>
      </c>
      <c r="B67225">
        <v>22.39148398612172</v>
      </c>
      <c r="C67225">
        <v>6.153471620557303</v>
      </c>
      <c r="D67225">
        <v>3.0025800861149459</v>
      </c>
      <c r="E67225">
        <v>3.1508915344423585</v>
      </c>
      <c r="F67225">
        <v>1</v>
      </c>
      <c r="G67225">
        <v>22.700000000000053</v>
      </c>
      <c r="H67225">
        <v>234375000</v>
      </c>
      <c r="I67225">
        <v>0</v>
      </c>
    </row>
    <row r="67226" spans="1:9" x14ac:dyDescent="0.25">
      <c r="A67226" s="1" t="s">
        <v>67233</v>
      </c>
      <c r="B67226">
        <v>22.597214222374763</v>
      </c>
      <c r="C67226">
        <v>5.8527698558268932</v>
      </c>
      <c r="D67226">
        <v>3.0066746184284971</v>
      </c>
      <c r="E67226">
        <v>2.8460952373984032</v>
      </c>
      <c r="F67226">
        <v>-1</v>
      </c>
      <c r="G67226">
        <v>22.900000000000055</v>
      </c>
      <c r="H67226">
        <v>218750000</v>
      </c>
      <c r="I67226">
        <v>0</v>
      </c>
    </row>
    <row r="67227" spans="1:9" x14ac:dyDescent="0.25">
      <c r="A67227" s="1" t="s">
        <v>67234</v>
      </c>
      <c r="B67227">
        <v>22.678361072640477</v>
      </c>
      <c r="C67227">
        <v>5.7483986011925765</v>
      </c>
      <c r="D67227">
        <v>2.9552618617830655</v>
      </c>
      <c r="E67227">
        <v>2.7931367394095146</v>
      </c>
      <c r="F67227">
        <v>-1</v>
      </c>
      <c r="G67227">
        <v>23.000000000000057</v>
      </c>
      <c r="H67227">
        <v>171875000</v>
      </c>
      <c r="I67227">
        <v>0</v>
      </c>
    </row>
    <row r="67228" spans="1:9" x14ac:dyDescent="0.25">
      <c r="A67228" s="1" t="s">
        <v>67235</v>
      </c>
      <c r="B67228">
        <v>23.093147688114591</v>
      </c>
      <c r="C67228">
        <v>9.4054368922853371</v>
      </c>
      <c r="D67228">
        <v>4.7848219446089235</v>
      </c>
      <c r="E67228">
        <v>4.6206149476764162</v>
      </c>
      <c r="F67228">
        <v>-1</v>
      </c>
      <c r="G67228">
        <v>23.400000000000063</v>
      </c>
      <c r="H67228">
        <v>234375000</v>
      </c>
      <c r="I67228">
        <v>0</v>
      </c>
    </row>
    <row r="67229" spans="1:9" x14ac:dyDescent="0.25">
      <c r="A67229" s="1" t="s">
        <v>67236</v>
      </c>
      <c r="B67229">
        <v>26.890858203267161</v>
      </c>
      <c r="C67229">
        <v>20.354036142793298</v>
      </c>
      <c r="D67229">
        <v>6.9481104592966387</v>
      </c>
      <c r="E67229">
        <v>13.40592568349668</v>
      </c>
      <c r="F67229">
        <v>-1</v>
      </c>
      <c r="G67229">
        <v>32.900000000000198</v>
      </c>
      <c r="H67229">
        <v>343750000</v>
      </c>
      <c r="I67229">
        <v>0</v>
      </c>
    </row>
    <row r="67230" spans="1:9" x14ac:dyDescent="0.25">
      <c r="A67230" s="1" t="s">
        <v>67237</v>
      </c>
      <c r="B67230">
        <v>23.799307276425321</v>
      </c>
      <c r="C67230">
        <v>11.038988238484741</v>
      </c>
      <c r="D67230">
        <v>5.4339686840518819</v>
      </c>
      <c r="E67230">
        <v>5.605019554432868</v>
      </c>
      <c r="F67230">
        <v>1</v>
      </c>
      <c r="G67230">
        <v>24.400000000000077</v>
      </c>
      <c r="H67230">
        <v>171875000</v>
      </c>
      <c r="I67230">
        <v>0</v>
      </c>
    </row>
    <row r="67231" spans="1:9" x14ac:dyDescent="0.25">
      <c r="A67231" s="1" t="s">
        <v>67238</v>
      </c>
      <c r="B67231">
        <v>23.823454788229849</v>
      </c>
      <c r="C67231">
        <v>12.137688370217997</v>
      </c>
      <c r="D67231">
        <v>5.9819280810671662</v>
      </c>
      <c r="E67231">
        <v>6.1557602891508454</v>
      </c>
      <c r="F67231">
        <v>1</v>
      </c>
      <c r="G67231">
        <v>24.300000000000075</v>
      </c>
      <c r="H67231">
        <v>171875000</v>
      </c>
      <c r="I67231">
        <v>0</v>
      </c>
    </row>
    <row r="67232" spans="1:9" x14ac:dyDescent="0.25">
      <c r="A67232" s="1" t="s">
        <v>67239</v>
      </c>
      <c r="B67232">
        <v>23.099999999999969</v>
      </c>
      <c r="C67232">
        <v>7.1881709179239319</v>
      </c>
      <c r="D67232">
        <v>6.8066121440857152</v>
      </c>
      <c r="E67232">
        <v>0.38155877383821668</v>
      </c>
      <c r="F67232">
        <v>1</v>
      </c>
      <c r="G67232">
        <v>23.400000000000063</v>
      </c>
      <c r="H67232">
        <v>218750000</v>
      </c>
      <c r="I67232">
        <v>0</v>
      </c>
    </row>
    <row r="67233" spans="1:9" x14ac:dyDescent="0.25">
      <c r="A67233" s="1" t="s">
        <v>67240</v>
      </c>
      <c r="B67233">
        <v>23.099999999999934</v>
      </c>
      <c r="C67233">
        <v>7.1948338351165537</v>
      </c>
      <c r="D67233">
        <v>6.8109080947948133</v>
      </c>
      <c r="E67233">
        <v>0.38392574032173865</v>
      </c>
      <c r="F67233">
        <v>1</v>
      </c>
      <c r="G67233">
        <v>23.400000000000063</v>
      </c>
      <c r="H67233">
        <v>171875000</v>
      </c>
      <c r="I67233">
        <v>0</v>
      </c>
    </row>
    <row r="67234" spans="1:9" x14ac:dyDescent="0.25">
      <c r="A67234" s="1" t="s">
        <v>67241</v>
      </c>
      <c r="B67234">
        <v>21.200000000000053</v>
      </c>
      <c r="C67234">
        <v>3.8902878304015767</v>
      </c>
      <c r="D67234">
        <v>2.005360862071679</v>
      </c>
      <c r="E67234">
        <v>1.8849269683298977</v>
      </c>
      <c r="F67234">
        <v>-1</v>
      </c>
      <c r="G67234">
        <v>21.10000000000003</v>
      </c>
      <c r="H67234">
        <v>156250000</v>
      </c>
      <c r="I67234">
        <v>0</v>
      </c>
    </row>
    <row r="67235" spans="1:9" x14ac:dyDescent="0.25">
      <c r="A67235" s="1" t="s">
        <v>67242</v>
      </c>
      <c r="B67235">
        <v>21.200000000000053</v>
      </c>
      <c r="C67235">
        <v>3.8930804991547365</v>
      </c>
      <c r="D67235">
        <v>2.0081535308248393</v>
      </c>
      <c r="E67235">
        <v>1.8849269683298973</v>
      </c>
      <c r="F67235">
        <v>-1</v>
      </c>
      <c r="G67235">
        <v>21.10000000000003</v>
      </c>
      <c r="H67235">
        <v>203125000</v>
      </c>
      <c r="I67235">
        <v>0</v>
      </c>
    </row>
    <row r="67236" spans="1:9" x14ac:dyDescent="0.25">
      <c r="A67236" s="1" t="s">
        <v>67243</v>
      </c>
      <c r="B67236">
        <v>0.05</v>
      </c>
      <c r="C67236">
        <v>0.36327126400268028</v>
      </c>
      <c r="D67236">
        <v>0</v>
      </c>
      <c r="E67236">
        <v>0.36327126400268028</v>
      </c>
      <c r="F67236">
        <v>-0.36327126400268028</v>
      </c>
      <c r="G67236">
        <v>0</v>
      </c>
      <c r="H67236">
        <v>0</v>
      </c>
      <c r="I67236">
        <v>2</v>
      </c>
    </row>
    <row r="67237" spans="1:9" x14ac:dyDescent="0.25">
      <c r="A67237" s="1" t="s">
        <v>67244</v>
      </c>
      <c r="B67237">
        <v>0.05</v>
      </c>
      <c r="C67237">
        <v>0.36327126400268028</v>
      </c>
      <c r="D67237">
        <v>0</v>
      </c>
      <c r="E67237">
        <v>0.36327126400268028</v>
      </c>
      <c r="F67237">
        <v>-0.36327126400268028</v>
      </c>
      <c r="G67237">
        <v>0</v>
      </c>
      <c r="H67237">
        <v>0</v>
      </c>
      <c r="I67237">
        <v>2</v>
      </c>
    </row>
    <row r="67238" spans="1:9" x14ac:dyDescent="0.25">
      <c r="A67238" s="1" t="s">
        <v>67245</v>
      </c>
      <c r="B67238">
        <v>23.100000000000044</v>
      </c>
      <c r="C67238">
        <v>6.4673373945486592</v>
      </c>
      <c r="D67238">
        <v>3.1485677561131551</v>
      </c>
      <c r="E67238">
        <v>3.3187696384355014</v>
      </c>
      <c r="F67238">
        <v>1</v>
      </c>
      <c r="G67238">
        <v>23.400000000000063</v>
      </c>
      <c r="H67238">
        <v>203125000</v>
      </c>
      <c r="I67238">
        <v>0</v>
      </c>
    </row>
    <row r="67239" spans="1:9" x14ac:dyDescent="0.25">
      <c r="A67239" s="1" t="s">
        <v>67246</v>
      </c>
      <c r="B67239">
        <v>23.100000000000041</v>
      </c>
      <c r="C67239">
        <v>6.4821057075003878</v>
      </c>
      <c r="D67239">
        <v>3.1553555882541593</v>
      </c>
      <c r="E67239">
        <v>3.3267501192462339</v>
      </c>
      <c r="F67239">
        <v>1</v>
      </c>
      <c r="G67239">
        <v>23.400000000000063</v>
      </c>
      <c r="H67239">
        <v>234375000</v>
      </c>
      <c r="I67239">
        <v>0</v>
      </c>
    </row>
    <row r="67240" spans="1:9" x14ac:dyDescent="0.25">
      <c r="A67240" s="1" t="s">
        <v>67247</v>
      </c>
      <c r="B67240">
        <v>23.000000000000057</v>
      </c>
      <c r="C67240">
        <v>6.6489589362987971</v>
      </c>
      <c r="D67240">
        <v>3.2369021394344881</v>
      </c>
      <c r="E67240">
        <v>3.4120567968643103</v>
      </c>
      <c r="F67240">
        <v>1</v>
      </c>
      <c r="G67240">
        <v>23.300000000000061</v>
      </c>
      <c r="H67240">
        <v>171875000</v>
      </c>
      <c r="I67240">
        <v>0</v>
      </c>
    </row>
    <row r="67241" spans="1:9" x14ac:dyDescent="0.25">
      <c r="A67241" s="1" t="s">
        <v>67248</v>
      </c>
      <c r="B67241">
        <v>23.099999999999902</v>
      </c>
      <c r="C67241">
        <v>6.7063747623119916</v>
      </c>
      <c r="D67241">
        <v>3.2653180959688446</v>
      </c>
      <c r="E67241">
        <v>3.4410566663431532</v>
      </c>
      <c r="F67241">
        <v>1</v>
      </c>
      <c r="G67241">
        <v>23.400000000000063</v>
      </c>
      <c r="H67241">
        <v>218750000</v>
      </c>
      <c r="I67241">
        <v>0</v>
      </c>
    </row>
    <row r="67242" spans="1:9" x14ac:dyDescent="0.25">
      <c r="A67242" s="1" t="s">
        <v>67249</v>
      </c>
      <c r="B67242">
        <v>22.362967616111231</v>
      </c>
      <c r="C67242">
        <v>5.7374400156984322</v>
      </c>
      <c r="D67242">
        <v>2.9352646885632994</v>
      </c>
      <c r="E67242">
        <v>2.8021753271351364</v>
      </c>
      <c r="F67242">
        <v>-1</v>
      </c>
      <c r="G67242">
        <v>22.900000000000055</v>
      </c>
      <c r="H67242">
        <v>234375000</v>
      </c>
      <c r="I67242">
        <v>0</v>
      </c>
    </row>
    <row r="67243" spans="1:9" x14ac:dyDescent="0.25">
      <c r="A67243" s="1" t="s">
        <v>67250</v>
      </c>
      <c r="B67243">
        <v>22.554307612797462</v>
      </c>
      <c r="C67243">
        <v>6.3546355521617617</v>
      </c>
      <c r="D67243">
        <v>3.2446624230128354</v>
      </c>
      <c r="E67243">
        <v>3.109973129148937</v>
      </c>
      <c r="F67243">
        <v>-1</v>
      </c>
      <c r="G67243">
        <v>23.100000000000058</v>
      </c>
      <c r="H67243">
        <v>281250000</v>
      </c>
      <c r="I67243">
        <v>0</v>
      </c>
    </row>
    <row r="67244" spans="1:9" x14ac:dyDescent="0.25">
      <c r="A67244" s="1" t="s">
        <v>67251</v>
      </c>
      <c r="B67244">
        <v>23.263143033234634</v>
      </c>
      <c r="C67244">
        <v>9.7961721438087075</v>
      </c>
      <c r="D67244">
        <v>4.9744002941944885</v>
      </c>
      <c r="E67244">
        <v>4.8217718496142279</v>
      </c>
      <c r="F67244">
        <v>-1</v>
      </c>
      <c r="G67244">
        <v>25.200000000000088</v>
      </c>
      <c r="H67244">
        <v>234375000</v>
      </c>
      <c r="I67244">
        <v>0</v>
      </c>
    </row>
    <row r="67245" spans="1:9" x14ac:dyDescent="0.25">
      <c r="A67245" s="1" t="s">
        <v>67252</v>
      </c>
      <c r="B67245">
        <v>25.76694932256143</v>
      </c>
      <c r="C67245">
        <v>16.822242665290354</v>
      </c>
      <c r="D67245">
        <v>8.4837956667167411</v>
      </c>
      <c r="E67245">
        <v>8.3384469985736018</v>
      </c>
      <c r="F67245">
        <v>-1</v>
      </c>
      <c r="G67245">
        <v>29.600000000000151</v>
      </c>
      <c r="H67245">
        <v>281250000</v>
      </c>
      <c r="I67245">
        <v>0</v>
      </c>
    </row>
    <row r="67246" spans="1:9" x14ac:dyDescent="0.25">
      <c r="A67246" s="1" t="s">
        <v>67253</v>
      </c>
      <c r="B67246">
        <v>28.02719045507493</v>
      </c>
      <c r="C67246">
        <v>23.877907818950046</v>
      </c>
      <c r="D67246">
        <v>8.6891033482705051</v>
      </c>
      <c r="E67246">
        <v>15.188804470679543</v>
      </c>
      <c r="F67246">
        <v>-1</v>
      </c>
      <c r="G67246">
        <v>31.900000000000183</v>
      </c>
      <c r="H67246">
        <v>375000000</v>
      </c>
      <c r="I67246">
        <v>0</v>
      </c>
    </row>
    <row r="67247" spans="1:9" x14ac:dyDescent="0.25">
      <c r="A67247" s="1" t="s">
        <v>67254</v>
      </c>
      <c r="B67247">
        <v>25.262666557178186</v>
      </c>
      <c r="C67247">
        <v>13.990493733332453</v>
      </c>
      <c r="D67247">
        <v>7.0695700105061636</v>
      </c>
      <c r="E67247">
        <v>6.9209237228263003</v>
      </c>
      <c r="F67247">
        <v>-1</v>
      </c>
      <c r="G67247">
        <v>29.400000000000148</v>
      </c>
      <c r="H67247">
        <v>250000000</v>
      </c>
      <c r="I67247">
        <v>0</v>
      </c>
    </row>
    <row r="67248" spans="1:9" x14ac:dyDescent="0.25">
      <c r="A67248" s="1" t="s">
        <v>67255</v>
      </c>
      <c r="B67248">
        <v>22.400000000000048</v>
      </c>
      <c r="C67248">
        <v>7.0871445768124399</v>
      </c>
      <c r="D67248">
        <v>3.6002128872364625</v>
      </c>
      <c r="E67248">
        <v>3.4869316895759841</v>
      </c>
      <c r="F67248">
        <v>-1</v>
      </c>
      <c r="G67248">
        <v>22.700000000000053</v>
      </c>
      <c r="H67248">
        <v>171875000</v>
      </c>
      <c r="I67248">
        <v>0</v>
      </c>
    </row>
    <row r="67249" spans="1:9" x14ac:dyDescent="0.25">
      <c r="A67249" s="1" t="s">
        <v>67256</v>
      </c>
      <c r="B67249">
        <v>22.799999999999937</v>
      </c>
      <c r="C67249">
        <v>7.209005695274822</v>
      </c>
      <c r="D67249">
        <v>3.6620849363714325</v>
      </c>
      <c r="E67249">
        <v>3.5469207589033966</v>
      </c>
      <c r="F67249">
        <v>-1</v>
      </c>
      <c r="G67249">
        <v>23.100000000000058</v>
      </c>
      <c r="H67249">
        <v>234375000</v>
      </c>
      <c r="I67249">
        <v>0</v>
      </c>
    </row>
    <row r="67250" spans="1:9" x14ac:dyDescent="0.25">
      <c r="A67250" s="1" t="s">
        <v>67257</v>
      </c>
      <c r="B67250">
        <v>20.799999999999983</v>
      </c>
      <c r="C67250">
        <v>1.9874183173107576</v>
      </c>
      <c r="D67250">
        <v>1.0744894971882601</v>
      </c>
      <c r="E67250">
        <v>0.91292882012249743</v>
      </c>
      <c r="F67250">
        <v>-0.18263299996905502</v>
      </c>
      <c r="G67250">
        <v>20.700000000000024</v>
      </c>
      <c r="H67250">
        <v>234375000</v>
      </c>
      <c r="I67250">
        <v>0</v>
      </c>
    </row>
    <row r="67251" spans="1:9" x14ac:dyDescent="0.25">
      <c r="A67251" s="1" t="s">
        <v>67258</v>
      </c>
      <c r="B67251">
        <v>20.8</v>
      </c>
      <c r="C67251">
        <v>2.0224728271186225</v>
      </c>
      <c r="D67251">
        <v>1.0937148955346991</v>
      </c>
      <c r="E67251">
        <v>0.92875793158392339</v>
      </c>
      <c r="F67251">
        <v>-0.16215146963490179</v>
      </c>
      <c r="G67251">
        <v>20.700000000000024</v>
      </c>
      <c r="H67251">
        <v>218750000</v>
      </c>
      <c r="I67251">
        <v>0</v>
      </c>
    </row>
    <row r="67252" spans="1:9" x14ac:dyDescent="0.25">
      <c r="A67252" s="1" t="s">
        <v>67259</v>
      </c>
      <c r="B67252">
        <v>20.999999999999993</v>
      </c>
      <c r="C67252">
        <v>2.2464588312951319</v>
      </c>
      <c r="D67252">
        <v>1.0331781341979838</v>
      </c>
      <c r="E67252">
        <v>1.2132806970971481</v>
      </c>
      <c r="F67252">
        <v>0.28220581616673979</v>
      </c>
      <c r="G67252">
        <v>20.900000000000027</v>
      </c>
      <c r="H67252">
        <v>140625000</v>
      </c>
      <c r="I67252">
        <v>0</v>
      </c>
    </row>
    <row r="67253" spans="1:9" x14ac:dyDescent="0.25">
      <c r="A67253" s="1" t="s">
        <v>67260</v>
      </c>
      <c r="B67253">
        <v>21.099999999999991</v>
      </c>
      <c r="C67253">
        <v>2.3154780131307375</v>
      </c>
      <c r="D67253">
        <v>1.0666120246602686</v>
      </c>
      <c r="E67253">
        <v>1.2488659884704689</v>
      </c>
      <c r="F67253">
        <v>0.31788222639686392</v>
      </c>
      <c r="G67253">
        <v>21.000000000000028</v>
      </c>
      <c r="H67253">
        <v>250000000</v>
      </c>
      <c r="I67253">
        <v>0</v>
      </c>
    </row>
    <row r="67254" spans="1:9" x14ac:dyDescent="0.25">
      <c r="A67254" s="1" t="s">
        <v>67261</v>
      </c>
      <c r="B67254">
        <v>21.20000000000001</v>
      </c>
      <c r="C67254">
        <v>2.0560138617472625</v>
      </c>
      <c r="D67254">
        <v>0.93402115513661066</v>
      </c>
      <c r="E67254">
        <v>1.1219927066106519</v>
      </c>
      <c r="F67254">
        <v>0.15611879081406377</v>
      </c>
      <c r="G67254">
        <v>21.10000000000003</v>
      </c>
      <c r="H67254">
        <v>156250000</v>
      </c>
      <c r="I67254">
        <v>0</v>
      </c>
    </row>
    <row r="67255" spans="1:9" x14ac:dyDescent="0.25">
      <c r="A67255" s="1" t="s">
        <v>67262</v>
      </c>
      <c r="B67255">
        <v>21.20000000000001</v>
      </c>
      <c r="C67255">
        <v>2.0782258762795793</v>
      </c>
      <c r="D67255">
        <v>0.94442737679876565</v>
      </c>
      <c r="E67255">
        <v>1.1337984994808137</v>
      </c>
      <c r="F67255">
        <v>0.16199409263155262</v>
      </c>
      <c r="G67255">
        <v>21.10000000000003</v>
      </c>
      <c r="H67255">
        <v>218750000</v>
      </c>
      <c r="I67255">
        <v>0</v>
      </c>
    </row>
    <row r="67256" spans="1:9" x14ac:dyDescent="0.25">
      <c r="A67256" s="1" t="s">
        <v>67263</v>
      </c>
      <c r="B67256">
        <v>21.500000000000004</v>
      </c>
      <c r="C67256">
        <v>2.4182495490257807</v>
      </c>
      <c r="D67256">
        <v>1.1122097599341068</v>
      </c>
      <c r="E67256">
        <v>1.306039789091674</v>
      </c>
      <c r="F67256">
        <v>0.18630269761453144</v>
      </c>
      <c r="G67256">
        <v>21.400000000000034</v>
      </c>
      <c r="H67256">
        <v>234375000</v>
      </c>
      <c r="I67256">
        <v>0</v>
      </c>
    </row>
    <row r="67257" spans="1:9" x14ac:dyDescent="0.25">
      <c r="A67257" s="1" t="s">
        <v>67264</v>
      </c>
      <c r="B67257">
        <v>21.500000000000004</v>
      </c>
      <c r="C67257">
        <v>2.4212620834056056</v>
      </c>
      <c r="D67257">
        <v>1.1133750328740621</v>
      </c>
      <c r="E67257">
        <v>1.3078870505315434</v>
      </c>
      <c r="F67257">
        <v>0.18576426535623503</v>
      </c>
      <c r="G67257">
        <v>21.400000000000034</v>
      </c>
      <c r="H67257">
        <v>234375000</v>
      </c>
      <c r="I67257">
        <v>0</v>
      </c>
    </row>
    <row r="67258" spans="1:9" x14ac:dyDescent="0.25">
      <c r="A67258" s="1" t="s">
        <v>67265</v>
      </c>
      <c r="B67258">
        <v>21.300000000000018</v>
      </c>
      <c r="C67258">
        <v>2.8182572866416051</v>
      </c>
      <c r="D67258">
        <v>1.4973415951295106</v>
      </c>
      <c r="E67258">
        <v>1.3209156915120945</v>
      </c>
      <c r="F67258">
        <v>-0.26821335585130868</v>
      </c>
      <c r="G67258">
        <v>21.200000000000031</v>
      </c>
      <c r="H67258">
        <v>218750000</v>
      </c>
      <c r="I67258">
        <v>0</v>
      </c>
    </row>
    <row r="67259" spans="1:9" x14ac:dyDescent="0.25">
      <c r="A67259" s="1" t="s">
        <v>67266</v>
      </c>
      <c r="B67259">
        <v>21.400000000000006</v>
      </c>
      <c r="C67259">
        <v>3.014432228741573</v>
      </c>
      <c r="D67259">
        <v>1.5963381808402977</v>
      </c>
      <c r="E67259">
        <v>1.4180940479012754</v>
      </c>
      <c r="F67259">
        <v>-0.44787796476847674</v>
      </c>
      <c r="G67259">
        <v>21.300000000000033</v>
      </c>
      <c r="H67259">
        <v>187500000</v>
      </c>
      <c r="I67259">
        <v>0</v>
      </c>
    </row>
    <row r="67260" spans="1:9" x14ac:dyDescent="0.25">
      <c r="A67260" s="1" t="s">
        <v>67267</v>
      </c>
      <c r="B67260">
        <v>22.520316411880923</v>
      </c>
      <c r="C67260">
        <v>6.2817144159223606</v>
      </c>
      <c r="D67260">
        <v>3.2313376988775566</v>
      </c>
      <c r="E67260">
        <v>3.0503767170448008</v>
      </c>
      <c r="F67260">
        <v>0.5</v>
      </c>
      <c r="G67260">
        <v>24.60000000000008</v>
      </c>
      <c r="H67260">
        <v>218750000</v>
      </c>
      <c r="I67260">
        <v>0</v>
      </c>
    </row>
    <row r="67261" spans="1:9" x14ac:dyDescent="0.25">
      <c r="A67261" s="1" t="s">
        <v>67268</v>
      </c>
      <c r="B67261">
        <v>27.155707003926285</v>
      </c>
      <c r="C67261">
        <v>16.907540556535452</v>
      </c>
      <c r="D67261">
        <v>5.2068923346796598</v>
      </c>
      <c r="E67261">
        <v>11.700648221855797</v>
      </c>
      <c r="F67261">
        <v>1</v>
      </c>
      <c r="G67261">
        <v>30.300000000000161</v>
      </c>
      <c r="H67261">
        <v>312500000</v>
      </c>
      <c r="I67261">
        <v>0</v>
      </c>
    </row>
    <row r="67262" spans="1:9" x14ac:dyDescent="0.25">
      <c r="A67262" s="1" t="s">
        <v>67269</v>
      </c>
      <c r="B67262">
        <v>25.341909266132603</v>
      </c>
      <c r="C67262">
        <v>15.808614516896117</v>
      </c>
      <c r="D67262">
        <v>11.15223697946222</v>
      </c>
      <c r="E67262">
        <v>4.6563775374339018</v>
      </c>
      <c r="F67262">
        <v>1</v>
      </c>
      <c r="G67262">
        <v>27.900000000000126</v>
      </c>
      <c r="H67262">
        <v>218750000</v>
      </c>
      <c r="I67262">
        <v>0</v>
      </c>
    </row>
    <row r="67263" spans="1:9" x14ac:dyDescent="0.25">
      <c r="A67263" s="1" t="s">
        <v>67270</v>
      </c>
      <c r="B67263">
        <v>22.864088235410911</v>
      </c>
      <c r="C67263">
        <v>6.5832150909211027</v>
      </c>
      <c r="D67263">
        <v>3.180705150700224</v>
      </c>
      <c r="E67263">
        <v>3.4025099402208783</v>
      </c>
      <c r="F67263">
        <v>0.68563245696708153</v>
      </c>
      <c r="G67263">
        <v>22.900000000000055</v>
      </c>
      <c r="H67263">
        <v>218750000</v>
      </c>
      <c r="I67263">
        <v>0</v>
      </c>
    </row>
    <row r="67264" spans="1:9" x14ac:dyDescent="0.25">
      <c r="A67264" s="1" t="s">
        <v>67271</v>
      </c>
      <c r="B67264">
        <v>21.099999999999998</v>
      </c>
      <c r="C67264">
        <v>3.8766855517364189</v>
      </c>
      <c r="D67264">
        <v>2.015560547868418</v>
      </c>
      <c r="E67264">
        <v>1.8611250038680009</v>
      </c>
      <c r="F67264">
        <v>-0.81645541239906461</v>
      </c>
      <c r="G67264">
        <v>21.000000000000028</v>
      </c>
      <c r="H67264">
        <v>234375000</v>
      </c>
      <c r="I67264">
        <v>0</v>
      </c>
    </row>
    <row r="67265" spans="1:9" x14ac:dyDescent="0.25">
      <c r="A67265" s="1" t="s">
        <v>67272</v>
      </c>
      <c r="B67265">
        <v>21.099999999999994</v>
      </c>
      <c r="C67265">
        <v>3.8575132920035111</v>
      </c>
      <c r="D67265">
        <v>2.0071586121112377</v>
      </c>
      <c r="E67265">
        <v>1.8503546798922734</v>
      </c>
      <c r="F67265">
        <v>-1</v>
      </c>
      <c r="G67265">
        <v>21.000000000000028</v>
      </c>
      <c r="H67265">
        <v>156250000</v>
      </c>
      <c r="I67265">
        <v>0</v>
      </c>
    </row>
    <row r="67266" spans="1:9" x14ac:dyDescent="0.25">
      <c r="A67266" s="1" t="s">
        <v>67273</v>
      </c>
      <c r="B67266">
        <v>21.000000000000007</v>
      </c>
      <c r="C67266">
        <v>2.6168712116207264</v>
      </c>
      <c r="D67266">
        <v>1.3975242997921367</v>
      </c>
      <c r="E67266">
        <v>1.2193469118285898</v>
      </c>
      <c r="F67266">
        <v>-0.42424540322270943</v>
      </c>
      <c r="G67266">
        <v>20.900000000000027</v>
      </c>
      <c r="H67266">
        <v>234375000</v>
      </c>
      <c r="I67266">
        <v>0</v>
      </c>
    </row>
    <row r="67267" spans="1:9" x14ac:dyDescent="0.25">
      <c r="A67267" s="1" t="s">
        <v>67274</v>
      </c>
      <c r="B67267">
        <v>21.099999999999998</v>
      </c>
      <c r="C67267">
        <v>2.6133932409216802</v>
      </c>
      <c r="D67267">
        <v>1.3974782670301047</v>
      </c>
      <c r="E67267">
        <v>1.2159149738915755</v>
      </c>
      <c r="F67267">
        <v>-0.34383482912983343</v>
      </c>
      <c r="G67267">
        <v>21.000000000000028</v>
      </c>
      <c r="H67267">
        <v>171875000</v>
      </c>
      <c r="I67267">
        <v>0</v>
      </c>
    </row>
    <row r="67268" spans="1:9" x14ac:dyDescent="0.25">
      <c r="A67268" s="1" t="s">
        <v>67275</v>
      </c>
      <c r="B67268">
        <v>20.799999999999986</v>
      </c>
      <c r="C67268">
        <v>1.8650210301579055</v>
      </c>
      <c r="D67268">
        <v>0.85077752572044218</v>
      </c>
      <c r="E67268">
        <v>1.0142435044374634</v>
      </c>
      <c r="F67268">
        <v>0.15159651497478066</v>
      </c>
      <c r="G67268">
        <v>20.700000000000024</v>
      </c>
      <c r="H67268">
        <v>250000000</v>
      </c>
      <c r="I67268">
        <v>0</v>
      </c>
    </row>
    <row r="67269" spans="1:9" x14ac:dyDescent="0.25">
      <c r="A67269" s="1" t="s">
        <v>67276</v>
      </c>
      <c r="B67269">
        <v>20.800000000000008</v>
      </c>
      <c r="C67269">
        <v>1.9121774229605126</v>
      </c>
      <c r="D67269">
        <v>0.87326723234367876</v>
      </c>
      <c r="E67269">
        <v>1.0389101906168339</v>
      </c>
      <c r="F67269">
        <v>0.16307937580496379</v>
      </c>
      <c r="G67269">
        <v>20.700000000000024</v>
      </c>
      <c r="H67269">
        <v>218750000</v>
      </c>
      <c r="I67269">
        <v>0</v>
      </c>
    </row>
    <row r="67270" spans="1:9" x14ac:dyDescent="0.25">
      <c r="A67270" s="1" t="s">
        <v>67277</v>
      </c>
      <c r="B67270">
        <v>21.000000000000011</v>
      </c>
      <c r="C67270">
        <v>1.8908505595040874</v>
      </c>
      <c r="D67270">
        <v>0.85969731674176142</v>
      </c>
      <c r="E67270">
        <v>1.031153242762326</v>
      </c>
      <c r="F67270">
        <v>0.11460624303911038</v>
      </c>
      <c r="G67270">
        <v>20.900000000000027</v>
      </c>
      <c r="H67270">
        <v>187500000</v>
      </c>
      <c r="I67270">
        <v>0</v>
      </c>
    </row>
    <row r="67271" spans="1:9" x14ac:dyDescent="0.25">
      <c r="A67271" s="1" t="s">
        <v>67278</v>
      </c>
      <c r="B67271">
        <v>21.000000000000007</v>
      </c>
      <c r="C67271">
        <v>1.905751193305381</v>
      </c>
      <c r="D67271">
        <v>0.86643290439103193</v>
      </c>
      <c r="E67271">
        <v>1.0393182889143491</v>
      </c>
      <c r="F67271">
        <v>0.11796181053423505</v>
      </c>
      <c r="G67271">
        <v>20.900000000000027</v>
      </c>
      <c r="H67271">
        <v>203125000</v>
      </c>
      <c r="I67271">
        <v>0</v>
      </c>
    </row>
    <row r="67272" spans="1:9" x14ac:dyDescent="0.25">
      <c r="A67272" s="1" t="s">
        <v>67279</v>
      </c>
      <c r="B67272">
        <v>21.300000000000026</v>
      </c>
      <c r="C67272">
        <v>2.3691282140901637</v>
      </c>
      <c r="D67272">
        <v>1.0958527136087515</v>
      </c>
      <c r="E67272">
        <v>1.2732755004814122</v>
      </c>
      <c r="F67272">
        <v>0.16408506505478071</v>
      </c>
      <c r="G67272">
        <v>21.200000000000031</v>
      </c>
      <c r="H67272">
        <v>171875000</v>
      </c>
      <c r="I67272">
        <v>0</v>
      </c>
    </row>
    <row r="67273" spans="1:9" x14ac:dyDescent="0.25">
      <c r="A67273" s="1" t="s">
        <v>67280</v>
      </c>
      <c r="B67273">
        <v>21.299999999999994</v>
      </c>
      <c r="C67273">
        <v>2.3726834556495868</v>
      </c>
      <c r="D67273">
        <v>1.097286275969533</v>
      </c>
      <c r="E67273">
        <v>1.2753971796800538</v>
      </c>
      <c r="F67273">
        <v>0.1654349076132231</v>
      </c>
      <c r="G67273">
        <v>21.200000000000031</v>
      </c>
      <c r="H67273">
        <v>203125000</v>
      </c>
      <c r="I67273">
        <v>0</v>
      </c>
    </row>
    <row r="67274" spans="1:9" x14ac:dyDescent="0.25">
      <c r="A67274" s="1" t="s">
        <v>67281</v>
      </c>
      <c r="B67274">
        <v>21.5</v>
      </c>
      <c r="C67274">
        <v>2.9033777487998487</v>
      </c>
      <c r="D67274">
        <v>1.5481160697574774</v>
      </c>
      <c r="E67274">
        <v>1.3552616790423713</v>
      </c>
      <c r="F67274">
        <v>-0.17846813049194399</v>
      </c>
      <c r="G67274">
        <v>21.400000000000034</v>
      </c>
      <c r="H67274">
        <v>109375000</v>
      </c>
      <c r="I67274">
        <v>0</v>
      </c>
    </row>
    <row r="67275" spans="1:9" x14ac:dyDescent="0.25">
      <c r="A67275" s="1" t="s">
        <v>67282</v>
      </c>
      <c r="B67275">
        <v>21.600000000000016</v>
      </c>
      <c r="C67275">
        <v>3.1430695827322865</v>
      </c>
      <c r="D67275">
        <v>1.6688525037014288</v>
      </c>
      <c r="E67275">
        <v>1.4742170790308577</v>
      </c>
      <c r="F67275">
        <v>-0.28330464019900337</v>
      </c>
      <c r="G67275">
        <v>21.500000000000036</v>
      </c>
      <c r="H67275">
        <v>203125000</v>
      </c>
      <c r="I67275">
        <v>0</v>
      </c>
    </row>
    <row r="67276" spans="1:9" x14ac:dyDescent="0.25">
      <c r="A67276" s="1" t="s">
        <v>67283</v>
      </c>
      <c r="B67276">
        <v>24.446011312314049</v>
      </c>
      <c r="C67276">
        <v>11.98379868776505</v>
      </c>
      <c r="D67276">
        <v>6.0942444571423753</v>
      </c>
      <c r="E67276">
        <v>5.8895542306226645</v>
      </c>
      <c r="F67276">
        <v>-1</v>
      </c>
      <c r="G67276">
        <v>26.700000000000109</v>
      </c>
      <c r="H67276">
        <v>265625000</v>
      </c>
      <c r="I67276">
        <v>0</v>
      </c>
    </row>
    <row r="67277" spans="1:9" x14ac:dyDescent="0.25">
      <c r="A67277" s="1" t="s">
        <v>67284</v>
      </c>
      <c r="B67277">
        <v>25.670937940809477</v>
      </c>
      <c r="C67277">
        <v>11.879766008513466</v>
      </c>
      <c r="D67277">
        <v>6.0465960356562132</v>
      </c>
      <c r="E67277">
        <v>5.8331699728572657</v>
      </c>
      <c r="F67277">
        <v>-0.64798125115222138</v>
      </c>
      <c r="G67277">
        <v>28.400000000000134</v>
      </c>
      <c r="H67277">
        <v>234375000</v>
      </c>
      <c r="I67277">
        <v>0</v>
      </c>
    </row>
    <row r="67278" spans="1:9" x14ac:dyDescent="0.25">
      <c r="A67278" s="1" t="s">
        <v>67285</v>
      </c>
      <c r="B67278">
        <v>22.499999999999982</v>
      </c>
      <c r="C67278">
        <v>5.433149798029187</v>
      </c>
      <c r="D67278">
        <v>2.615021692254631</v>
      </c>
      <c r="E67278">
        <v>2.8181281057745551</v>
      </c>
      <c r="F67278">
        <v>1</v>
      </c>
      <c r="G67278">
        <v>22.400000000000048</v>
      </c>
      <c r="H67278">
        <v>187500000</v>
      </c>
      <c r="I67278">
        <v>0</v>
      </c>
    </row>
    <row r="67279" spans="1:9" x14ac:dyDescent="0.25">
      <c r="A67279" s="1" t="s">
        <v>67286</v>
      </c>
      <c r="B67279">
        <v>22.500000000000021</v>
      </c>
      <c r="C67279">
        <v>5.2170893572859356</v>
      </c>
      <c r="D67279">
        <v>2.5053019274346138</v>
      </c>
      <c r="E67279">
        <v>2.7117874298513236</v>
      </c>
      <c r="F67279">
        <v>0.68598134056773841</v>
      </c>
      <c r="G67279">
        <v>22.400000000000048</v>
      </c>
      <c r="H67279">
        <v>250000000</v>
      </c>
      <c r="I67279">
        <v>0</v>
      </c>
    </row>
    <row r="67280" spans="1:9" x14ac:dyDescent="0.25">
      <c r="A67280" s="1" t="s">
        <v>67287</v>
      </c>
      <c r="B67280">
        <v>25.604822699108535</v>
      </c>
      <c r="C67280">
        <v>13.760788066871331</v>
      </c>
      <c r="D67280">
        <v>3.656263522590447</v>
      </c>
      <c r="E67280">
        <v>10.104524544280888</v>
      </c>
      <c r="F67280">
        <v>-1</v>
      </c>
      <c r="G67280">
        <v>29.200000000000145</v>
      </c>
      <c r="H67280">
        <v>296875000</v>
      </c>
      <c r="I67280">
        <v>0</v>
      </c>
    </row>
    <row r="67281" spans="1:9" x14ac:dyDescent="0.25">
      <c r="A67281" s="1" t="s">
        <v>67288</v>
      </c>
      <c r="B67281">
        <v>25.358064069489409</v>
      </c>
      <c r="C67281">
        <v>13.706393452713055</v>
      </c>
      <c r="D67281">
        <v>6.9447655213393631</v>
      </c>
      <c r="E67281">
        <v>6.7616279313736882</v>
      </c>
      <c r="F67281">
        <v>0.73470227934085131</v>
      </c>
      <c r="G67281">
        <v>29.500000000000149</v>
      </c>
      <c r="H67281">
        <v>203125000</v>
      </c>
      <c r="I67281">
        <v>0</v>
      </c>
    </row>
    <row r="67282" spans="1:9" x14ac:dyDescent="0.25">
      <c r="A67282" s="1" t="s">
        <v>67289</v>
      </c>
      <c r="B67282">
        <v>20.599999999999998</v>
      </c>
      <c r="C67282">
        <v>1.5799980538115093</v>
      </c>
      <c r="D67282">
        <v>0.86245117104522162</v>
      </c>
      <c r="E67282">
        <v>0.71754688276628764</v>
      </c>
      <c r="F67282">
        <v>-0.10192634647816279</v>
      </c>
      <c r="G67282">
        <v>20.500000000000021</v>
      </c>
      <c r="H67282">
        <v>234375000</v>
      </c>
      <c r="I67282">
        <v>0</v>
      </c>
    </row>
    <row r="67283" spans="1:9" x14ac:dyDescent="0.25">
      <c r="A67283" s="1" t="s">
        <v>67290</v>
      </c>
      <c r="B67283">
        <v>20.700000000000014</v>
      </c>
      <c r="C67283">
        <v>1.6661766235734756</v>
      </c>
      <c r="D67283">
        <v>0.90724784972383921</v>
      </c>
      <c r="E67283">
        <v>0.75892877384963642</v>
      </c>
      <c r="F67283">
        <v>-9.1227614772006582E-2</v>
      </c>
      <c r="G67283">
        <v>20.600000000000023</v>
      </c>
      <c r="H67283">
        <v>109375000</v>
      </c>
      <c r="I67283">
        <v>0</v>
      </c>
    </row>
    <row r="67284" spans="1:9" x14ac:dyDescent="0.25">
      <c r="A67284" s="1" t="s">
        <v>67291</v>
      </c>
      <c r="B67284">
        <v>21.29999999999999</v>
      </c>
      <c r="C67284">
        <v>3.65612532747237</v>
      </c>
      <c r="D67284">
        <v>1.7297120258187775</v>
      </c>
      <c r="E67284">
        <v>1.9264133016535925</v>
      </c>
      <c r="F67284">
        <v>1</v>
      </c>
      <c r="G67284">
        <v>21.200000000000031</v>
      </c>
      <c r="H67284">
        <v>187500000</v>
      </c>
      <c r="I67284">
        <v>0</v>
      </c>
    </row>
    <row r="67285" spans="1:9" x14ac:dyDescent="0.25">
      <c r="A67285" s="1" t="s">
        <v>67292</v>
      </c>
      <c r="B67285">
        <v>21.400000000000016</v>
      </c>
      <c r="C67285">
        <v>3.8385080950860635</v>
      </c>
      <c r="D67285">
        <v>1.8198397287570698</v>
      </c>
      <c r="E67285">
        <v>2.0186683663289937</v>
      </c>
      <c r="F67285">
        <v>1</v>
      </c>
      <c r="G67285">
        <v>21.300000000000033</v>
      </c>
      <c r="H67285">
        <v>234375000</v>
      </c>
      <c r="I67285">
        <v>0</v>
      </c>
    </row>
    <row r="67286" spans="1:9" x14ac:dyDescent="0.25">
      <c r="A67286" s="1" t="s">
        <v>67293</v>
      </c>
      <c r="B67286">
        <v>21.400000000000006</v>
      </c>
      <c r="C67286">
        <v>2.3018531445075547</v>
      </c>
      <c r="D67286">
        <v>1.0487107103092796</v>
      </c>
      <c r="E67286">
        <v>1.2531424341982751</v>
      </c>
      <c r="F67286">
        <v>0.23057986800367081</v>
      </c>
      <c r="G67286">
        <v>21.300000000000033</v>
      </c>
      <c r="H67286">
        <v>203125000</v>
      </c>
      <c r="I67286">
        <v>0</v>
      </c>
    </row>
    <row r="67287" spans="1:9" x14ac:dyDescent="0.25">
      <c r="A67287" s="1" t="s">
        <v>67294</v>
      </c>
      <c r="B67287">
        <v>21.400000000000013</v>
      </c>
      <c r="C67287">
        <v>2.3282251935452933</v>
      </c>
      <c r="D67287">
        <v>1.0612119236133566</v>
      </c>
      <c r="E67287">
        <v>1.2670132699319367</v>
      </c>
      <c r="F67287">
        <v>0.25424759167271382</v>
      </c>
      <c r="G67287">
        <v>21.300000000000033</v>
      </c>
      <c r="H67287">
        <v>187500000</v>
      </c>
      <c r="I67287">
        <v>0</v>
      </c>
    </row>
    <row r="67288" spans="1:9" x14ac:dyDescent="0.25">
      <c r="A67288" s="1" t="s">
        <v>67295</v>
      </c>
      <c r="B67288">
        <v>21.70000000000001</v>
      </c>
      <c r="C67288">
        <v>2.4997237090160818</v>
      </c>
      <c r="D67288">
        <v>1.14476699811358</v>
      </c>
      <c r="E67288">
        <v>1.3549567109025018</v>
      </c>
      <c r="F67288">
        <v>0.23069226799019127</v>
      </c>
      <c r="G67288">
        <v>21.600000000000037</v>
      </c>
      <c r="H67288">
        <v>250000000</v>
      </c>
      <c r="I67288">
        <v>0</v>
      </c>
    </row>
    <row r="67289" spans="1:9" x14ac:dyDescent="0.25">
      <c r="A67289" s="1" t="s">
        <v>67296</v>
      </c>
      <c r="B67289">
        <v>21.699999999999996</v>
      </c>
      <c r="C67289">
        <v>2.5065099778803077</v>
      </c>
      <c r="D67289">
        <v>1.1478258230773264</v>
      </c>
      <c r="E67289">
        <v>1.3586841548029813</v>
      </c>
      <c r="F67289">
        <v>0.23193102717608216</v>
      </c>
      <c r="G67289">
        <v>21.600000000000037</v>
      </c>
      <c r="H67289">
        <v>218750000</v>
      </c>
      <c r="I67289">
        <v>0</v>
      </c>
    </row>
    <row r="67290" spans="1:9" x14ac:dyDescent="0.25">
      <c r="A67290" s="1" t="s">
        <v>67297</v>
      </c>
      <c r="B67290">
        <v>21.100000000000012</v>
      </c>
      <c r="C67290">
        <v>2.6366108340467354</v>
      </c>
      <c r="D67290">
        <v>1.3982816431089971</v>
      </c>
      <c r="E67290">
        <v>1.2383291909377383</v>
      </c>
      <c r="F67290">
        <v>-0.3333091184955892</v>
      </c>
      <c r="G67290">
        <v>21.000000000000028</v>
      </c>
      <c r="H67290">
        <v>156250000</v>
      </c>
      <c r="I67290">
        <v>0</v>
      </c>
    </row>
    <row r="67291" spans="1:9" x14ac:dyDescent="0.25">
      <c r="A67291" s="1" t="s">
        <v>67298</v>
      </c>
      <c r="B67291">
        <v>21.199999999999982</v>
      </c>
      <c r="C67291">
        <v>2.8945315650053498</v>
      </c>
      <c r="D67291">
        <v>1.5281686725237837</v>
      </c>
      <c r="E67291">
        <v>1.3663628924815661</v>
      </c>
      <c r="F67291">
        <v>-0.52394946853540247</v>
      </c>
      <c r="G67291">
        <v>21.10000000000003</v>
      </c>
      <c r="H67291">
        <v>171875000</v>
      </c>
      <c r="I67291">
        <v>0</v>
      </c>
    </row>
    <row r="67292" spans="1:9" x14ac:dyDescent="0.25">
      <c r="A67292" s="1" t="s">
        <v>67299</v>
      </c>
      <c r="B67292">
        <v>21.300000000000015</v>
      </c>
      <c r="C67292">
        <v>3.4859106769463239</v>
      </c>
      <c r="D67292">
        <v>1.8250918561447489</v>
      </c>
      <c r="E67292">
        <v>1.6608188208015751</v>
      </c>
      <c r="F67292">
        <v>-1</v>
      </c>
      <c r="G67292">
        <v>21.200000000000031</v>
      </c>
      <c r="H67292">
        <v>140625000</v>
      </c>
      <c r="I67292">
        <v>0</v>
      </c>
    </row>
    <row r="67293" spans="1:9" x14ac:dyDescent="0.25">
      <c r="A67293" s="1" t="s">
        <v>67300</v>
      </c>
      <c r="B67293">
        <v>21.399999999999991</v>
      </c>
      <c r="C67293">
        <v>5.0881052185748903</v>
      </c>
      <c r="D67293">
        <v>2.626611730018992</v>
      </c>
      <c r="E67293">
        <v>2.4614934885558992</v>
      </c>
      <c r="F67293">
        <v>-1</v>
      </c>
      <c r="G67293">
        <v>21.300000000000033</v>
      </c>
      <c r="H67293">
        <v>218750000</v>
      </c>
      <c r="I67293">
        <v>0</v>
      </c>
    </row>
    <row r="67294" spans="1:9" x14ac:dyDescent="0.25">
      <c r="A67294" s="1" t="s">
        <v>67301</v>
      </c>
      <c r="B67294">
        <v>21.39999999999997</v>
      </c>
      <c r="C67294">
        <v>3.3890397606902134</v>
      </c>
      <c r="D67294">
        <v>1.7775422228184774</v>
      </c>
      <c r="E67294">
        <v>1.611497537871736</v>
      </c>
      <c r="F67294">
        <v>-1</v>
      </c>
      <c r="G67294">
        <v>21.300000000000033</v>
      </c>
      <c r="H67294">
        <v>203125000</v>
      </c>
      <c r="I67294">
        <v>0</v>
      </c>
    </row>
    <row r="67295" spans="1:9" x14ac:dyDescent="0.25">
      <c r="A67295" s="1" t="s">
        <v>67302</v>
      </c>
      <c r="B67295">
        <v>21.500000000000004</v>
      </c>
      <c r="C67295">
        <v>6.0069158546601287</v>
      </c>
      <c r="D67295">
        <v>3.0863725406338776</v>
      </c>
      <c r="E67295">
        <v>2.9205433140262529</v>
      </c>
      <c r="F67295">
        <v>-1</v>
      </c>
      <c r="G67295">
        <v>21.400000000000034</v>
      </c>
      <c r="H67295">
        <v>187500000</v>
      </c>
      <c r="I67295">
        <v>0</v>
      </c>
    </row>
    <row r="67296" spans="1:9" x14ac:dyDescent="0.25">
      <c r="A67296" s="1" t="s">
        <v>67303</v>
      </c>
      <c r="B67296">
        <v>20.800000000000018</v>
      </c>
      <c r="C67296">
        <v>2.4989492185727991</v>
      </c>
      <c r="D67296">
        <v>1.3180392806337404</v>
      </c>
      <c r="E67296">
        <v>1.1809099379390586</v>
      </c>
      <c r="F67296">
        <v>-0.42443186150603252</v>
      </c>
      <c r="G67296">
        <v>20.700000000000024</v>
      </c>
      <c r="H67296">
        <v>156250000</v>
      </c>
      <c r="I67296">
        <v>0</v>
      </c>
    </row>
    <row r="67297" spans="1:9" x14ac:dyDescent="0.25">
      <c r="A67297" s="1" t="s">
        <v>67304</v>
      </c>
      <c r="B67297">
        <v>20.800000000000004</v>
      </c>
      <c r="C67297">
        <v>2.5360555211628037</v>
      </c>
      <c r="D67297">
        <v>1.3377552703248621</v>
      </c>
      <c r="E67297">
        <v>1.1983002508379417</v>
      </c>
      <c r="F67297">
        <v>-0.44433369823093605</v>
      </c>
      <c r="G67297">
        <v>20.700000000000024</v>
      </c>
      <c r="H67297">
        <v>187500000</v>
      </c>
      <c r="I67297">
        <v>0</v>
      </c>
    </row>
    <row r="67298" spans="1:9" x14ac:dyDescent="0.25">
      <c r="A67298" s="1" t="s">
        <v>67305</v>
      </c>
      <c r="B67298">
        <v>20.899999999999988</v>
      </c>
      <c r="C67298">
        <v>2.0944270486886651</v>
      </c>
      <c r="D67298">
        <v>1.1839357162499882</v>
      </c>
      <c r="E67298">
        <v>0.91049133243867697</v>
      </c>
      <c r="F67298">
        <v>-0.18323760330496519</v>
      </c>
      <c r="G67298">
        <v>20.800000000000026</v>
      </c>
      <c r="H67298">
        <v>156250000</v>
      </c>
      <c r="I67298">
        <v>0</v>
      </c>
    </row>
    <row r="67299" spans="1:9" x14ac:dyDescent="0.25">
      <c r="A67299" s="1" t="s">
        <v>67306</v>
      </c>
      <c r="B67299">
        <v>20.899999999999981</v>
      </c>
      <c r="C67299">
        <v>2.1364417140296039</v>
      </c>
      <c r="D67299">
        <v>1.2077667853950782</v>
      </c>
      <c r="E67299">
        <v>0.92867492863452572</v>
      </c>
      <c r="F67299">
        <v>-0.16187470173065677</v>
      </c>
      <c r="G67299">
        <v>20.800000000000026</v>
      </c>
      <c r="H67299">
        <v>203125000</v>
      </c>
      <c r="I67299">
        <v>0</v>
      </c>
    </row>
    <row r="67300" spans="1:9" x14ac:dyDescent="0.25">
      <c r="A67300" s="1" t="s">
        <v>67307</v>
      </c>
      <c r="B67300">
        <v>21.099999999999998</v>
      </c>
      <c r="C67300">
        <v>2.3679756472753035</v>
      </c>
      <c r="D67300">
        <v>1.0317422583221241</v>
      </c>
      <c r="E67300">
        <v>1.3362333889531794</v>
      </c>
      <c r="F67300">
        <v>0.27682990948255126</v>
      </c>
      <c r="G67300">
        <v>21.000000000000028</v>
      </c>
      <c r="H67300">
        <v>203125000</v>
      </c>
      <c r="I67300">
        <v>0</v>
      </c>
    </row>
    <row r="67301" spans="1:9" x14ac:dyDescent="0.25">
      <c r="A67301" s="1" t="s">
        <v>67308</v>
      </c>
      <c r="B67301">
        <v>21.199999999999978</v>
      </c>
      <c r="C67301">
        <v>2.4338055033357477</v>
      </c>
      <c r="D67301">
        <v>1.0630034044496597</v>
      </c>
      <c r="E67301">
        <v>1.3708020988860881</v>
      </c>
      <c r="F67301">
        <v>0.3158082092636314</v>
      </c>
      <c r="G67301">
        <v>21.10000000000003</v>
      </c>
      <c r="H67301">
        <v>218750000</v>
      </c>
      <c r="I67301">
        <v>0</v>
      </c>
    </row>
    <row r="67302" spans="1:9" x14ac:dyDescent="0.25">
      <c r="A67302" s="1" t="s">
        <v>67309</v>
      </c>
      <c r="B67302">
        <v>21.29999999999999</v>
      </c>
      <c r="C67302">
        <v>2.1844049593056307</v>
      </c>
      <c r="D67302">
        <v>0.93409611692607175</v>
      </c>
      <c r="E67302">
        <v>1.250308842379559</v>
      </c>
      <c r="F67302">
        <v>0.15394707411092812</v>
      </c>
      <c r="G67302">
        <v>21.200000000000031</v>
      </c>
      <c r="H67302">
        <v>203125000</v>
      </c>
      <c r="I67302">
        <v>0</v>
      </c>
    </row>
    <row r="67303" spans="1:9" x14ac:dyDescent="0.25">
      <c r="A67303" s="1" t="s">
        <v>67310</v>
      </c>
      <c r="B67303">
        <v>21.299999999999997</v>
      </c>
      <c r="C67303">
        <v>2.2060618074037053</v>
      </c>
      <c r="D67303">
        <v>0.94394430988351452</v>
      </c>
      <c r="E67303">
        <v>1.2621174975201908</v>
      </c>
      <c r="F67303">
        <v>0.16096295911466774</v>
      </c>
      <c r="G67303">
        <v>21.200000000000031</v>
      </c>
      <c r="H67303">
        <v>218750000</v>
      </c>
      <c r="I67303">
        <v>0</v>
      </c>
    </row>
    <row r="67304" spans="1:9" x14ac:dyDescent="0.25">
      <c r="A67304" s="1" t="s">
        <v>67311</v>
      </c>
      <c r="B67304">
        <v>21.599999999999994</v>
      </c>
      <c r="C67304">
        <v>2.5572832344871879</v>
      </c>
      <c r="D67304">
        <v>1.1162548013636071</v>
      </c>
      <c r="E67304">
        <v>1.4410284331235808</v>
      </c>
      <c r="F67304">
        <v>0.18461509208058491</v>
      </c>
      <c r="G67304">
        <v>21.500000000000036</v>
      </c>
      <c r="H67304">
        <v>187500000</v>
      </c>
      <c r="I67304">
        <v>0</v>
      </c>
    </row>
    <row r="67305" spans="1:9" x14ac:dyDescent="0.25">
      <c r="A67305" s="1" t="s">
        <v>67312</v>
      </c>
      <c r="B67305">
        <v>21.599999999999991</v>
      </c>
      <c r="C67305">
        <v>2.5612272973206935</v>
      </c>
      <c r="D67305">
        <v>1.1177137699385913</v>
      </c>
      <c r="E67305">
        <v>1.4435135273821023</v>
      </c>
      <c r="F67305">
        <v>0.18592223970742339</v>
      </c>
      <c r="G67305">
        <v>21.500000000000036</v>
      </c>
      <c r="H67305">
        <v>218750000</v>
      </c>
      <c r="I67305">
        <v>0</v>
      </c>
    </row>
    <row r="67306" spans="1:9" x14ac:dyDescent="0.25">
      <c r="A67306" s="1" t="s">
        <v>67313</v>
      </c>
      <c r="B67306">
        <v>21.399999999999984</v>
      </c>
      <c r="C67306">
        <v>2.9544443629015125</v>
      </c>
      <c r="D67306">
        <v>1.6254167450898129</v>
      </c>
      <c r="E67306">
        <v>1.3290276178116995</v>
      </c>
      <c r="F67306">
        <v>-0.28237345010654646</v>
      </c>
      <c r="G67306">
        <v>21.300000000000033</v>
      </c>
      <c r="H67306">
        <v>265625000</v>
      </c>
      <c r="I67306">
        <v>0</v>
      </c>
    </row>
    <row r="67307" spans="1:9" x14ac:dyDescent="0.25">
      <c r="A67307" s="1" t="s">
        <v>67314</v>
      </c>
      <c r="B67307">
        <v>21.499999999999979</v>
      </c>
      <c r="C67307">
        <v>3.1439606868990455</v>
      </c>
      <c r="D67307">
        <v>1.7214710568865237</v>
      </c>
      <c r="E67307">
        <v>1.4224896300125218</v>
      </c>
      <c r="F67307">
        <v>-0.48202053824642421</v>
      </c>
      <c r="G67307">
        <v>21.400000000000034</v>
      </c>
      <c r="H67307">
        <v>250000000</v>
      </c>
      <c r="I67307">
        <v>0</v>
      </c>
    </row>
    <row r="67308" spans="1:9" x14ac:dyDescent="0.25">
      <c r="A67308" s="1" t="s">
        <v>67315</v>
      </c>
      <c r="B67308">
        <v>21.849950312697391</v>
      </c>
      <c r="C67308">
        <v>5.8193684706802884</v>
      </c>
      <c r="D67308">
        <v>3.0604250613754056</v>
      </c>
      <c r="E67308">
        <v>2.7589434093048721</v>
      </c>
      <c r="F67308">
        <v>-1</v>
      </c>
      <c r="G67308">
        <v>22.200000000000045</v>
      </c>
      <c r="H67308">
        <v>281250000</v>
      </c>
      <c r="I67308">
        <v>0</v>
      </c>
    </row>
    <row r="67309" spans="1:9" x14ac:dyDescent="0.25">
      <c r="A67309" s="1" t="s">
        <v>67316</v>
      </c>
      <c r="B67309">
        <v>18.273558712752941</v>
      </c>
      <c r="C67309">
        <v>28.495613266418264</v>
      </c>
      <c r="D67309">
        <v>14.27024339543391</v>
      </c>
      <c r="E67309">
        <v>14.225369870984341</v>
      </c>
      <c r="F67309">
        <v>-0.5</v>
      </c>
      <c r="G67309">
        <v>0</v>
      </c>
      <c r="H67309">
        <v>609375000</v>
      </c>
      <c r="I67309">
        <v>0</v>
      </c>
    </row>
    <row r="67310" spans="1:9" x14ac:dyDescent="0.25">
      <c r="A67310" s="1" t="s">
        <v>67317</v>
      </c>
      <c r="B67310">
        <v>25.795004986897716</v>
      </c>
      <c r="C67310">
        <v>13.658875912394048</v>
      </c>
      <c r="D67310">
        <v>6.6531516217371545</v>
      </c>
      <c r="E67310">
        <v>7.0057242906568931</v>
      </c>
      <c r="F67310">
        <v>-0.5</v>
      </c>
      <c r="G67310">
        <v>34.900000000000226</v>
      </c>
      <c r="H67310">
        <v>406250000</v>
      </c>
      <c r="I67310">
        <v>0</v>
      </c>
    </row>
    <row r="67311" spans="1:9" x14ac:dyDescent="0.25">
      <c r="A67311" s="1" t="s">
        <v>67318</v>
      </c>
      <c r="B67311">
        <v>23.081020000246035</v>
      </c>
      <c r="C67311">
        <v>8.1088156134885772</v>
      </c>
      <c r="D67311">
        <v>3.876995613388182</v>
      </c>
      <c r="E67311">
        <v>4.2318200001003916</v>
      </c>
      <c r="F67311">
        <v>-0.99880665893353715</v>
      </c>
      <c r="G67311">
        <v>23.100000000000058</v>
      </c>
      <c r="H67311">
        <v>250000000</v>
      </c>
      <c r="I67311">
        <v>0</v>
      </c>
    </row>
    <row r="67312" spans="1:9" x14ac:dyDescent="0.25">
      <c r="A67312" s="1" t="s">
        <v>67319</v>
      </c>
      <c r="B67312">
        <v>21.199999999999992</v>
      </c>
      <c r="C67312">
        <v>5.3763373237251013</v>
      </c>
      <c r="D67312">
        <v>2.8229406894724955</v>
      </c>
      <c r="E67312">
        <v>2.5533966342526115</v>
      </c>
      <c r="F67312">
        <v>-1</v>
      </c>
      <c r="G67312">
        <v>21.10000000000003</v>
      </c>
      <c r="H67312">
        <v>203125000</v>
      </c>
      <c r="I67312">
        <v>0</v>
      </c>
    </row>
    <row r="67313" spans="1:9" x14ac:dyDescent="0.25">
      <c r="A67313" s="1" t="s">
        <v>67320</v>
      </c>
      <c r="B67313">
        <v>21.199999999999982</v>
      </c>
      <c r="C67313">
        <v>3.7986946856613244</v>
      </c>
      <c r="D67313">
        <v>2.0364652494621733</v>
      </c>
      <c r="E67313">
        <v>1.7622294361991511</v>
      </c>
      <c r="F67313">
        <v>-1</v>
      </c>
      <c r="G67313">
        <v>21.10000000000003</v>
      </c>
      <c r="H67313">
        <v>140625000</v>
      </c>
      <c r="I67313">
        <v>0</v>
      </c>
    </row>
    <row r="67314" spans="1:9" x14ac:dyDescent="0.25">
      <c r="A67314" s="1" t="s">
        <v>67321</v>
      </c>
      <c r="B67314">
        <v>21.199999999999996</v>
      </c>
      <c r="C67314">
        <v>2.7475928921428778</v>
      </c>
      <c r="D67314">
        <v>1.5243656718622614</v>
      </c>
      <c r="E67314">
        <v>1.2232272202806165</v>
      </c>
      <c r="F67314">
        <v>-0.40267548264776565</v>
      </c>
      <c r="G67314">
        <v>21.10000000000003</v>
      </c>
      <c r="H67314">
        <v>203125000</v>
      </c>
      <c r="I67314">
        <v>0</v>
      </c>
    </row>
    <row r="67315" spans="1:9" x14ac:dyDescent="0.25">
      <c r="A67315" s="1" t="s">
        <v>67322</v>
      </c>
      <c r="B67315">
        <v>21.200000000000014</v>
      </c>
      <c r="C67315">
        <v>2.7465853864027494</v>
      </c>
      <c r="D67315">
        <v>1.5266548561914117</v>
      </c>
      <c r="E67315">
        <v>1.2199305302113377</v>
      </c>
      <c r="F67315">
        <v>-0.32994332715165875</v>
      </c>
      <c r="G67315">
        <v>21.10000000000003</v>
      </c>
      <c r="H67315">
        <v>156250000</v>
      </c>
      <c r="I67315">
        <v>0</v>
      </c>
    </row>
    <row r="67316" spans="1:9" x14ac:dyDescent="0.25">
      <c r="A67316" s="1" t="s">
        <v>67323</v>
      </c>
      <c r="B67316">
        <v>20.9</v>
      </c>
      <c r="C67316">
        <v>1.9736864655160846</v>
      </c>
      <c r="D67316">
        <v>0.84841000719637139</v>
      </c>
      <c r="E67316">
        <v>1.1252764583197132</v>
      </c>
      <c r="F67316">
        <v>0.15133936473687459</v>
      </c>
      <c r="G67316">
        <v>20.800000000000026</v>
      </c>
      <c r="H67316">
        <v>187500000</v>
      </c>
      <c r="I67316">
        <v>0</v>
      </c>
    </row>
    <row r="67317" spans="1:9" x14ac:dyDescent="0.25">
      <c r="A67317" s="1" t="s">
        <v>67324</v>
      </c>
      <c r="B67317">
        <v>20.899999999999959</v>
      </c>
      <c r="C67317">
        <v>2.0200153187713115</v>
      </c>
      <c r="D67317">
        <v>0.86988086608573312</v>
      </c>
      <c r="E67317">
        <v>1.1501344526855783</v>
      </c>
      <c r="F67317">
        <v>0.15983492398202648</v>
      </c>
      <c r="G67317">
        <v>20.800000000000026</v>
      </c>
      <c r="H67317">
        <v>250000000</v>
      </c>
      <c r="I67317">
        <v>0</v>
      </c>
    </row>
    <row r="67318" spans="1:9" x14ac:dyDescent="0.25">
      <c r="A67318" s="1" t="s">
        <v>67325</v>
      </c>
      <c r="B67318">
        <v>21.100000000000019</v>
      </c>
      <c r="C67318">
        <v>2.0083254447569834</v>
      </c>
      <c r="D67318">
        <v>0.85967198402182543</v>
      </c>
      <c r="E67318">
        <v>1.1486534607351579</v>
      </c>
      <c r="F67318">
        <v>0.11300570496210227</v>
      </c>
      <c r="G67318">
        <v>21.000000000000028</v>
      </c>
      <c r="H67318">
        <v>187500000</v>
      </c>
      <c r="I67318">
        <v>0</v>
      </c>
    </row>
    <row r="67319" spans="1:9" x14ac:dyDescent="0.25">
      <c r="A67319" s="1" t="s">
        <v>67326</v>
      </c>
      <c r="B67319">
        <v>21.099999999999987</v>
      </c>
      <c r="C67319">
        <v>2.023399028878806</v>
      </c>
      <c r="D67319">
        <v>0.86618363363098894</v>
      </c>
      <c r="E67319">
        <v>1.157215395247817</v>
      </c>
      <c r="F67319">
        <v>0.11694492886869234</v>
      </c>
      <c r="G67319">
        <v>21.000000000000028</v>
      </c>
      <c r="H67319">
        <v>234375000</v>
      </c>
      <c r="I67319">
        <v>0</v>
      </c>
    </row>
    <row r="67320" spans="1:9" x14ac:dyDescent="0.25">
      <c r="A67320" s="1" t="s">
        <v>67327</v>
      </c>
      <c r="B67320">
        <v>21.399999999999967</v>
      </c>
      <c r="C67320">
        <v>2.4969955319963923</v>
      </c>
      <c r="D67320">
        <v>1.0995904139974177</v>
      </c>
      <c r="E67320">
        <v>1.3974051179989746</v>
      </c>
      <c r="F67320">
        <v>0.16198792865094358</v>
      </c>
      <c r="G67320">
        <v>21.300000000000033</v>
      </c>
      <c r="H67320">
        <v>171875000</v>
      </c>
      <c r="I67320">
        <v>0</v>
      </c>
    </row>
    <row r="67321" spans="1:9" x14ac:dyDescent="0.25">
      <c r="A67321" s="1" t="s">
        <v>67328</v>
      </c>
      <c r="B67321">
        <v>21.399999999999977</v>
      </c>
      <c r="C67321">
        <v>2.5002750077721028</v>
      </c>
      <c r="D67321">
        <v>1.1007228486864911</v>
      </c>
      <c r="E67321">
        <v>1.3995521590856117</v>
      </c>
      <c r="F67321">
        <v>0.16459906076562625</v>
      </c>
      <c r="G67321">
        <v>21.300000000000033</v>
      </c>
      <c r="H67321">
        <v>156250000</v>
      </c>
      <c r="I67321">
        <v>0</v>
      </c>
    </row>
    <row r="67322" spans="1:9" x14ac:dyDescent="0.25">
      <c r="A67322" s="1" t="s">
        <v>67329</v>
      </c>
      <c r="B67322">
        <v>21.599999999999991</v>
      </c>
      <c r="C67322">
        <v>3.0511316296066804</v>
      </c>
      <c r="D67322">
        <v>1.6872346599157964</v>
      </c>
      <c r="E67322">
        <v>1.363896969690884</v>
      </c>
      <c r="F67322">
        <v>-0.18449702549821634</v>
      </c>
      <c r="G67322">
        <v>21.500000000000036</v>
      </c>
      <c r="H67322">
        <v>218750000</v>
      </c>
      <c r="I67322">
        <v>0</v>
      </c>
    </row>
    <row r="67323" spans="1:9" x14ac:dyDescent="0.25">
      <c r="A67323" s="1" t="s">
        <v>67330</v>
      </c>
      <c r="B67323">
        <v>21.699999999999974</v>
      </c>
      <c r="C67323">
        <v>3.2984462725377983</v>
      </c>
      <c r="D67323">
        <v>1.8121334492540728</v>
      </c>
      <c r="E67323">
        <v>1.4863128232837255</v>
      </c>
      <c r="F67323">
        <v>-0.29077272896744333</v>
      </c>
      <c r="G67323">
        <v>21.600000000000037</v>
      </c>
      <c r="H67323">
        <v>156250000</v>
      </c>
      <c r="I67323">
        <v>0</v>
      </c>
    </row>
    <row r="67324" spans="1:9" x14ac:dyDescent="0.25">
      <c r="A67324" s="1" t="s">
        <v>67331</v>
      </c>
      <c r="B67324">
        <v>23.930386600377577</v>
      </c>
      <c r="C67324">
        <v>9.8737292396069485</v>
      </c>
      <c r="D67324">
        <v>5.100732265687105</v>
      </c>
      <c r="E67324">
        <v>4.772996973919847</v>
      </c>
      <c r="F67324">
        <v>-1</v>
      </c>
      <c r="G67324">
        <v>27.200000000000117</v>
      </c>
      <c r="H67324">
        <v>281250000</v>
      </c>
      <c r="I67324">
        <v>0</v>
      </c>
    </row>
    <row r="67325" spans="1:9" x14ac:dyDescent="0.25">
      <c r="A67325" s="1" t="s">
        <v>67332</v>
      </c>
      <c r="B67325">
        <v>27.455110289380197</v>
      </c>
      <c r="C67325">
        <v>17.368244193308342</v>
      </c>
      <c r="D67325">
        <v>5.3820864353900673</v>
      </c>
      <c r="E67325">
        <v>11.986157757918246</v>
      </c>
      <c r="F67325">
        <v>-1</v>
      </c>
      <c r="G67325">
        <v>31.900000000000183</v>
      </c>
      <c r="H67325">
        <v>265625000</v>
      </c>
      <c r="I67325">
        <v>0</v>
      </c>
    </row>
    <row r="67326" spans="1:9" x14ac:dyDescent="0.25">
      <c r="A67326" s="1" t="s">
        <v>67333</v>
      </c>
      <c r="B67326">
        <v>22.7</v>
      </c>
      <c r="C67326">
        <v>6.2078806012721923</v>
      </c>
      <c r="D67326">
        <v>2.9412665682589818</v>
      </c>
      <c r="E67326">
        <v>3.2666140330132132</v>
      </c>
      <c r="F67326">
        <v>1</v>
      </c>
      <c r="G67326">
        <v>22.600000000000051</v>
      </c>
      <c r="H67326">
        <v>265625000</v>
      </c>
      <c r="I67326">
        <v>0</v>
      </c>
    </row>
    <row r="67327" spans="1:9" x14ac:dyDescent="0.25">
      <c r="A67327" s="1" t="s">
        <v>67334</v>
      </c>
      <c r="B67327">
        <v>22.699999999999971</v>
      </c>
      <c r="C67327">
        <v>5.5622424401067558</v>
      </c>
      <c r="D67327">
        <v>2.6155525505323967</v>
      </c>
      <c r="E67327">
        <v>2.9466898895743587</v>
      </c>
      <c r="F67327">
        <v>0.7450104758002416</v>
      </c>
      <c r="G67327">
        <v>22.600000000000051</v>
      </c>
      <c r="H67327">
        <v>250000000</v>
      </c>
      <c r="I67327">
        <v>0</v>
      </c>
    </row>
    <row r="67328" spans="1:9" x14ac:dyDescent="0.25">
      <c r="A67328" s="1" t="s">
        <v>67335</v>
      </c>
      <c r="B67328">
        <v>24.377409042521531</v>
      </c>
      <c r="C67328">
        <v>12.458214028518277</v>
      </c>
      <c r="D67328">
        <v>6.3799552581522709</v>
      </c>
      <c r="E67328">
        <v>6.0782587703660012</v>
      </c>
      <c r="F67328">
        <v>0.5</v>
      </c>
      <c r="G67328">
        <v>33.300000000000203</v>
      </c>
      <c r="H67328">
        <v>328125000</v>
      </c>
      <c r="I67328">
        <v>0</v>
      </c>
    </row>
    <row r="67329" spans="1:9" x14ac:dyDescent="0.25">
      <c r="A67329" s="1" t="s">
        <v>67336</v>
      </c>
      <c r="B67329">
        <v>24.122331616279446</v>
      </c>
      <c r="C67329">
        <v>11.415311733184314</v>
      </c>
      <c r="D67329">
        <v>5.8608071577515917</v>
      </c>
      <c r="E67329">
        <v>5.5545045754327234</v>
      </c>
      <c r="F67329">
        <v>0.5</v>
      </c>
      <c r="G67329">
        <v>32.100000000000186</v>
      </c>
      <c r="H67329">
        <v>296875000</v>
      </c>
      <c r="I67329">
        <v>0</v>
      </c>
    </row>
    <row r="67330" spans="1:9" x14ac:dyDescent="0.25">
      <c r="A67330" s="1" t="s">
        <v>67337</v>
      </c>
      <c r="B67330">
        <v>20.699999999999974</v>
      </c>
      <c r="C67330">
        <v>1.67158799184396</v>
      </c>
      <c r="D67330">
        <v>0.95858148732906256</v>
      </c>
      <c r="E67330">
        <v>0.71300650451489744</v>
      </c>
      <c r="F67330">
        <v>-0.10052104182137578</v>
      </c>
      <c r="G67330">
        <v>20.600000000000023</v>
      </c>
      <c r="H67330">
        <v>187500000</v>
      </c>
      <c r="I67330">
        <v>0</v>
      </c>
    </row>
    <row r="67331" spans="1:9" x14ac:dyDescent="0.25">
      <c r="A67331" s="1" t="s">
        <v>67338</v>
      </c>
      <c r="B67331">
        <v>20.699999999999989</v>
      </c>
      <c r="C67331">
        <v>1.7631943632061833</v>
      </c>
      <c r="D67331">
        <v>1.0072295865712388</v>
      </c>
      <c r="E67331">
        <v>0.75596477663494444</v>
      </c>
      <c r="F67331">
        <v>-8.9770016664965091E-2</v>
      </c>
      <c r="G67331">
        <v>20.600000000000023</v>
      </c>
      <c r="H67331">
        <v>171875000</v>
      </c>
      <c r="I67331">
        <v>0</v>
      </c>
    </row>
    <row r="67332" spans="1:9" x14ac:dyDescent="0.25">
      <c r="A67332" s="1" t="s">
        <v>67339</v>
      </c>
      <c r="B67332">
        <v>21.499999999999989</v>
      </c>
      <c r="C67332">
        <v>3.6269622273970801</v>
      </c>
      <c r="D67332">
        <v>1.6475473789953292</v>
      </c>
      <c r="E67332">
        <v>1.9794148484017509</v>
      </c>
      <c r="F67332">
        <v>0.99469203750454582</v>
      </c>
      <c r="G67332">
        <v>21.400000000000034</v>
      </c>
      <c r="H67332">
        <v>187500000</v>
      </c>
      <c r="I67332">
        <v>0</v>
      </c>
    </row>
    <row r="67333" spans="1:9" x14ac:dyDescent="0.25">
      <c r="A67333" s="1" t="s">
        <v>67340</v>
      </c>
      <c r="B67333">
        <v>21.500000000000025</v>
      </c>
      <c r="C67333">
        <v>3.7441986260597573</v>
      </c>
      <c r="D67333">
        <v>1.7045568884132276</v>
      </c>
      <c r="E67333">
        <v>2.0396417376465297</v>
      </c>
      <c r="F67333">
        <v>1</v>
      </c>
      <c r="G67333">
        <v>21.400000000000034</v>
      </c>
      <c r="H67333">
        <v>187500000</v>
      </c>
      <c r="I67333">
        <v>0</v>
      </c>
    </row>
    <row r="67334" spans="1:9" x14ac:dyDescent="0.25">
      <c r="A67334" s="1" t="s">
        <v>67341</v>
      </c>
      <c r="B67334">
        <v>21.499999999999968</v>
      </c>
      <c r="C67334">
        <v>2.4392286593383634</v>
      </c>
      <c r="D67334">
        <v>1.0480242466325507</v>
      </c>
      <c r="E67334">
        <v>1.3912044127058127</v>
      </c>
      <c r="F67334">
        <v>0.22503963744500721</v>
      </c>
      <c r="G67334">
        <v>21.400000000000034</v>
      </c>
      <c r="H67334">
        <v>218750000</v>
      </c>
      <c r="I67334">
        <v>0</v>
      </c>
    </row>
    <row r="67335" spans="1:9" x14ac:dyDescent="0.25">
      <c r="A67335" s="1" t="s">
        <v>67342</v>
      </c>
      <c r="B67335">
        <v>21.599999999999991</v>
      </c>
      <c r="C67335">
        <v>2.4681326651431625</v>
      </c>
      <c r="D67335">
        <v>1.061542166413469</v>
      </c>
      <c r="E67335">
        <v>1.4065904987296936</v>
      </c>
      <c r="F67335">
        <v>0.24960361764965322</v>
      </c>
      <c r="G67335">
        <v>21.500000000000036</v>
      </c>
      <c r="H67335">
        <v>187500000</v>
      </c>
      <c r="I67335">
        <v>0</v>
      </c>
    </row>
    <row r="67336" spans="1:9" x14ac:dyDescent="0.25">
      <c r="A67336" s="1" t="s">
        <v>67343</v>
      </c>
      <c r="B67336">
        <v>21.799999999999958</v>
      </c>
      <c r="C67336">
        <v>2.6478367137892156</v>
      </c>
      <c r="D67336">
        <v>1.1481916467385975</v>
      </c>
      <c r="E67336">
        <v>1.4996450670506181</v>
      </c>
      <c r="F67336">
        <v>0.22793380438526523</v>
      </c>
      <c r="G67336">
        <v>21.700000000000038</v>
      </c>
      <c r="H67336">
        <v>250000000</v>
      </c>
      <c r="I67336">
        <v>0</v>
      </c>
    </row>
    <row r="67337" spans="1:9" x14ac:dyDescent="0.25">
      <c r="A67337" s="1" t="s">
        <v>67344</v>
      </c>
      <c r="B67337">
        <v>21.799999999999976</v>
      </c>
      <c r="C67337">
        <v>2.6548814918513752</v>
      </c>
      <c r="D67337">
        <v>1.1511841579862638</v>
      </c>
      <c r="E67337">
        <v>1.5036973338651114</v>
      </c>
      <c r="F67337">
        <v>0.2322174604877163</v>
      </c>
      <c r="G67337">
        <v>21.700000000000038</v>
      </c>
      <c r="H67337">
        <v>218750000</v>
      </c>
      <c r="I67337">
        <v>0</v>
      </c>
    </row>
    <row r="67338" spans="1:9" x14ac:dyDescent="0.25">
      <c r="A67338" s="1" t="s">
        <v>67345</v>
      </c>
      <c r="B67338">
        <v>21.2</v>
      </c>
      <c r="C67338">
        <v>2.7550432623907706</v>
      </c>
      <c r="D67338">
        <v>1.5121206536715981</v>
      </c>
      <c r="E67338">
        <v>1.2429226087191725</v>
      </c>
      <c r="F67338">
        <v>-0.34802880301616401</v>
      </c>
      <c r="G67338">
        <v>21.10000000000003</v>
      </c>
      <c r="H67338">
        <v>156250000</v>
      </c>
      <c r="I67338">
        <v>0</v>
      </c>
    </row>
    <row r="67339" spans="1:9" x14ac:dyDescent="0.25">
      <c r="A67339" s="1" t="s">
        <v>67346</v>
      </c>
      <c r="B67339">
        <v>21.29999999999999</v>
      </c>
      <c r="C67339">
        <v>3.0144785225264581</v>
      </c>
      <c r="D67339">
        <v>1.6431894754355234</v>
      </c>
      <c r="E67339">
        <v>1.3712890470909347</v>
      </c>
      <c r="F67339">
        <v>-0.5660017162454678</v>
      </c>
      <c r="G67339">
        <v>21.200000000000031</v>
      </c>
      <c r="H67339">
        <v>203125000</v>
      </c>
      <c r="I67339">
        <v>0</v>
      </c>
    </row>
    <row r="67340" spans="1:9" x14ac:dyDescent="0.25">
      <c r="A67340" s="1" t="s">
        <v>67347</v>
      </c>
      <c r="B67340">
        <v>21.399999999999981</v>
      </c>
      <c r="C67340">
        <v>3.0047063280981785</v>
      </c>
      <c r="D67340">
        <v>1.6396319145941831</v>
      </c>
      <c r="E67340">
        <v>1.3650744135039954</v>
      </c>
      <c r="F67340">
        <v>-0.91343305728619573</v>
      </c>
      <c r="G67340">
        <v>21.300000000000033</v>
      </c>
      <c r="H67340">
        <v>265625000</v>
      </c>
      <c r="I67340">
        <v>0</v>
      </c>
    </row>
    <row r="67341" spans="1:9" x14ac:dyDescent="0.25">
      <c r="A67341" s="1" t="s">
        <v>67348</v>
      </c>
      <c r="B67341">
        <v>21.499999999999986</v>
      </c>
      <c r="C67341">
        <v>5.4173654374246727</v>
      </c>
      <c r="D67341">
        <v>2.8464186871331854</v>
      </c>
      <c r="E67341">
        <v>2.5709467502914882</v>
      </c>
      <c r="F67341">
        <v>-1</v>
      </c>
      <c r="G67341">
        <v>21.400000000000034</v>
      </c>
      <c r="H67341">
        <v>171875000</v>
      </c>
      <c r="I67341">
        <v>0</v>
      </c>
    </row>
    <row r="67342" spans="1:9" x14ac:dyDescent="0.25">
      <c r="A67342" s="1" t="s">
        <v>67349</v>
      </c>
      <c r="B67342">
        <v>21.499999999999975</v>
      </c>
      <c r="C67342">
        <v>3.4380346112466849</v>
      </c>
      <c r="D67342">
        <v>1.8570289946482639</v>
      </c>
      <c r="E67342">
        <v>1.581005616598421</v>
      </c>
      <c r="F67342">
        <v>-1</v>
      </c>
      <c r="G67342">
        <v>21.400000000000034</v>
      </c>
      <c r="H67342">
        <v>187500000</v>
      </c>
      <c r="I67342">
        <v>0</v>
      </c>
    </row>
    <row r="67343" spans="1:9" x14ac:dyDescent="0.25">
      <c r="A67343" s="1" t="s">
        <v>67350</v>
      </c>
      <c r="B67343">
        <v>21.499999999999993</v>
      </c>
      <c r="C67343">
        <v>4.3852379936433215</v>
      </c>
      <c r="D67343">
        <v>2.3302755878203181</v>
      </c>
      <c r="E67343">
        <v>2.0549624058230012</v>
      </c>
      <c r="F67343">
        <v>-1</v>
      </c>
      <c r="G67343">
        <v>21.400000000000034</v>
      </c>
      <c r="H67343">
        <v>171875000</v>
      </c>
      <c r="I67343">
        <v>0</v>
      </c>
    </row>
    <row r="67344" spans="1:9" x14ac:dyDescent="0.25">
      <c r="A67344" s="1" t="s">
        <v>67351</v>
      </c>
      <c r="B67344">
        <v>20.899999999999977</v>
      </c>
      <c r="C67344">
        <v>2.6023073167370967</v>
      </c>
      <c r="D67344">
        <v>1.4207939118694397</v>
      </c>
      <c r="E67344">
        <v>1.181513404867657</v>
      </c>
      <c r="F67344">
        <v>-0.42711732275058401</v>
      </c>
      <c r="G67344">
        <v>20.800000000000026</v>
      </c>
      <c r="H67344">
        <v>203125000</v>
      </c>
      <c r="I67344">
        <v>0</v>
      </c>
    </row>
    <row r="67345" spans="1:9" x14ac:dyDescent="0.25">
      <c r="A67345" s="1" t="s">
        <v>67352</v>
      </c>
      <c r="B67345">
        <v>20.900000000000002</v>
      </c>
      <c r="C67345">
        <v>2.6396567373411517</v>
      </c>
      <c r="D67345">
        <v>1.4417524463537279</v>
      </c>
      <c r="E67345">
        <v>1.1979042909874238</v>
      </c>
      <c r="F67345">
        <v>-0.4312940165341832</v>
      </c>
      <c r="G67345">
        <v>20.800000000000026</v>
      </c>
      <c r="H67345">
        <v>156250000</v>
      </c>
      <c r="I67345">
        <v>0</v>
      </c>
    </row>
    <row r="67346" spans="1:9" x14ac:dyDescent="0.25">
      <c r="A67346" s="1" t="s">
        <v>67353</v>
      </c>
      <c r="B67346">
        <v>21.399999999999956</v>
      </c>
      <c r="C67346">
        <v>2.9193630959239716</v>
      </c>
      <c r="D67346">
        <v>1.99353406095703</v>
      </c>
      <c r="E67346">
        <v>0.92582903496694158</v>
      </c>
      <c r="F67346">
        <v>-0.18283292356475833</v>
      </c>
      <c r="G67346">
        <v>21.300000000000033</v>
      </c>
      <c r="H67346">
        <v>234375000</v>
      </c>
      <c r="I67346">
        <v>0</v>
      </c>
    </row>
    <row r="67347" spans="1:9" x14ac:dyDescent="0.25">
      <c r="A67347" s="1" t="s">
        <v>67354</v>
      </c>
      <c r="B67347">
        <v>21.499999999999964</v>
      </c>
      <c r="C67347">
        <v>2.9953228284724265</v>
      </c>
      <c r="D67347">
        <v>2.0444727504140889</v>
      </c>
      <c r="E67347">
        <v>0.95085007805833754</v>
      </c>
      <c r="F67347">
        <v>-0.16046126632460567</v>
      </c>
      <c r="G67347">
        <v>21.400000000000034</v>
      </c>
      <c r="H67347">
        <v>218750000</v>
      </c>
      <c r="I67347">
        <v>0</v>
      </c>
    </row>
    <row r="67348" spans="1:9" x14ac:dyDescent="0.25">
      <c r="A67348" s="1" t="s">
        <v>67355</v>
      </c>
      <c r="B67348">
        <v>21.799999999999969</v>
      </c>
      <c r="C67348">
        <v>3.1911627828118014</v>
      </c>
      <c r="D67348">
        <v>1.0257592776890636</v>
      </c>
      <c r="E67348">
        <v>2.1654035051227378</v>
      </c>
      <c r="F67348">
        <v>0.2690751271068228</v>
      </c>
      <c r="G67348">
        <v>21.700000000000038</v>
      </c>
      <c r="H67348">
        <v>203125000</v>
      </c>
      <c r="I67348">
        <v>0</v>
      </c>
    </row>
    <row r="67349" spans="1:9" x14ac:dyDescent="0.25">
      <c r="A67349" s="1" t="s">
        <v>67356</v>
      </c>
      <c r="B67349">
        <v>21.799999999999972</v>
      </c>
      <c r="C67349">
        <v>3.24681222512138</v>
      </c>
      <c r="D67349">
        <v>1.0554070820905217</v>
      </c>
      <c r="E67349">
        <v>2.1914051430308583</v>
      </c>
      <c r="F67349">
        <v>0.31158152034573217</v>
      </c>
      <c r="G67349">
        <v>21.700000000000038</v>
      </c>
      <c r="H67349">
        <v>171875000</v>
      </c>
      <c r="I67349">
        <v>0</v>
      </c>
    </row>
    <row r="67350" spans="1:9" x14ac:dyDescent="0.25">
      <c r="A67350" s="1" t="s">
        <v>67357</v>
      </c>
      <c r="B67350">
        <v>21.999999999999968</v>
      </c>
      <c r="C67350">
        <v>3.0136143975363288</v>
      </c>
      <c r="D67350">
        <v>0.92637683189439013</v>
      </c>
      <c r="E67350">
        <v>2.0872375656419386</v>
      </c>
      <c r="F67350">
        <v>0.15004138741116968</v>
      </c>
      <c r="G67350">
        <v>21.900000000000041</v>
      </c>
      <c r="H67350">
        <v>203125000</v>
      </c>
      <c r="I67350">
        <v>0</v>
      </c>
    </row>
    <row r="67351" spans="1:9" x14ac:dyDescent="0.25">
      <c r="A67351" s="1" t="s">
        <v>67358</v>
      </c>
      <c r="B67351">
        <v>21.999999999999986</v>
      </c>
      <c r="C67351">
        <v>3.0401437072604929</v>
      </c>
      <c r="D67351">
        <v>0.93620537543178273</v>
      </c>
      <c r="E67351">
        <v>2.1039383318287102</v>
      </c>
      <c r="F67351">
        <v>0.15842178690118658</v>
      </c>
      <c r="G67351">
        <v>21.900000000000041</v>
      </c>
      <c r="H67351">
        <v>203125000</v>
      </c>
      <c r="I67351">
        <v>0</v>
      </c>
    </row>
    <row r="67352" spans="1:9" x14ac:dyDescent="0.25">
      <c r="A67352" s="1" t="s">
        <v>67359</v>
      </c>
      <c r="B67352">
        <v>22.299999999999969</v>
      </c>
      <c r="C67352">
        <v>3.3790125949633469</v>
      </c>
      <c r="D67352">
        <v>1.1156605071516665</v>
      </c>
      <c r="E67352">
        <v>2.2633520878116804</v>
      </c>
      <c r="F67352">
        <v>0.18095496268373124</v>
      </c>
      <c r="G67352">
        <v>22.200000000000045</v>
      </c>
      <c r="H67352">
        <v>265625000</v>
      </c>
      <c r="I67352">
        <v>0</v>
      </c>
    </row>
    <row r="67353" spans="1:9" x14ac:dyDescent="0.25">
      <c r="A67353" s="1" t="s">
        <v>67360</v>
      </c>
      <c r="B67353">
        <v>22.299999999999969</v>
      </c>
      <c r="C67353">
        <v>3.4011950366719859</v>
      </c>
      <c r="D67353">
        <v>1.1172730448337171</v>
      </c>
      <c r="E67353">
        <v>2.2839219918382687</v>
      </c>
      <c r="F67353">
        <v>0.18467338409802903</v>
      </c>
      <c r="G67353">
        <v>22.200000000000045</v>
      </c>
      <c r="H67353">
        <v>203125000</v>
      </c>
      <c r="I67353">
        <v>0</v>
      </c>
    </row>
    <row r="67354" spans="1:9" x14ac:dyDescent="0.25">
      <c r="A67354" s="1" t="s">
        <v>67361</v>
      </c>
      <c r="B67354">
        <v>21.999999999999972</v>
      </c>
      <c r="C67354">
        <v>3.7382457082824176</v>
      </c>
      <c r="D67354">
        <v>2.3980252944273541</v>
      </c>
      <c r="E67354">
        <v>1.3402204138550635</v>
      </c>
      <c r="F67354">
        <v>-0.30822151248521656</v>
      </c>
      <c r="G67354">
        <v>21.900000000000041</v>
      </c>
      <c r="H67354">
        <v>203125000</v>
      </c>
      <c r="I67354">
        <v>0</v>
      </c>
    </row>
    <row r="67355" spans="1:9" x14ac:dyDescent="0.25">
      <c r="A67355" s="1" t="s">
        <v>67362</v>
      </c>
      <c r="B67355">
        <v>22.099999999999952</v>
      </c>
      <c r="C67355">
        <v>3.9325615704664991</v>
      </c>
      <c r="D67355">
        <v>2.4939061645990424</v>
      </c>
      <c r="E67355">
        <v>1.4386554058674568</v>
      </c>
      <c r="F67355">
        <v>-0.54549057434851411</v>
      </c>
      <c r="G67355">
        <v>22.000000000000043</v>
      </c>
      <c r="H67355">
        <v>250000000</v>
      </c>
      <c r="I67355">
        <v>0</v>
      </c>
    </row>
    <row r="67356" spans="1:9" x14ac:dyDescent="0.25">
      <c r="A67356" s="1" t="s">
        <v>67363</v>
      </c>
      <c r="B67356">
        <v>22.409728595519102</v>
      </c>
      <c r="C67356">
        <v>6.3679645746045761</v>
      </c>
      <c r="D67356">
        <v>3.7039118138147127</v>
      </c>
      <c r="E67356">
        <v>2.6640527607898652</v>
      </c>
      <c r="F67356">
        <v>-1</v>
      </c>
      <c r="G67356">
        <v>22.800000000000054</v>
      </c>
      <c r="H67356">
        <v>203125000</v>
      </c>
      <c r="I67356">
        <v>0</v>
      </c>
    </row>
    <row r="67357" spans="1:9" x14ac:dyDescent="0.25">
      <c r="A67357" s="1" t="s">
        <v>67364</v>
      </c>
      <c r="B67357">
        <v>29.035917548377451</v>
      </c>
      <c r="C67357">
        <v>26.679799303008114</v>
      </c>
      <c r="D67357">
        <v>13.905122893897303</v>
      </c>
      <c r="E67357">
        <v>12.774676409110779</v>
      </c>
      <c r="F67357">
        <v>-0.5</v>
      </c>
      <c r="G67357">
        <v>58.40000000000056</v>
      </c>
      <c r="H67357">
        <v>625000000</v>
      </c>
      <c r="I67357">
        <v>0</v>
      </c>
    </row>
    <row r="67358" spans="1:9" x14ac:dyDescent="0.25">
      <c r="A67358" s="1" t="s">
        <v>67365</v>
      </c>
      <c r="B67358">
        <v>31.095072029336801</v>
      </c>
      <c r="C67358">
        <v>25.662455131239131</v>
      </c>
      <c r="D67358">
        <v>15.53639466615612</v>
      </c>
      <c r="E67358">
        <v>10.126060465083029</v>
      </c>
      <c r="F67358">
        <v>1</v>
      </c>
      <c r="G67358">
        <v>37.400000000000261</v>
      </c>
      <c r="H67358">
        <v>375000000</v>
      </c>
      <c r="I67358">
        <v>0</v>
      </c>
    </row>
    <row r="67359" spans="1:9" x14ac:dyDescent="0.25">
      <c r="A67359" s="1" t="s">
        <v>67366</v>
      </c>
      <c r="B67359">
        <v>26.531239331176501</v>
      </c>
      <c r="C67359">
        <v>17.177969878426435</v>
      </c>
      <c r="D67359">
        <v>12.226228063759248</v>
      </c>
      <c r="E67359">
        <v>4.9517418146671872</v>
      </c>
      <c r="F67359">
        <v>1</v>
      </c>
      <c r="G67359">
        <v>30.800000000000168</v>
      </c>
      <c r="H67359">
        <v>296875000</v>
      </c>
      <c r="I67359">
        <v>0</v>
      </c>
    </row>
    <row r="67360" spans="1:9" x14ac:dyDescent="0.25">
      <c r="A67360" s="1" t="s">
        <v>67367</v>
      </c>
      <c r="B67360">
        <v>21.899999999999967</v>
      </c>
      <c r="C67360">
        <v>5.6455801614735099</v>
      </c>
      <c r="D67360">
        <v>3.5693876490223282</v>
      </c>
      <c r="E67360">
        <v>2.0761925124511813</v>
      </c>
      <c r="F67360">
        <v>-1</v>
      </c>
      <c r="G67360">
        <v>21.80000000000004</v>
      </c>
      <c r="H67360">
        <v>234375000</v>
      </c>
      <c r="I67360">
        <v>0</v>
      </c>
    </row>
    <row r="67361" spans="1:9" x14ac:dyDescent="0.25">
      <c r="A67361" s="1" t="s">
        <v>67368</v>
      </c>
      <c r="B67361">
        <v>21.899999999999984</v>
      </c>
      <c r="C67361">
        <v>5.0916676084939096</v>
      </c>
      <c r="D67361">
        <v>3.2911911215002871</v>
      </c>
      <c r="E67361">
        <v>1.8004764869936238</v>
      </c>
      <c r="F67361">
        <v>-1</v>
      </c>
      <c r="G67361">
        <v>21.80000000000004</v>
      </c>
      <c r="H67361">
        <v>218750000</v>
      </c>
      <c r="I67361">
        <v>0</v>
      </c>
    </row>
    <row r="67362" spans="1:9" x14ac:dyDescent="0.25">
      <c r="A67362" s="1" t="s">
        <v>67369</v>
      </c>
      <c r="B67362">
        <v>21.8</v>
      </c>
      <c r="C67362">
        <v>3.6646650318446925</v>
      </c>
      <c r="D67362">
        <v>2.4068196336824905</v>
      </c>
      <c r="E67362">
        <v>1.257845398162202</v>
      </c>
      <c r="F67362">
        <v>-0.39972399565792038</v>
      </c>
      <c r="G67362">
        <v>21.700000000000038</v>
      </c>
      <c r="H67362">
        <v>203125000</v>
      </c>
      <c r="I67362">
        <v>0</v>
      </c>
    </row>
    <row r="67363" spans="1:9" x14ac:dyDescent="0.25">
      <c r="A67363" s="1" t="s">
        <v>67370</v>
      </c>
      <c r="B67363">
        <v>21.799999999999972</v>
      </c>
      <c r="C67363">
        <v>3.6773760892851781</v>
      </c>
      <c r="D67363">
        <v>2.4152647514994632</v>
      </c>
      <c r="E67363">
        <v>1.2621113377857149</v>
      </c>
      <c r="F67363">
        <v>-0.33277295765161519</v>
      </c>
      <c r="G67363">
        <v>21.700000000000038</v>
      </c>
      <c r="H67363">
        <v>140625000</v>
      </c>
      <c r="I67363">
        <v>0</v>
      </c>
    </row>
    <row r="67364" spans="1:9" x14ac:dyDescent="0.25">
      <c r="A67364" s="1" t="s">
        <v>67371</v>
      </c>
      <c r="B67364">
        <v>21.399999999999981</v>
      </c>
      <c r="C67364">
        <v>2.7292731212354715</v>
      </c>
      <c r="D67364">
        <v>0.83883666539868074</v>
      </c>
      <c r="E67364">
        <v>1.8904364558367908</v>
      </c>
      <c r="F67364">
        <v>0.14988570149782321</v>
      </c>
      <c r="G67364">
        <v>21.300000000000033</v>
      </c>
      <c r="H67364">
        <v>203125000</v>
      </c>
      <c r="I67364">
        <v>0</v>
      </c>
    </row>
    <row r="67365" spans="1:9" x14ac:dyDescent="0.25">
      <c r="A67365" s="1" t="s">
        <v>67372</v>
      </c>
      <c r="B67365">
        <v>21.499999999999982</v>
      </c>
      <c r="C67365">
        <v>2.7871762266818241</v>
      </c>
      <c r="D67365">
        <v>0.86000053416121691</v>
      </c>
      <c r="E67365">
        <v>1.9271756925206072</v>
      </c>
      <c r="F67365">
        <v>0.156685894541023</v>
      </c>
      <c r="G67365">
        <v>21.400000000000034</v>
      </c>
      <c r="H67365">
        <v>171875000</v>
      </c>
      <c r="I67365">
        <v>0</v>
      </c>
    </row>
    <row r="67366" spans="1:9" x14ac:dyDescent="0.25">
      <c r="A67366" s="1" t="s">
        <v>67373</v>
      </c>
      <c r="B67366">
        <v>21.699999999999996</v>
      </c>
      <c r="C67366">
        <v>2.7908519484930858</v>
      </c>
      <c r="D67366">
        <v>0.84955073114950341</v>
      </c>
      <c r="E67366">
        <v>1.9413012173435824</v>
      </c>
      <c r="F67366">
        <v>0.10983326513801694</v>
      </c>
      <c r="G67366">
        <v>21.600000000000037</v>
      </c>
      <c r="H67366">
        <v>171875000</v>
      </c>
      <c r="I67366">
        <v>0</v>
      </c>
    </row>
    <row r="67367" spans="1:9" x14ac:dyDescent="0.25">
      <c r="A67367" s="1" t="s">
        <v>67374</v>
      </c>
      <c r="B67367">
        <v>21.699999999999971</v>
      </c>
      <c r="C67367">
        <v>2.8088536486686824</v>
      </c>
      <c r="D67367">
        <v>0.85635217963787413</v>
      </c>
      <c r="E67367">
        <v>1.9525014690308082</v>
      </c>
      <c r="F67367">
        <v>0.1144541512377879</v>
      </c>
      <c r="G67367">
        <v>21.600000000000037</v>
      </c>
      <c r="H67367">
        <v>187500000</v>
      </c>
      <c r="I67367">
        <v>0</v>
      </c>
    </row>
    <row r="67368" spans="1:9" x14ac:dyDescent="0.25">
      <c r="A67368" s="1" t="s">
        <v>67375</v>
      </c>
      <c r="B67368">
        <v>21.999999999999982</v>
      </c>
      <c r="C67368">
        <v>3.2856980072148896</v>
      </c>
      <c r="D67368">
        <v>1.0985989638449718</v>
      </c>
      <c r="E67368">
        <v>2.1870990433699178</v>
      </c>
      <c r="F67368">
        <v>0.15774110318460943</v>
      </c>
      <c r="G67368">
        <v>21.900000000000041</v>
      </c>
      <c r="H67368">
        <v>234375000</v>
      </c>
      <c r="I67368">
        <v>0</v>
      </c>
    </row>
    <row r="67369" spans="1:9" x14ac:dyDescent="0.25">
      <c r="A67369" s="1" t="s">
        <v>67376</v>
      </c>
      <c r="B67369">
        <v>21.999999999999982</v>
      </c>
      <c r="C67369">
        <v>3.3037788260762651</v>
      </c>
      <c r="D67369">
        <v>1.0993322950274305</v>
      </c>
      <c r="E67369">
        <v>2.2044465310488346</v>
      </c>
      <c r="F67369">
        <v>0.16197569852119598</v>
      </c>
      <c r="G67369">
        <v>21.900000000000041</v>
      </c>
      <c r="H67369">
        <v>250000000</v>
      </c>
      <c r="I67369">
        <v>0</v>
      </c>
    </row>
    <row r="67370" spans="1:9" x14ac:dyDescent="0.25">
      <c r="A67370" s="1" t="s">
        <v>67377</v>
      </c>
      <c r="B67370">
        <v>22.299999999999979</v>
      </c>
      <c r="C67370">
        <v>3.8895852482496855</v>
      </c>
      <c r="D67370">
        <v>2.5061791967560803</v>
      </c>
      <c r="E67370">
        <v>1.3834060514936053</v>
      </c>
      <c r="F67370">
        <v>-0.19847870173026916</v>
      </c>
      <c r="G67370">
        <v>22.200000000000045</v>
      </c>
      <c r="H67370">
        <v>234375000</v>
      </c>
      <c r="I67370">
        <v>0</v>
      </c>
    </row>
    <row r="67371" spans="1:9" x14ac:dyDescent="0.25">
      <c r="A67371" s="1" t="s">
        <v>67378</v>
      </c>
      <c r="B67371">
        <v>22.399999999999959</v>
      </c>
      <c r="C67371">
        <v>4.1294792516224872</v>
      </c>
      <c r="D67371">
        <v>2.6247283403696997</v>
      </c>
      <c r="E67371">
        <v>1.504750911252787</v>
      </c>
      <c r="F67371">
        <v>-0.3123806214423035</v>
      </c>
      <c r="G67371">
        <v>22.300000000000047</v>
      </c>
      <c r="H67371">
        <v>218750000</v>
      </c>
      <c r="I67371">
        <v>0</v>
      </c>
    </row>
    <row r="67372" spans="1:9" x14ac:dyDescent="0.25">
      <c r="A67372" s="1" t="s">
        <v>67379</v>
      </c>
      <c r="B67372">
        <v>22.777531998553215</v>
      </c>
      <c r="C67372">
        <v>7.3438945097187158</v>
      </c>
      <c r="D67372">
        <v>4.2228887583225028</v>
      </c>
      <c r="E67372">
        <v>3.1210057513962148</v>
      </c>
      <c r="F67372">
        <v>-0.90188282921756535</v>
      </c>
      <c r="G67372">
        <v>22.900000000000055</v>
      </c>
      <c r="H67372">
        <v>265625000</v>
      </c>
      <c r="I67372">
        <v>0</v>
      </c>
    </row>
    <row r="67373" spans="1:9" x14ac:dyDescent="0.25">
      <c r="A67373" s="1" t="s">
        <v>67380</v>
      </c>
      <c r="B67373">
        <v>28.388042846243522</v>
      </c>
      <c r="C67373">
        <v>16.749285186386093</v>
      </c>
      <c r="D67373">
        <v>4.8563029989330726</v>
      </c>
      <c r="E67373">
        <v>11.892982187453031</v>
      </c>
      <c r="F67373">
        <v>0.81563559611688774</v>
      </c>
      <c r="G67373">
        <v>33.1000000000002</v>
      </c>
      <c r="H67373">
        <v>328125000</v>
      </c>
      <c r="I67373">
        <v>0</v>
      </c>
    </row>
    <row r="67374" spans="1:9" x14ac:dyDescent="0.25">
      <c r="A67374" s="1" t="s">
        <v>67381</v>
      </c>
      <c r="B67374">
        <v>29.104015374495507</v>
      </c>
      <c r="C67374">
        <v>25.964581888028857</v>
      </c>
      <c r="D67374">
        <v>16.648806647098443</v>
      </c>
      <c r="E67374">
        <v>9.3157752409304155</v>
      </c>
      <c r="F67374">
        <v>1</v>
      </c>
      <c r="G67374">
        <v>31.000000000000171</v>
      </c>
      <c r="H67374">
        <v>250000000</v>
      </c>
      <c r="I67374">
        <v>0</v>
      </c>
    </row>
    <row r="67375" spans="1:9" x14ac:dyDescent="0.25">
      <c r="A67375" s="1" t="s">
        <v>67382</v>
      </c>
      <c r="B67375">
        <v>28.545500520596889</v>
      </c>
      <c r="C67375">
        <v>22.715319603164414</v>
      </c>
      <c r="D67375">
        <v>14.065327495580471</v>
      </c>
      <c r="E67375">
        <v>8.6499921075839428</v>
      </c>
      <c r="F67375">
        <v>1</v>
      </c>
      <c r="G67375">
        <v>29.800000000000153</v>
      </c>
      <c r="H67375">
        <v>265625000</v>
      </c>
      <c r="I67375">
        <v>0</v>
      </c>
    </row>
    <row r="67376" spans="1:9" x14ac:dyDescent="0.25">
      <c r="A67376" s="1" t="s">
        <v>67383</v>
      </c>
      <c r="B67376">
        <v>25.298310818675741</v>
      </c>
      <c r="C67376">
        <v>14.264572591515819</v>
      </c>
      <c r="D67376">
        <v>6.591412392332253</v>
      </c>
      <c r="E67376">
        <v>7.6731601991835632</v>
      </c>
      <c r="F67376">
        <v>0.5</v>
      </c>
      <c r="G67376">
        <v>36.60000000000025</v>
      </c>
      <c r="H67376">
        <v>421875000</v>
      </c>
      <c r="I67376">
        <v>0</v>
      </c>
    </row>
    <row r="67377" spans="1:9" x14ac:dyDescent="0.25">
      <c r="A67377" s="1" t="s">
        <v>67384</v>
      </c>
      <c r="B67377">
        <v>24.976101310683951</v>
      </c>
      <c r="C67377">
        <v>13.480038595927317</v>
      </c>
      <c r="D67377">
        <v>7.5626659039356419</v>
      </c>
      <c r="E67377">
        <v>5.9173726919916732</v>
      </c>
      <c r="F67377">
        <v>0.5</v>
      </c>
      <c r="G67377">
        <v>34.700000000000223</v>
      </c>
      <c r="H67377">
        <v>343750000</v>
      </c>
      <c r="I67377">
        <v>0</v>
      </c>
    </row>
    <row r="67378" spans="1:9" x14ac:dyDescent="0.25">
      <c r="A67378" s="1" t="s">
        <v>67385</v>
      </c>
      <c r="B67378">
        <v>21.099999999999973</v>
      </c>
      <c r="C67378">
        <v>2.4075594044042079</v>
      </c>
      <c r="D67378">
        <v>1.6936978421126931</v>
      </c>
      <c r="E67378">
        <v>0.71386156229151476</v>
      </c>
      <c r="F67378">
        <v>-9.7953926175852857E-2</v>
      </c>
      <c r="G67378">
        <v>21.000000000000028</v>
      </c>
      <c r="H67378">
        <v>187500000</v>
      </c>
      <c r="I67378">
        <v>0</v>
      </c>
    </row>
    <row r="67379" spans="1:9" x14ac:dyDescent="0.25">
      <c r="A67379" s="1" t="s">
        <v>67386</v>
      </c>
      <c r="B67379">
        <v>21.199999999999939</v>
      </c>
      <c r="C67379">
        <v>2.5281188956414891</v>
      </c>
      <c r="D67379">
        <v>1.7670265023351992</v>
      </c>
      <c r="E67379">
        <v>0.76109239330628986</v>
      </c>
      <c r="F67379">
        <v>-8.7196854344909536E-2</v>
      </c>
      <c r="G67379">
        <v>21.10000000000003</v>
      </c>
      <c r="H67379">
        <v>125000000</v>
      </c>
      <c r="I67379">
        <v>0</v>
      </c>
    </row>
    <row r="67380" spans="1:9" x14ac:dyDescent="0.25">
      <c r="A67380" s="1" t="s">
        <v>67387</v>
      </c>
      <c r="B67380">
        <v>22.199999999999964</v>
      </c>
      <c r="C67380">
        <v>4.5453007938776491</v>
      </c>
      <c r="D67380">
        <v>1.6721422992673505</v>
      </c>
      <c r="E67380">
        <v>2.873158494610299</v>
      </c>
      <c r="F67380">
        <v>0.94015950593177688</v>
      </c>
      <c r="G67380">
        <v>22.100000000000044</v>
      </c>
      <c r="H67380">
        <v>187500000</v>
      </c>
      <c r="I67380">
        <v>0</v>
      </c>
    </row>
    <row r="67381" spans="1:9" x14ac:dyDescent="0.25">
      <c r="A67381" s="1" t="s">
        <v>67388</v>
      </c>
      <c r="B67381">
        <v>22.299999999999972</v>
      </c>
      <c r="C67381">
        <v>4.6467310829166184</v>
      </c>
      <c r="D67381">
        <v>1.7166079799851932</v>
      </c>
      <c r="E67381">
        <v>2.9301231029314243</v>
      </c>
      <c r="F67381">
        <v>1</v>
      </c>
      <c r="G67381">
        <v>22.200000000000045</v>
      </c>
      <c r="H67381">
        <v>203125000</v>
      </c>
      <c r="I67381">
        <v>0</v>
      </c>
    </row>
    <row r="67382" spans="1:9" x14ac:dyDescent="0.25">
      <c r="A67382" s="1" t="s">
        <v>67389</v>
      </c>
      <c r="B67382">
        <v>22.299999999999965</v>
      </c>
      <c r="C67382">
        <v>3.2958779939001297</v>
      </c>
      <c r="D67382">
        <v>1.0422202538504717</v>
      </c>
      <c r="E67382">
        <v>2.253657740049658</v>
      </c>
      <c r="F67382">
        <v>0.22896533546551634</v>
      </c>
      <c r="G67382">
        <v>22.200000000000045</v>
      </c>
      <c r="H67382">
        <v>187500000</v>
      </c>
      <c r="I67382">
        <v>0</v>
      </c>
    </row>
    <row r="67383" spans="1:9" x14ac:dyDescent="0.25">
      <c r="A67383" s="1" t="s">
        <v>67390</v>
      </c>
      <c r="B67383">
        <v>22.399999999999981</v>
      </c>
      <c r="C67383">
        <v>3.3560428933399784</v>
      </c>
      <c r="D67383">
        <v>1.0568074445872533</v>
      </c>
      <c r="E67383">
        <v>2.2992354487527251</v>
      </c>
      <c r="F67383">
        <v>0.24261816811313652</v>
      </c>
      <c r="G67383">
        <v>22.300000000000047</v>
      </c>
      <c r="H67383">
        <v>171875000</v>
      </c>
      <c r="I67383">
        <v>0</v>
      </c>
    </row>
    <row r="67384" spans="1:9" x14ac:dyDescent="0.25">
      <c r="A67384" s="1" t="s">
        <v>67391</v>
      </c>
      <c r="B67384">
        <v>22.599999999999973</v>
      </c>
      <c r="C67384">
        <v>3.4901009813655968</v>
      </c>
      <c r="D67384">
        <v>1.1479629199255541</v>
      </c>
      <c r="E67384">
        <v>2.3421380614400427</v>
      </c>
      <c r="F67384">
        <v>0.22296039845750837</v>
      </c>
      <c r="G67384">
        <v>22.50000000000005</v>
      </c>
      <c r="H67384">
        <v>265625000</v>
      </c>
      <c r="I67384">
        <v>0</v>
      </c>
    </row>
    <row r="67385" spans="1:9" x14ac:dyDescent="0.25">
      <c r="A67385" s="1" t="s">
        <v>67392</v>
      </c>
      <c r="B67385">
        <v>22.699999999999992</v>
      </c>
      <c r="C67385">
        <v>3.5335593537723931</v>
      </c>
      <c r="D67385">
        <v>1.1504000155763165</v>
      </c>
      <c r="E67385">
        <v>2.3831593381960765</v>
      </c>
      <c r="F67385">
        <v>0.23109429185382524</v>
      </c>
      <c r="G67385">
        <v>22.600000000000051</v>
      </c>
      <c r="H67385">
        <v>187500000</v>
      </c>
      <c r="I67385">
        <v>0</v>
      </c>
    </row>
    <row r="67386" spans="1:9" x14ac:dyDescent="0.25">
      <c r="A67386" s="1" t="s">
        <v>67393</v>
      </c>
      <c r="B67386">
        <v>21.699999999999974</v>
      </c>
      <c r="C67386">
        <v>3.4779486234691475</v>
      </c>
      <c r="D67386">
        <v>2.2310825344004104</v>
      </c>
      <c r="E67386">
        <v>1.2468660890687371</v>
      </c>
      <c r="F67386">
        <v>-0.36983900125231806</v>
      </c>
      <c r="G67386">
        <v>21.600000000000037</v>
      </c>
      <c r="H67386">
        <v>187500000</v>
      </c>
      <c r="I67386">
        <v>0</v>
      </c>
    </row>
    <row r="67387" spans="1:9" x14ac:dyDescent="0.25">
      <c r="A67387" s="1" t="s">
        <v>67394</v>
      </c>
      <c r="B67387">
        <v>21.799999999999976</v>
      </c>
      <c r="C67387">
        <v>3.7641929284514881</v>
      </c>
      <c r="D67387">
        <v>2.3739391842852862</v>
      </c>
      <c r="E67387">
        <v>1.390253744166202</v>
      </c>
      <c r="F67387">
        <v>-0.62374789509960937</v>
      </c>
      <c r="G67387">
        <v>21.700000000000038</v>
      </c>
      <c r="H67387">
        <v>265625000</v>
      </c>
      <c r="I67387">
        <v>0</v>
      </c>
    </row>
    <row r="67388" spans="1:9" x14ac:dyDescent="0.25">
      <c r="A67388" s="1" t="s">
        <v>67395</v>
      </c>
      <c r="B67388">
        <v>21.899999999999959</v>
      </c>
      <c r="C67388">
        <v>4.1726584383341843</v>
      </c>
      <c r="D67388">
        <v>2.568639929774851</v>
      </c>
      <c r="E67388">
        <v>1.6040185085593328</v>
      </c>
      <c r="F67388">
        <v>-0.75975412223849581</v>
      </c>
      <c r="G67388">
        <v>21.80000000000004</v>
      </c>
      <c r="H67388">
        <v>234375000</v>
      </c>
      <c r="I67388">
        <v>0</v>
      </c>
    </row>
    <row r="67389" spans="1:9" x14ac:dyDescent="0.25">
      <c r="A67389" s="1" t="s">
        <v>67396</v>
      </c>
      <c r="B67389">
        <v>21.999999999999964</v>
      </c>
      <c r="C67389">
        <v>6.4060691026798722</v>
      </c>
      <c r="D67389">
        <v>3.6844136824643168</v>
      </c>
      <c r="E67389">
        <v>2.7216554202155585</v>
      </c>
      <c r="F67389">
        <v>-0.99096158184860794</v>
      </c>
      <c r="G67389">
        <v>21.900000000000041</v>
      </c>
      <c r="H67389">
        <v>187500000</v>
      </c>
      <c r="I67389">
        <v>0</v>
      </c>
    </row>
    <row r="67390" spans="1:9" x14ac:dyDescent="0.25">
      <c r="A67390" s="1" t="s">
        <v>67397</v>
      </c>
      <c r="B67390">
        <v>21.999999999999968</v>
      </c>
      <c r="C67390">
        <v>4.1025894736992621</v>
      </c>
      <c r="D67390">
        <v>2.5179648477390804</v>
      </c>
      <c r="E67390">
        <v>1.5846246259601817</v>
      </c>
      <c r="F67390">
        <v>-1</v>
      </c>
      <c r="G67390">
        <v>21.900000000000041</v>
      </c>
      <c r="H67390">
        <v>171875000</v>
      </c>
      <c r="I67390">
        <v>0</v>
      </c>
    </row>
    <row r="67391" spans="1:9" x14ac:dyDescent="0.25">
      <c r="A67391" s="1" t="s">
        <v>67398</v>
      </c>
      <c r="B67391">
        <v>21.999999999999975</v>
      </c>
      <c r="C67391">
        <v>4.6289022583984467</v>
      </c>
      <c r="D67391">
        <v>2.7821087961945863</v>
      </c>
      <c r="E67391">
        <v>1.8467934622038595</v>
      </c>
      <c r="F67391">
        <v>-1</v>
      </c>
      <c r="G67391">
        <v>21.900000000000041</v>
      </c>
      <c r="H67391">
        <v>203125000</v>
      </c>
      <c r="I67391">
        <v>0</v>
      </c>
    </row>
    <row r="67392" spans="1:9" x14ac:dyDescent="0.25">
      <c r="A67392" s="1" t="s">
        <v>67399</v>
      </c>
      <c r="B67392">
        <v>21.399999999999974</v>
      </c>
      <c r="C67392">
        <v>3.696600377934383</v>
      </c>
      <c r="D67392">
        <v>2.5173474998760232</v>
      </c>
      <c r="E67392">
        <v>1.1792528780583598</v>
      </c>
      <c r="F67392">
        <v>-0.42631484140806641</v>
      </c>
      <c r="G67392">
        <v>21.300000000000033</v>
      </c>
      <c r="H67392">
        <v>140625000</v>
      </c>
      <c r="I67392">
        <v>0</v>
      </c>
    </row>
    <row r="67393" spans="1:9" x14ac:dyDescent="0.25">
      <c r="A67393" s="1" t="s">
        <v>67400</v>
      </c>
      <c r="B67393">
        <v>21.499999999999968</v>
      </c>
      <c r="C67393">
        <v>3.822020877889047</v>
      </c>
      <c r="D67393">
        <v>2.6280777857679429</v>
      </c>
      <c r="E67393">
        <v>1.1939430921211041</v>
      </c>
      <c r="F67393">
        <v>-0.4131179405944625</v>
      </c>
      <c r="G67393">
        <v>21.400000000000034</v>
      </c>
      <c r="H67393">
        <v>156250000</v>
      </c>
      <c r="I67393">
        <v>0</v>
      </c>
    </row>
    <row r="67394" spans="1:9" x14ac:dyDescent="0.25">
      <c r="A67394" s="1" t="s">
        <v>67401</v>
      </c>
      <c r="B67394">
        <v>58.078000900991086</v>
      </c>
      <c r="C67394">
        <v>28.196558682303497</v>
      </c>
      <c r="D67394">
        <v>15.871321565594531</v>
      </c>
      <c r="E67394">
        <v>12.325237116708951</v>
      </c>
      <c r="F67394">
        <v>-1</v>
      </c>
      <c r="G67394">
        <v>0</v>
      </c>
      <c r="H67394">
        <v>718750000</v>
      </c>
      <c r="I67394">
        <v>0</v>
      </c>
    </row>
    <row r="67395" spans="1:9" x14ac:dyDescent="0.25">
      <c r="A67395" s="1" t="s">
        <v>67402</v>
      </c>
      <c r="B67395">
        <v>57.903468708128869</v>
      </c>
      <c r="C67395">
        <v>27.051504515102071</v>
      </c>
      <c r="D67395">
        <v>12.432482947297283</v>
      </c>
      <c r="E67395">
        <v>14.619021567804788</v>
      </c>
      <c r="F67395">
        <v>-1</v>
      </c>
      <c r="G67395">
        <v>0</v>
      </c>
      <c r="H67395">
        <v>593750000</v>
      </c>
      <c r="I67395">
        <v>0</v>
      </c>
    </row>
    <row r="67396" spans="1:9" x14ac:dyDescent="0.25">
      <c r="A67396" s="1" t="s">
        <v>67403</v>
      </c>
      <c r="B67396">
        <v>57.698742505591731</v>
      </c>
      <c r="C67396">
        <v>26.75146583797553</v>
      </c>
      <c r="D67396">
        <v>8.2038312325146308</v>
      </c>
      <c r="E67396">
        <v>18.547634605460914</v>
      </c>
      <c r="F67396">
        <v>-1</v>
      </c>
      <c r="G67396">
        <v>0</v>
      </c>
      <c r="H67396">
        <v>656250000</v>
      </c>
      <c r="I67396">
        <v>0</v>
      </c>
    </row>
    <row r="67397" spans="1:9" x14ac:dyDescent="0.25">
      <c r="A67397" s="1" t="s">
        <v>67404</v>
      </c>
      <c r="B67397">
        <v>57.979760808040581</v>
      </c>
      <c r="C67397">
        <v>27.446838264573799</v>
      </c>
      <c r="D67397">
        <v>11.619624769739085</v>
      </c>
      <c r="E67397">
        <v>15.827213494834695</v>
      </c>
      <c r="F67397">
        <v>1</v>
      </c>
      <c r="G67397">
        <v>0</v>
      </c>
      <c r="H67397">
        <v>578125000</v>
      </c>
      <c r="I67397">
        <v>0</v>
      </c>
    </row>
    <row r="67398" spans="1:9" x14ac:dyDescent="0.25">
      <c r="A67398" s="1" t="s">
        <v>67405</v>
      </c>
      <c r="B67398">
        <v>58.121695217849648</v>
      </c>
      <c r="C67398">
        <v>27.304024879567017</v>
      </c>
      <c r="D67398">
        <v>15.171693552990405</v>
      </c>
      <c r="E67398">
        <v>12.132331326576629</v>
      </c>
      <c r="F67398">
        <v>1</v>
      </c>
      <c r="G67398">
        <v>0</v>
      </c>
      <c r="H67398">
        <v>578125000</v>
      </c>
      <c r="I67398">
        <v>0</v>
      </c>
    </row>
    <row r="67399" spans="1:9" x14ac:dyDescent="0.25">
      <c r="A67399" s="1" t="s">
        <v>67406</v>
      </c>
      <c r="B67399">
        <v>57.826012036957707</v>
      </c>
      <c r="C67399">
        <v>26.986268440338669</v>
      </c>
      <c r="D67399">
        <v>14.779144433992046</v>
      </c>
      <c r="E67399">
        <v>12.207124006346636</v>
      </c>
      <c r="F67399">
        <v>1</v>
      </c>
      <c r="G67399">
        <v>0</v>
      </c>
      <c r="H67399">
        <v>687500000</v>
      </c>
      <c r="I67399">
        <v>0</v>
      </c>
    </row>
    <row r="67400" spans="1:9" x14ac:dyDescent="0.25">
      <c r="A67400" s="1" t="s">
        <v>67407</v>
      </c>
      <c r="B67400">
        <v>35.01538922020903</v>
      </c>
      <c r="C67400">
        <v>19.907697880454837</v>
      </c>
      <c r="D67400">
        <v>8.6252513665600787</v>
      </c>
      <c r="E67400">
        <v>11.28244651389477</v>
      </c>
      <c r="F67400">
        <v>1</v>
      </c>
      <c r="G67400">
        <v>0</v>
      </c>
      <c r="H67400">
        <v>375000000</v>
      </c>
      <c r="I67400">
        <v>1</v>
      </c>
    </row>
    <row r="67401" spans="1:9" x14ac:dyDescent="0.25">
      <c r="A67401" s="1" t="s">
        <v>67408</v>
      </c>
      <c r="B67401">
        <v>58.095088743816625</v>
      </c>
      <c r="C67401">
        <v>28.801376525202848</v>
      </c>
      <c r="D67401">
        <v>15.715803830283228</v>
      </c>
      <c r="E67401">
        <v>13.085572694919623</v>
      </c>
      <c r="F67401">
        <v>1</v>
      </c>
      <c r="G67401">
        <v>0</v>
      </c>
      <c r="H67401">
        <v>593750000</v>
      </c>
      <c r="I67401">
        <v>0</v>
      </c>
    </row>
    <row r="67402" spans="1:9" x14ac:dyDescent="0.25">
      <c r="A67402" s="1" t="s">
        <v>67409</v>
      </c>
      <c r="B67402">
        <v>57.949079273215048</v>
      </c>
      <c r="C67402">
        <v>29.070401782577218</v>
      </c>
      <c r="D67402">
        <v>15.780506145660647</v>
      </c>
      <c r="E67402">
        <v>13.289895636916548</v>
      </c>
      <c r="F67402">
        <v>1</v>
      </c>
      <c r="G67402">
        <v>0</v>
      </c>
      <c r="H67402">
        <v>609375000</v>
      </c>
      <c r="I67402">
        <v>0</v>
      </c>
    </row>
    <row r="67403" spans="1:9" x14ac:dyDescent="0.25">
      <c r="A67403" s="1" t="s">
        <v>67410</v>
      </c>
      <c r="B67403">
        <v>57.90706588281536</v>
      </c>
      <c r="C67403">
        <v>27.939304327083182</v>
      </c>
      <c r="D67403">
        <v>18.499828282688046</v>
      </c>
      <c r="E67403">
        <v>9.4394760443951604</v>
      </c>
      <c r="F67403">
        <v>1</v>
      </c>
      <c r="G67403">
        <v>0</v>
      </c>
      <c r="H67403">
        <v>625000000</v>
      </c>
      <c r="I67403">
        <v>0</v>
      </c>
    </row>
    <row r="67404" spans="1:9" x14ac:dyDescent="0.25">
      <c r="A67404" s="1" t="s">
        <v>67411</v>
      </c>
      <c r="B67404">
        <v>37.515961563955173</v>
      </c>
      <c r="C67404">
        <v>32.355208852952366</v>
      </c>
      <c r="D67404">
        <v>17.951934128171654</v>
      </c>
      <c r="E67404">
        <v>14.403274724780712</v>
      </c>
      <c r="F67404">
        <v>1</v>
      </c>
      <c r="G67404">
        <v>0</v>
      </c>
      <c r="H67404">
        <v>484375000</v>
      </c>
      <c r="I67404">
        <v>2</v>
      </c>
    </row>
    <row r="67405" spans="1:9" x14ac:dyDescent="0.25">
      <c r="A67405" s="1" t="s">
        <v>67412</v>
      </c>
      <c r="B67405">
        <v>57.120177839258055</v>
      </c>
      <c r="C67405">
        <v>45.163156126776407</v>
      </c>
      <c r="D67405">
        <v>23.947563960688797</v>
      </c>
      <c r="E67405">
        <v>21.215592166087603</v>
      </c>
      <c r="F67405">
        <v>1</v>
      </c>
      <c r="G67405">
        <v>0</v>
      </c>
      <c r="H67405">
        <v>578125000</v>
      </c>
      <c r="I67405">
        <v>0</v>
      </c>
    </row>
    <row r="67406" spans="1:9" x14ac:dyDescent="0.25">
      <c r="A67406" s="1" t="s">
        <v>67413</v>
      </c>
      <c r="B67406">
        <v>42.745130278356463</v>
      </c>
      <c r="C67406">
        <v>46.27981478407488</v>
      </c>
      <c r="D67406">
        <v>17.794564300772659</v>
      </c>
      <c r="E67406">
        <v>28.485250483302224</v>
      </c>
      <c r="F67406">
        <v>-1</v>
      </c>
      <c r="G67406">
        <v>0</v>
      </c>
      <c r="H67406">
        <v>609375000</v>
      </c>
      <c r="I67406">
        <v>2</v>
      </c>
    </row>
    <row r="67407" spans="1:9" x14ac:dyDescent="0.25">
      <c r="A67407" s="1" t="s">
        <v>67414</v>
      </c>
      <c r="B67407">
        <v>48.16889989049325</v>
      </c>
      <c r="C67407">
        <v>45.770744856147381</v>
      </c>
      <c r="D67407">
        <v>20.462319861027062</v>
      </c>
      <c r="E67407">
        <v>25.308424995120266</v>
      </c>
      <c r="F67407">
        <v>1</v>
      </c>
      <c r="G67407">
        <v>0</v>
      </c>
      <c r="H67407">
        <v>578125000</v>
      </c>
      <c r="I67407">
        <v>0</v>
      </c>
    </row>
    <row r="67408" spans="1:9" x14ac:dyDescent="0.25">
      <c r="A67408" s="1" t="s">
        <v>67415</v>
      </c>
      <c r="B67408">
        <v>28.71526878537534</v>
      </c>
      <c r="C67408">
        <v>23.774252628215862</v>
      </c>
      <c r="D67408">
        <v>12.886425561486316</v>
      </c>
      <c r="E67408">
        <v>10.88782706672955</v>
      </c>
      <c r="F67408">
        <v>-1</v>
      </c>
      <c r="G67408">
        <v>0</v>
      </c>
      <c r="H67408">
        <v>281250000</v>
      </c>
      <c r="I67408">
        <v>1</v>
      </c>
    </row>
    <row r="67409" spans="1:9" x14ac:dyDescent="0.25">
      <c r="A67409" s="1" t="s">
        <v>67416</v>
      </c>
      <c r="B67409">
        <v>27.613444152271182</v>
      </c>
      <c r="C67409">
        <v>17.681222885779814</v>
      </c>
      <c r="D67409">
        <v>9.3462745544450527</v>
      </c>
      <c r="E67409">
        <v>8.3349483313347648</v>
      </c>
      <c r="F67409">
        <v>-1</v>
      </c>
      <c r="G67409">
        <v>0</v>
      </c>
      <c r="H67409">
        <v>203125000</v>
      </c>
      <c r="I67409">
        <v>2</v>
      </c>
    </row>
    <row r="67410" spans="1:9" x14ac:dyDescent="0.25">
      <c r="A67410" s="1" t="s">
        <v>67417</v>
      </c>
      <c r="B67410">
        <v>57.880837533841785</v>
      </c>
      <c r="C67410">
        <v>27.823072703550849</v>
      </c>
      <c r="D67410">
        <v>18.741375334384916</v>
      </c>
      <c r="E67410">
        <v>9.0816973691659548</v>
      </c>
      <c r="F67410">
        <v>1</v>
      </c>
      <c r="G67410">
        <v>0</v>
      </c>
      <c r="H67410">
        <v>671875000</v>
      </c>
      <c r="I67410">
        <v>0</v>
      </c>
    </row>
    <row r="67411" spans="1:9" x14ac:dyDescent="0.25">
      <c r="A67411" s="1" t="s">
        <v>67418</v>
      </c>
      <c r="B67411">
        <v>57.649961659177819</v>
      </c>
      <c r="C67411">
        <v>28.228802147538275</v>
      </c>
      <c r="D67411">
        <v>16.113853605748076</v>
      </c>
      <c r="E67411">
        <v>12.114948541790222</v>
      </c>
      <c r="F67411">
        <v>1</v>
      </c>
      <c r="G67411">
        <v>0</v>
      </c>
      <c r="H67411">
        <v>593750000</v>
      </c>
      <c r="I67411">
        <v>0</v>
      </c>
    </row>
    <row r="67412" spans="1:9" x14ac:dyDescent="0.25">
      <c r="A67412" s="1" t="s">
        <v>67419</v>
      </c>
      <c r="B67412">
        <v>57.509888082239144</v>
      </c>
      <c r="C67412">
        <v>27.013255808953453</v>
      </c>
      <c r="D67412">
        <v>11.417076553453633</v>
      </c>
      <c r="E67412">
        <v>15.596179255499793</v>
      </c>
      <c r="F67412">
        <v>-1</v>
      </c>
      <c r="G67412">
        <v>0</v>
      </c>
      <c r="H67412">
        <v>765625000</v>
      </c>
      <c r="I67412">
        <v>0</v>
      </c>
    </row>
    <row r="67413" spans="1:9" x14ac:dyDescent="0.25">
      <c r="A67413" s="1" t="s">
        <v>67420</v>
      </c>
      <c r="B67413">
        <v>57.855092781798646</v>
      </c>
      <c r="C67413">
        <v>27.51372639089238</v>
      </c>
      <c r="D67413">
        <v>14.873023899073067</v>
      </c>
      <c r="E67413">
        <v>12.640702491819319</v>
      </c>
      <c r="F67413">
        <v>1</v>
      </c>
      <c r="G67413">
        <v>0</v>
      </c>
      <c r="H67413">
        <v>750000000</v>
      </c>
      <c r="I67413">
        <v>0</v>
      </c>
    </row>
    <row r="67414" spans="1:9" x14ac:dyDescent="0.25">
      <c r="A67414" s="1" t="s">
        <v>67421</v>
      </c>
      <c r="B67414">
        <v>58.007780808045773</v>
      </c>
      <c r="C67414">
        <v>27.152322190732924</v>
      </c>
      <c r="D67414">
        <v>12.015771313315055</v>
      </c>
      <c r="E67414">
        <v>15.136550877417893</v>
      </c>
      <c r="F67414">
        <v>1</v>
      </c>
      <c r="G67414">
        <v>0</v>
      </c>
      <c r="H67414">
        <v>515625000</v>
      </c>
      <c r="I67414">
        <v>0</v>
      </c>
    </row>
    <row r="67415" spans="1:9" x14ac:dyDescent="0.25">
      <c r="A67415" s="1" t="s">
        <v>67422</v>
      </c>
      <c r="B67415">
        <v>58.017376725589628</v>
      </c>
      <c r="C67415">
        <v>27.142184308644243</v>
      </c>
      <c r="D67415">
        <v>11.83209606975112</v>
      </c>
      <c r="E67415">
        <v>15.310088238893137</v>
      </c>
      <c r="F67415">
        <v>1</v>
      </c>
      <c r="G67415">
        <v>0</v>
      </c>
      <c r="H67415">
        <v>671875000</v>
      </c>
      <c r="I67415">
        <v>0</v>
      </c>
    </row>
    <row r="67416" spans="1:9" x14ac:dyDescent="0.25">
      <c r="A67416" s="1" t="s">
        <v>67423</v>
      </c>
      <c r="B67416">
        <v>57.765639245865906</v>
      </c>
      <c r="C67416">
        <v>26.810957336574244</v>
      </c>
      <c r="D67416">
        <v>8.7725979878985854</v>
      </c>
      <c r="E67416">
        <v>18.038359348675648</v>
      </c>
      <c r="F67416">
        <v>-1</v>
      </c>
      <c r="G67416">
        <v>0</v>
      </c>
      <c r="H67416">
        <v>593750000</v>
      </c>
      <c r="I67416">
        <v>0</v>
      </c>
    </row>
    <row r="67417" spans="1:9" x14ac:dyDescent="0.25">
      <c r="A67417" s="1" t="s">
        <v>67424</v>
      </c>
      <c r="B67417">
        <v>57.938967793755658</v>
      </c>
      <c r="C67417">
        <v>27.145373559595697</v>
      </c>
      <c r="D67417">
        <v>11.899638597661038</v>
      </c>
      <c r="E67417">
        <v>15.245734961934669</v>
      </c>
      <c r="F67417">
        <v>1</v>
      </c>
      <c r="G67417">
        <v>0</v>
      </c>
      <c r="H67417">
        <v>671875000</v>
      </c>
      <c r="I67417">
        <v>0</v>
      </c>
    </row>
    <row r="67418" spans="1:9" x14ac:dyDescent="0.25">
      <c r="A67418" s="1" t="s">
        <v>67425</v>
      </c>
      <c r="B67418">
        <v>57.698330204036566</v>
      </c>
      <c r="C67418">
        <v>29.784041167366702</v>
      </c>
      <c r="D67418">
        <v>13.080334829486667</v>
      </c>
      <c r="E67418">
        <v>16.703706337880043</v>
      </c>
      <c r="F67418">
        <v>1</v>
      </c>
      <c r="G67418">
        <v>0</v>
      </c>
      <c r="H67418">
        <v>609375000</v>
      </c>
      <c r="I67418">
        <v>0</v>
      </c>
    </row>
    <row r="67419" spans="1:9" x14ac:dyDescent="0.25">
      <c r="A67419" s="1" t="s">
        <v>67426</v>
      </c>
      <c r="B67419">
        <v>57.707333695193597</v>
      </c>
      <c r="C67419">
        <v>28.818564143632795</v>
      </c>
      <c r="D67419">
        <v>12.757564862038057</v>
      </c>
      <c r="E67419">
        <v>16.060999281594725</v>
      </c>
      <c r="F67419">
        <v>-1</v>
      </c>
      <c r="G67419">
        <v>0</v>
      </c>
      <c r="H67419">
        <v>671875000</v>
      </c>
      <c r="I67419">
        <v>0</v>
      </c>
    </row>
    <row r="67420" spans="1:9" x14ac:dyDescent="0.25">
      <c r="A67420" s="1" t="s">
        <v>67427</v>
      </c>
      <c r="B67420">
        <v>25.737045215867326</v>
      </c>
      <c r="C67420">
        <v>25.431352353755763</v>
      </c>
      <c r="D67420">
        <v>11.245476508994983</v>
      </c>
      <c r="E67420">
        <v>14.185875844760762</v>
      </c>
      <c r="F67420">
        <v>-0.61021699448112887</v>
      </c>
      <c r="G67420">
        <v>0</v>
      </c>
      <c r="H67420">
        <v>562500000</v>
      </c>
      <c r="I67420">
        <v>0</v>
      </c>
    </row>
    <row r="67421" spans="1:9" x14ac:dyDescent="0.25">
      <c r="A67421" s="1" t="s">
        <v>67428</v>
      </c>
      <c r="B67421">
        <v>46.78714294889285</v>
      </c>
      <c r="C67421">
        <v>31.66651214147101</v>
      </c>
      <c r="D67421">
        <v>12.633446386824636</v>
      </c>
      <c r="E67421">
        <v>19.033065754646351</v>
      </c>
      <c r="F67421">
        <v>-0.93996730771209602</v>
      </c>
      <c r="G67421">
        <v>0</v>
      </c>
      <c r="H67421">
        <v>640625000</v>
      </c>
      <c r="I67421">
        <v>0</v>
      </c>
    </row>
    <row r="67422" spans="1:9" x14ac:dyDescent="0.25">
      <c r="A67422" s="1" t="s">
        <v>67429</v>
      </c>
      <c r="B67422">
        <v>36.660653631269312</v>
      </c>
      <c r="C67422">
        <v>36.806067964837588</v>
      </c>
      <c r="D67422">
        <v>20.070552366501339</v>
      </c>
      <c r="E67422">
        <v>16.735515598336214</v>
      </c>
      <c r="F67422">
        <v>1</v>
      </c>
      <c r="G67422">
        <v>39.900000000000297</v>
      </c>
      <c r="H67422">
        <v>312500000</v>
      </c>
      <c r="I67422">
        <v>0</v>
      </c>
    </row>
    <row r="67423" spans="1:9" x14ac:dyDescent="0.25">
      <c r="A67423" s="1" t="s">
        <v>67430</v>
      </c>
      <c r="B67423">
        <v>35.248795883860573</v>
      </c>
      <c r="C67423">
        <v>31.004693436606555</v>
      </c>
      <c r="D67423">
        <v>11.246882031523732</v>
      </c>
      <c r="E67423">
        <v>19.75781140508283</v>
      </c>
      <c r="F67423">
        <v>-1</v>
      </c>
      <c r="G67423">
        <v>38.70000000000028</v>
      </c>
      <c r="H67423">
        <v>390625000</v>
      </c>
      <c r="I67423">
        <v>0</v>
      </c>
    </row>
    <row r="67424" spans="1:9" x14ac:dyDescent="0.25">
      <c r="A67424" s="1" t="s">
        <v>67431</v>
      </c>
      <c r="B67424">
        <v>32.228777632093717</v>
      </c>
      <c r="C67424">
        <v>27.307409560182407</v>
      </c>
      <c r="D67424">
        <v>14.581730383280513</v>
      </c>
      <c r="E67424">
        <v>12.725679176901913</v>
      </c>
      <c r="F67424">
        <v>-0.50168447526853877</v>
      </c>
      <c r="G67424">
        <v>0</v>
      </c>
      <c r="H67424">
        <v>562500000</v>
      </c>
      <c r="I67424">
        <v>0</v>
      </c>
    </row>
    <row r="67425" spans="1:9" x14ac:dyDescent="0.25">
      <c r="A67425" s="1" t="s">
        <v>67432</v>
      </c>
      <c r="B67425">
        <v>33.311558948853346</v>
      </c>
      <c r="C67425">
        <v>25.984553307119725</v>
      </c>
      <c r="D67425">
        <v>13.841625801398784</v>
      </c>
      <c r="E67425">
        <v>12.142927505720948</v>
      </c>
      <c r="F67425">
        <v>0.5</v>
      </c>
      <c r="G67425">
        <v>0</v>
      </c>
      <c r="H67425">
        <v>546875000</v>
      </c>
      <c r="I67425">
        <v>0</v>
      </c>
    </row>
    <row r="67426" spans="1:9" x14ac:dyDescent="0.25">
      <c r="A67426" s="1" t="s">
        <v>67433</v>
      </c>
      <c r="B67426">
        <v>57.479943473777887</v>
      </c>
      <c r="C67426">
        <v>32.13711528435293</v>
      </c>
      <c r="D67426">
        <v>18.430485902512146</v>
      </c>
      <c r="E67426">
        <v>13.706629381840798</v>
      </c>
      <c r="F67426">
        <v>1</v>
      </c>
      <c r="G67426">
        <v>0</v>
      </c>
      <c r="H67426">
        <v>593750000</v>
      </c>
      <c r="I67426">
        <v>0</v>
      </c>
    </row>
    <row r="67427" spans="1:9" x14ac:dyDescent="0.25">
      <c r="A67427" s="1" t="s">
        <v>67434</v>
      </c>
      <c r="B67427">
        <v>58.011667792023665</v>
      </c>
      <c r="C67427">
        <v>27.636913343190866</v>
      </c>
      <c r="D67427">
        <v>15.616521227491804</v>
      </c>
      <c r="E67427">
        <v>12.020392115699066</v>
      </c>
      <c r="F67427">
        <v>-1</v>
      </c>
      <c r="G67427">
        <v>0</v>
      </c>
      <c r="H67427">
        <v>593750000</v>
      </c>
      <c r="I67427">
        <v>0</v>
      </c>
    </row>
    <row r="67428" spans="1:9" x14ac:dyDescent="0.25">
      <c r="A67428" s="1" t="s">
        <v>67435</v>
      </c>
      <c r="B67428">
        <v>57.931559715647772</v>
      </c>
      <c r="C67428">
        <v>42.190620113110342</v>
      </c>
      <c r="D67428">
        <v>28.869145821530964</v>
      </c>
      <c r="E67428">
        <v>13.321474291579424</v>
      </c>
      <c r="F67428">
        <v>1</v>
      </c>
      <c r="G67428">
        <v>0</v>
      </c>
      <c r="H67428">
        <v>625000000</v>
      </c>
      <c r="I67428">
        <v>0</v>
      </c>
    </row>
    <row r="67429" spans="1:9" x14ac:dyDescent="0.25">
      <c r="A67429" s="1" t="s">
        <v>67436</v>
      </c>
      <c r="B67429">
        <v>57.440209719148534</v>
      </c>
      <c r="C67429">
        <v>27.957168424772053</v>
      </c>
      <c r="D67429">
        <v>11.318105958117471</v>
      </c>
      <c r="E67429">
        <v>16.639062466654583</v>
      </c>
      <c r="F67429">
        <v>-1</v>
      </c>
      <c r="G67429">
        <v>0</v>
      </c>
      <c r="H67429">
        <v>593750000</v>
      </c>
      <c r="I67429">
        <v>0</v>
      </c>
    </row>
    <row r="67430" spans="1:9" x14ac:dyDescent="0.25">
      <c r="A67430" s="1" t="s">
        <v>67437</v>
      </c>
      <c r="B67430">
        <v>34.958660306800816</v>
      </c>
      <c r="C67430">
        <v>17.111443783237153</v>
      </c>
      <c r="D67430">
        <v>3.9901691496128562</v>
      </c>
      <c r="E67430">
        <v>13.121274633624285</v>
      </c>
      <c r="F67430">
        <v>-1</v>
      </c>
      <c r="G67430">
        <v>0</v>
      </c>
      <c r="H67430">
        <v>375000000</v>
      </c>
      <c r="I67430">
        <v>1</v>
      </c>
    </row>
    <row r="67431" spans="1:9" x14ac:dyDescent="0.25">
      <c r="A67431" s="1" t="s">
        <v>67438</v>
      </c>
      <c r="B67431">
        <v>35.100644678481288</v>
      </c>
      <c r="C67431">
        <v>17.0532692802349</v>
      </c>
      <c r="D67431">
        <v>7.1444829075244032</v>
      </c>
      <c r="E67431">
        <v>9.908786372710507</v>
      </c>
      <c r="F67431">
        <v>1</v>
      </c>
      <c r="G67431">
        <v>0</v>
      </c>
      <c r="H67431">
        <v>375000000</v>
      </c>
      <c r="I67431">
        <v>1</v>
      </c>
    </row>
    <row r="67432" spans="1:9" x14ac:dyDescent="0.25">
      <c r="A67432" s="1" t="s">
        <v>67439</v>
      </c>
      <c r="B67432">
        <v>35.791296362049685</v>
      </c>
      <c r="C67432">
        <v>18.708223834295772</v>
      </c>
      <c r="D67432">
        <v>7.8780624419816085</v>
      </c>
      <c r="E67432">
        <v>10.830161392314169</v>
      </c>
      <c r="F67432">
        <v>-1</v>
      </c>
      <c r="G67432">
        <v>41.100000000000314</v>
      </c>
      <c r="H67432">
        <v>421875000</v>
      </c>
      <c r="I67432">
        <v>0</v>
      </c>
    </row>
    <row r="67433" spans="1:9" x14ac:dyDescent="0.25">
      <c r="A67433" s="1" t="s">
        <v>67440</v>
      </c>
      <c r="B67433">
        <v>35.305997741840599</v>
      </c>
      <c r="C67433">
        <v>18.823553252951427</v>
      </c>
      <c r="D67433">
        <v>4.4494787812780308</v>
      </c>
      <c r="E67433">
        <v>14.374074471673392</v>
      </c>
      <c r="F67433">
        <v>-1</v>
      </c>
      <c r="G67433">
        <v>37.200000000000259</v>
      </c>
      <c r="H67433">
        <v>281250000</v>
      </c>
      <c r="I67433">
        <v>2</v>
      </c>
    </row>
    <row r="67434" spans="1:9" x14ac:dyDescent="0.25">
      <c r="A67434" s="1" t="s">
        <v>67441</v>
      </c>
      <c r="B67434">
        <v>57.821516493491124</v>
      </c>
      <c r="C67434">
        <v>27.458902883007188</v>
      </c>
      <c r="D67434">
        <v>11.736288648031557</v>
      </c>
      <c r="E67434">
        <v>15.722614234975634</v>
      </c>
      <c r="F67434">
        <v>-1</v>
      </c>
      <c r="G67434">
        <v>0</v>
      </c>
      <c r="H67434">
        <v>578125000</v>
      </c>
      <c r="I67434">
        <v>0</v>
      </c>
    </row>
    <row r="67435" spans="1:9" x14ac:dyDescent="0.25">
      <c r="A67435" s="1" t="s">
        <v>67442</v>
      </c>
      <c r="B67435">
        <v>36.297867080182669</v>
      </c>
      <c r="C67435">
        <v>27.849435728204448</v>
      </c>
      <c r="D67435">
        <v>12.08209242964932</v>
      </c>
      <c r="E67435">
        <v>15.767343298555147</v>
      </c>
      <c r="F67435">
        <v>-1</v>
      </c>
      <c r="G67435">
        <v>0</v>
      </c>
      <c r="H67435">
        <v>375000000</v>
      </c>
      <c r="I67435">
        <v>2</v>
      </c>
    </row>
    <row r="67436" spans="1:9" x14ac:dyDescent="0.25">
      <c r="A67436" s="1" t="s">
        <v>67443</v>
      </c>
      <c r="B67436">
        <v>51.987554331965924</v>
      </c>
      <c r="C67436">
        <v>32.829707143408115</v>
      </c>
      <c r="D67436">
        <v>14.950412102927885</v>
      </c>
      <c r="E67436">
        <v>17.879295040480212</v>
      </c>
      <c r="F67436">
        <v>-1</v>
      </c>
      <c r="G67436">
        <v>0</v>
      </c>
      <c r="H67436">
        <v>484375000</v>
      </c>
      <c r="I67436">
        <v>1</v>
      </c>
    </row>
    <row r="67437" spans="1:9" x14ac:dyDescent="0.25">
      <c r="A67437" s="1" t="s">
        <v>67444</v>
      </c>
      <c r="B67437">
        <v>34.126546108206576</v>
      </c>
      <c r="C67437">
        <v>27.770702891457852</v>
      </c>
      <c r="D67437">
        <v>12.691541216144897</v>
      </c>
      <c r="E67437">
        <v>15.079161675312951</v>
      </c>
      <c r="F67437">
        <v>-1</v>
      </c>
      <c r="G67437">
        <v>0</v>
      </c>
      <c r="H67437">
        <v>500000000</v>
      </c>
      <c r="I67437">
        <v>2</v>
      </c>
    </row>
    <row r="67438" spans="1:9" x14ac:dyDescent="0.25">
      <c r="A67438" s="1" t="s">
        <v>67445</v>
      </c>
      <c r="B67438">
        <v>56.238524217154342</v>
      </c>
      <c r="C67438">
        <v>56.950916250157228</v>
      </c>
      <c r="D67438">
        <v>26.464432411682907</v>
      </c>
      <c r="E67438">
        <v>30.486483838474363</v>
      </c>
      <c r="F67438">
        <v>-1</v>
      </c>
      <c r="G67438">
        <v>0</v>
      </c>
      <c r="H67438">
        <v>703125000</v>
      </c>
      <c r="I67438">
        <v>0</v>
      </c>
    </row>
    <row r="67439" spans="1:9" x14ac:dyDescent="0.25">
      <c r="A67439" s="1" t="s">
        <v>67446</v>
      </c>
      <c r="B67439">
        <v>51.093164472376024</v>
      </c>
      <c r="C67439">
        <v>31.318017826464356</v>
      </c>
      <c r="D67439">
        <v>11.046769398251476</v>
      </c>
      <c r="E67439">
        <v>20.271248428212871</v>
      </c>
      <c r="F67439">
        <v>-1</v>
      </c>
      <c r="G67439">
        <v>0</v>
      </c>
      <c r="H67439">
        <v>531250000</v>
      </c>
      <c r="I67439">
        <v>2</v>
      </c>
    </row>
    <row r="67440" spans="1:9" x14ac:dyDescent="0.25">
      <c r="A67440" s="1" t="s">
        <v>67447</v>
      </c>
      <c r="B67440">
        <v>26.609003924818168</v>
      </c>
      <c r="C67440">
        <v>10.7564258469389</v>
      </c>
      <c r="D67440">
        <v>6.0331992424416931</v>
      </c>
      <c r="E67440">
        <v>4.723226604497202</v>
      </c>
      <c r="F67440">
        <v>1</v>
      </c>
      <c r="G67440">
        <v>28.400000000000134</v>
      </c>
      <c r="H67440">
        <v>250000000</v>
      </c>
      <c r="I67440">
        <v>2</v>
      </c>
    </row>
    <row r="67441" spans="1:9" x14ac:dyDescent="0.25">
      <c r="A67441" s="1" t="s">
        <v>67448</v>
      </c>
      <c r="B67441">
        <v>27.160760191605643</v>
      </c>
      <c r="C67441">
        <v>11.429231524972682</v>
      </c>
      <c r="D67441">
        <v>6.340686093804127</v>
      </c>
      <c r="E67441">
        <v>5.0885454311685523</v>
      </c>
      <c r="F67441">
        <v>1</v>
      </c>
      <c r="G67441">
        <v>29.100000000000144</v>
      </c>
      <c r="H67441">
        <v>296875000</v>
      </c>
      <c r="I67441">
        <v>2</v>
      </c>
    </row>
    <row r="67442" spans="1:9" x14ac:dyDescent="0.25">
      <c r="A67442" s="1" t="s">
        <v>67449</v>
      </c>
      <c r="B67442">
        <v>21.449999999999921</v>
      </c>
      <c r="C67442">
        <v>3.3698279974943772</v>
      </c>
      <c r="D67442">
        <v>1.617762028203217</v>
      </c>
      <c r="E67442">
        <v>1.7520659692911602</v>
      </c>
      <c r="F67442">
        <v>1</v>
      </c>
      <c r="G67442">
        <v>21.400000000000034</v>
      </c>
      <c r="H67442">
        <v>234375000</v>
      </c>
      <c r="I67442">
        <v>0</v>
      </c>
    </row>
    <row r="67443" spans="1:9" x14ac:dyDescent="0.25">
      <c r="A67443" s="1" t="s">
        <v>67450</v>
      </c>
      <c r="B67443">
        <v>21.450000000000056</v>
      </c>
      <c r="C67443">
        <v>3.3368794348295956</v>
      </c>
      <c r="D67443">
        <v>1.5998931714859337</v>
      </c>
      <c r="E67443">
        <v>1.7369862633436619</v>
      </c>
      <c r="F67443">
        <v>1</v>
      </c>
      <c r="G67443">
        <v>21.400000000000034</v>
      </c>
      <c r="H67443">
        <v>171875000</v>
      </c>
      <c r="I67443">
        <v>0</v>
      </c>
    </row>
    <row r="67444" spans="1:9" x14ac:dyDescent="0.25">
      <c r="A67444" s="1" t="s">
        <v>67451</v>
      </c>
      <c r="B67444">
        <v>22.500962716306276</v>
      </c>
      <c r="C67444">
        <v>5.6883015830735779</v>
      </c>
      <c r="D67444">
        <v>2.7707271545137617</v>
      </c>
      <c r="E67444">
        <v>2.9175744285598197</v>
      </c>
      <c r="F67444">
        <v>1</v>
      </c>
      <c r="G67444">
        <v>22.900000000000055</v>
      </c>
      <c r="H67444">
        <v>187500000</v>
      </c>
      <c r="I67444">
        <v>0</v>
      </c>
    </row>
    <row r="67445" spans="1:9" x14ac:dyDescent="0.25">
      <c r="A67445" s="1" t="s">
        <v>67452</v>
      </c>
      <c r="B67445">
        <v>22.549166780154223</v>
      </c>
      <c r="C67445">
        <v>5.8101931299172573</v>
      </c>
      <c r="D67445">
        <v>2.8308855243038122</v>
      </c>
      <c r="E67445">
        <v>2.9793076056134447</v>
      </c>
      <c r="F67445">
        <v>1</v>
      </c>
      <c r="G67445">
        <v>23.000000000000057</v>
      </c>
      <c r="H67445">
        <v>203125000</v>
      </c>
      <c r="I67445">
        <v>0</v>
      </c>
    </row>
    <row r="67446" spans="1:9" x14ac:dyDescent="0.25">
      <c r="A67446" s="1" t="s">
        <v>67453</v>
      </c>
      <c r="B67446">
        <v>22.300000000000075</v>
      </c>
      <c r="C67446">
        <v>7.3817636875645203</v>
      </c>
      <c r="D67446">
        <v>0.47403022717055476</v>
      </c>
      <c r="E67446">
        <v>6.9077334603939669</v>
      </c>
      <c r="F67446">
        <v>-1</v>
      </c>
      <c r="G67446">
        <v>22.600000000000051</v>
      </c>
      <c r="H67446">
        <v>234375000</v>
      </c>
      <c r="I67446">
        <v>0</v>
      </c>
    </row>
    <row r="67447" spans="1:9" x14ac:dyDescent="0.25">
      <c r="A67447" s="1" t="s">
        <v>67454</v>
      </c>
      <c r="B67447">
        <v>26.166277843691791</v>
      </c>
      <c r="C67447">
        <v>18.895518937415886</v>
      </c>
      <c r="D67447">
        <v>9.3689384381323251</v>
      </c>
      <c r="E67447">
        <v>9.5265804992835683</v>
      </c>
      <c r="F67447">
        <v>1</v>
      </c>
      <c r="G67447">
        <v>29.800000000000153</v>
      </c>
      <c r="H67447">
        <v>328125000</v>
      </c>
      <c r="I67447">
        <v>0</v>
      </c>
    </row>
    <row r="67448" spans="1:9" x14ac:dyDescent="0.25">
      <c r="A67448" s="1" t="s">
        <v>67455</v>
      </c>
      <c r="B67448">
        <v>23.600000000000076</v>
      </c>
      <c r="C67448">
        <v>11.097542820965096</v>
      </c>
      <c r="D67448">
        <v>8.782311939630759</v>
      </c>
      <c r="E67448">
        <v>2.3152308813343354</v>
      </c>
      <c r="F67448">
        <v>1</v>
      </c>
      <c r="G67448">
        <v>23.90000000000007</v>
      </c>
      <c r="H67448">
        <v>265625000</v>
      </c>
      <c r="I67448">
        <v>0</v>
      </c>
    </row>
    <row r="67449" spans="1:9" x14ac:dyDescent="0.25">
      <c r="A67449" s="1" t="s">
        <v>67456</v>
      </c>
      <c r="B67449">
        <v>23.600000000000065</v>
      </c>
      <c r="C67449">
        <v>9.2601021451823105</v>
      </c>
      <c r="D67449">
        <v>7.8649967214015541</v>
      </c>
      <c r="E67449">
        <v>1.395105423780759</v>
      </c>
      <c r="F67449">
        <v>1</v>
      </c>
      <c r="G67449">
        <v>23.90000000000007</v>
      </c>
      <c r="H67449">
        <v>265625000</v>
      </c>
      <c r="I67449">
        <v>0</v>
      </c>
    </row>
    <row r="67450" spans="1:9" x14ac:dyDescent="0.25">
      <c r="A67450" s="1" t="s">
        <v>67457</v>
      </c>
      <c r="B67450">
        <v>22.799999999999944</v>
      </c>
      <c r="C67450">
        <v>5.8613362798176443</v>
      </c>
      <c r="D67450">
        <v>3.0055155324679013</v>
      </c>
      <c r="E67450">
        <v>2.8558207473497448</v>
      </c>
      <c r="F67450">
        <v>-1</v>
      </c>
      <c r="G67450">
        <v>23.100000000000058</v>
      </c>
      <c r="H67450">
        <v>187500000</v>
      </c>
      <c r="I67450">
        <v>0</v>
      </c>
    </row>
    <row r="67451" spans="1:9" x14ac:dyDescent="0.25">
      <c r="A67451" s="1" t="s">
        <v>67458</v>
      </c>
      <c r="B67451">
        <v>22.900000000000041</v>
      </c>
      <c r="C67451">
        <v>5.8682033739376926</v>
      </c>
      <c r="D67451">
        <v>3.0098644413292619</v>
      </c>
      <c r="E67451">
        <v>2.8583389326084352</v>
      </c>
      <c r="F67451">
        <v>-1</v>
      </c>
      <c r="G67451">
        <v>23.20000000000006</v>
      </c>
      <c r="H67451">
        <v>203125000</v>
      </c>
      <c r="I67451">
        <v>0</v>
      </c>
    </row>
    <row r="67452" spans="1:9" x14ac:dyDescent="0.25">
      <c r="A67452" s="1" t="s">
        <v>67459</v>
      </c>
      <c r="B67452">
        <v>22.699999999999946</v>
      </c>
      <c r="C67452">
        <v>6.2851730592005026</v>
      </c>
      <c r="D67452">
        <v>3.2207908915021455</v>
      </c>
      <c r="E67452">
        <v>3.0643821676983642</v>
      </c>
      <c r="F67452">
        <v>-1</v>
      </c>
      <c r="G67452">
        <v>23.000000000000057</v>
      </c>
      <c r="H67452">
        <v>250000000</v>
      </c>
      <c r="I67452">
        <v>0</v>
      </c>
    </row>
    <row r="67453" spans="1:9" x14ac:dyDescent="0.25">
      <c r="A67453" s="1" t="s">
        <v>67460</v>
      </c>
      <c r="B67453">
        <v>22.700000000000056</v>
      </c>
      <c r="C67453">
        <v>6.2612596051162246</v>
      </c>
      <c r="D67453">
        <v>3.2094400654268465</v>
      </c>
      <c r="E67453">
        <v>3.0518195396893826</v>
      </c>
      <c r="F67453">
        <v>-1</v>
      </c>
      <c r="G67453">
        <v>23.000000000000057</v>
      </c>
      <c r="H67453">
        <v>265625000</v>
      </c>
      <c r="I67453">
        <v>0</v>
      </c>
    </row>
    <row r="67454" spans="1:9" x14ac:dyDescent="0.25">
      <c r="A67454" s="1" t="s">
        <v>67461</v>
      </c>
      <c r="B67454">
        <v>22.700000000000035</v>
      </c>
      <c r="C67454">
        <v>6.1071670956395785</v>
      </c>
      <c r="D67454">
        <v>3.1343099630367801</v>
      </c>
      <c r="E67454">
        <v>2.9728571326027939</v>
      </c>
      <c r="F67454">
        <v>-1</v>
      </c>
      <c r="G67454">
        <v>23.000000000000057</v>
      </c>
      <c r="H67454">
        <v>265625000</v>
      </c>
      <c r="I67454">
        <v>0</v>
      </c>
    </row>
    <row r="67455" spans="1:9" x14ac:dyDescent="0.25">
      <c r="A67455" s="1" t="s">
        <v>67462</v>
      </c>
      <c r="B67455">
        <v>22.700000000000056</v>
      </c>
      <c r="C67455">
        <v>6.2021682293948226</v>
      </c>
      <c r="D67455">
        <v>3.1821030424120877</v>
      </c>
      <c r="E67455">
        <v>3.020065186982738</v>
      </c>
      <c r="F67455">
        <v>-1</v>
      </c>
      <c r="G67455">
        <v>23.000000000000057</v>
      </c>
      <c r="H67455">
        <v>140625000</v>
      </c>
      <c r="I67455">
        <v>0</v>
      </c>
    </row>
    <row r="67456" spans="1:9" x14ac:dyDescent="0.25">
      <c r="A67456" s="1" t="s">
        <v>67463</v>
      </c>
      <c r="B67456">
        <v>22.499999999999936</v>
      </c>
      <c r="C67456">
        <v>7.2662012614658575</v>
      </c>
      <c r="D67456">
        <v>0.42772507193699472</v>
      </c>
      <c r="E67456">
        <v>6.8384761895288637</v>
      </c>
      <c r="F67456">
        <v>-1</v>
      </c>
      <c r="G67456">
        <v>22.800000000000054</v>
      </c>
      <c r="H67456">
        <v>265625000</v>
      </c>
      <c r="I67456">
        <v>0</v>
      </c>
    </row>
    <row r="67457" spans="1:9" x14ac:dyDescent="0.25">
      <c r="A67457" s="1" t="s">
        <v>67464</v>
      </c>
      <c r="B67457">
        <v>22.500000000000021</v>
      </c>
      <c r="C67457">
        <v>7.2395910974062865</v>
      </c>
      <c r="D67457">
        <v>0.41347177141022806</v>
      </c>
      <c r="E67457">
        <v>6.8261193259960589</v>
      </c>
      <c r="F67457">
        <v>-1</v>
      </c>
      <c r="G67457">
        <v>22.800000000000054</v>
      </c>
      <c r="H67457">
        <v>218750000</v>
      </c>
      <c r="I67457">
        <v>0</v>
      </c>
    </row>
    <row r="67458" spans="1:9" x14ac:dyDescent="0.25">
      <c r="A67458" s="1" t="s">
        <v>67465</v>
      </c>
      <c r="B67458">
        <v>21.200000000000053</v>
      </c>
      <c r="C67458">
        <v>3.8902878304015758</v>
      </c>
      <c r="D67458">
        <v>1.8849269683298973</v>
      </c>
      <c r="E67458">
        <v>2.0053608620716785</v>
      </c>
      <c r="F67458">
        <v>1</v>
      </c>
      <c r="G67458">
        <v>21.10000000000003</v>
      </c>
      <c r="H67458">
        <v>218750000</v>
      </c>
      <c r="I67458">
        <v>0</v>
      </c>
    </row>
    <row r="67459" spans="1:9" x14ac:dyDescent="0.25">
      <c r="A67459" s="1" t="s">
        <v>67466</v>
      </c>
      <c r="B67459">
        <v>21.200000000000053</v>
      </c>
      <c r="C67459">
        <v>3.8930804991547356</v>
      </c>
      <c r="D67459">
        <v>1.8849269683298968</v>
      </c>
      <c r="E67459">
        <v>2.0081535308248388</v>
      </c>
      <c r="F67459">
        <v>1</v>
      </c>
      <c r="G67459">
        <v>21.10000000000003</v>
      </c>
      <c r="H67459">
        <v>203125000</v>
      </c>
      <c r="I67459">
        <v>0</v>
      </c>
    </row>
    <row r="67460" spans="1:9" x14ac:dyDescent="0.25">
      <c r="A67460" s="1" t="s">
        <v>67467</v>
      </c>
      <c r="B67460">
        <v>22.362967616111227</v>
      </c>
      <c r="C67460">
        <v>5.7374400156984322</v>
      </c>
      <c r="D67460">
        <v>2.8021753271351373</v>
      </c>
      <c r="E67460">
        <v>2.9352646885632998</v>
      </c>
      <c r="F67460">
        <v>1</v>
      </c>
      <c r="G67460">
        <v>22.900000000000055</v>
      </c>
      <c r="H67460">
        <v>218750000</v>
      </c>
      <c r="I67460">
        <v>0</v>
      </c>
    </row>
    <row r="67461" spans="1:9" x14ac:dyDescent="0.25">
      <c r="A67461" s="1" t="s">
        <v>67468</v>
      </c>
      <c r="B67461">
        <v>22.554307612797466</v>
      </c>
      <c r="C67461">
        <v>6.354635552161767</v>
      </c>
      <c r="D67461">
        <v>3.1099731291489365</v>
      </c>
      <c r="E67461">
        <v>3.2446624230128345</v>
      </c>
      <c r="F67461">
        <v>1</v>
      </c>
      <c r="G67461">
        <v>23.100000000000058</v>
      </c>
      <c r="H67461">
        <v>234375000</v>
      </c>
      <c r="I67461">
        <v>0</v>
      </c>
    </row>
    <row r="67462" spans="1:9" x14ac:dyDescent="0.25">
      <c r="A67462" s="1" t="s">
        <v>67469</v>
      </c>
      <c r="B67462">
        <v>23.263143033234631</v>
      </c>
      <c r="C67462">
        <v>9.7961721438086613</v>
      </c>
      <c r="D67462">
        <v>4.821771849614203</v>
      </c>
      <c r="E67462">
        <v>4.9744002941944707</v>
      </c>
      <c r="F67462">
        <v>1</v>
      </c>
      <c r="G67462">
        <v>25.200000000000088</v>
      </c>
      <c r="H67462">
        <v>281250000</v>
      </c>
      <c r="I67462">
        <v>0</v>
      </c>
    </row>
    <row r="67463" spans="1:9" x14ac:dyDescent="0.25">
      <c r="A67463" s="1" t="s">
        <v>67470</v>
      </c>
      <c r="B67463">
        <v>25.76694932256143</v>
      </c>
      <c r="C67463">
        <v>16.822242665290474</v>
      </c>
      <c r="D67463">
        <v>8.3384469985736622</v>
      </c>
      <c r="E67463">
        <v>8.4837956667168086</v>
      </c>
      <c r="F67463">
        <v>1</v>
      </c>
      <c r="G67463">
        <v>29.600000000000151</v>
      </c>
      <c r="H67463">
        <v>234375000</v>
      </c>
      <c r="I67463">
        <v>0</v>
      </c>
    </row>
    <row r="67464" spans="1:9" x14ac:dyDescent="0.25">
      <c r="A67464" s="1" t="s">
        <v>67471</v>
      </c>
      <c r="B67464">
        <v>28.027190455074933</v>
      </c>
      <c r="C67464">
        <v>23.877907818950256</v>
      </c>
      <c r="D67464">
        <v>15.188804470679642</v>
      </c>
      <c r="E67464">
        <v>8.6891033482705939</v>
      </c>
      <c r="F67464">
        <v>1</v>
      </c>
      <c r="G67464">
        <v>31.900000000000183</v>
      </c>
      <c r="H67464">
        <v>312500000</v>
      </c>
      <c r="I67464">
        <v>0</v>
      </c>
    </row>
    <row r="67465" spans="1:9" x14ac:dyDescent="0.25">
      <c r="A67465" s="1" t="s">
        <v>67472</v>
      </c>
      <c r="B67465">
        <v>25.262666557178186</v>
      </c>
      <c r="C67465">
        <v>13.990493733332471</v>
      </c>
      <c r="D67465">
        <v>6.9209237228263056</v>
      </c>
      <c r="E67465">
        <v>7.069570010506169</v>
      </c>
      <c r="F67465">
        <v>1</v>
      </c>
      <c r="G67465">
        <v>29.400000000000148</v>
      </c>
      <c r="H67465">
        <v>296875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.36327126400268028</v>
      </c>
      <c r="E67466">
        <v>0</v>
      </c>
      <c r="F67466">
        <v>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0.05</v>
      </c>
      <c r="C67467">
        <v>0.36327126400268028</v>
      </c>
      <c r="D67467">
        <v>0.36327126400268028</v>
      </c>
      <c r="E67467">
        <v>0</v>
      </c>
      <c r="F67467">
        <v>0.36327126400268028</v>
      </c>
      <c r="G67467">
        <v>0</v>
      </c>
      <c r="H67467">
        <v>0</v>
      </c>
      <c r="I67467">
        <v>2</v>
      </c>
    </row>
    <row r="67468" spans="1:9" x14ac:dyDescent="0.25">
      <c r="A67468" s="1" t="s">
        <v>67475</v>
      </c>
      <c r="B67468">
        <v>23.100000000000044</v>
      </c>
      <c r="C67468">
        <v>6.4673373945486592</v>
      </c>
      <c r="D67468">
        <v>3.3187696384355014</v>
      </c>
      <c r="E67468">
        <v>3.1485677561131551</v>
      </c>
      <c r="F67468">
        <v>-1</v>
      </c>
      <c r="G67468">
        <v>23.400000000000063</v>
      </c>
      <c r="H67468">
        <v>203125000</v>
      </c>
      <c r="I67468">
        <v>0</v>
      </c>
    </row>
    <row r="67469" spans="1:9" x14ac:dyDescent="0.25">
      <c r="A67469" s="1" t="s">
        <v>67476</v>
      </c>
      <c r="B67469">
        <v>23.100000000000041</v>
      </c>
      <c r="C67469">
        <v>6.4821057075003932</v>
      </c>
      <c r="D67469">
        <v>3.3267501192462343</v>
      </c>
      <c r="E67469">
        <v>3.1553555882541597</v>
      </c>
      <c r="F67469">
        <v>-1</v>
      </c>
      <c r="G67469">
        <v>23.400000000000063</v>
      </c>
      <c r="H67469">
        <v>203125000</v>
      </c>
      <c r="I67469">
        <v>0</v>
      </c>
    </row>
    <row r="67470" spans="1:9" x14ac:dyDescent="0.25">
      <c r="A67470" s="1" t="s">
        <v>67477</v>
      </c>
      <c r="B67470">
        <v>23.000000000000053</v>
      </c>
      <c r="C67470">
        <v>6.6489589362987971</v>
      </c>
      <c r="D67470">
        <v>3.4120567968643116</v>
      </c>
      <c r="E67470">
        <v>3.236902139434489</v>
      </c>
      <c r="F67470">
        <v>-1</v>
      </c>
      <c r="G67470">
        <v>23.300000000000061</v>
      </c>
      <c r="H67470">
        <v>218750000</v>
      </c>
      <c r="I67470">
        <v>0</v>
      </c>
    </row>
    <row r="67471" spans="1:9" x14ac:dyDescent="0.25">
      <c r="A67471" s="1" t="s">
        <v>67478</v>
      </c>
      <c r="B67471">
        <v>23.099999999999902</v>
      </c>
      <c r="C67471">
        <v>6.7063747623119934</v>
      </c>
      <c r="D67471">
        <v>3.4410566663431541</v>
      </c>
      <c r="E67471">
        <v>3.2653180959688455</v>
      </c>
      <c r="F67471">
        <v>-1</v>
      </c>
      <c r="G67471">
        <v>23.400000000000063</v>
      </c>
      <c r="H67471">
        <v>265625000</v>
      </c>
      <c r="I67471">
        <v>0</v>
      </c>
    </row>
    <row r="67472" spans="1:9" x14ac:dyDescent="0.25">
      <c r="A67472" s="1" t="s">
        <v>67479</v>
      </c>
      <c r="B67472">
        <v>22.400000000000048</v>
      </c>
      <c r="C67472">
        <v>7.0871445768124381</v>
      </c>
      <c r="D67472">
        <v>3.4869316895759845</v>
      </c>
      <c r="E67472">
        <v>3.6002128872364629</v>
      </c>
      <c r="F67472">
        <v>1</v>
      </c>
      <c r="G67472">
        <v>22.700000000000053</v>
      </c>
      <c r="H67472">
        <v>203125000</v>
      </c>
      <c r="I67472">
        <v>0</v>
      </c>
    </row>
    <row r="67473" spans="1:9" x14ac:dyDescent="0.25">
      <c r="A67473" s="1" t="s">
        <v>67480</v>
      </c>
      <c r="B67473">
        <v>22.799999999999933</v>
      </c>
      <c r="C67473">
        <v>7.2090056952748247</v>
      </c>
      <c r="D67473">
        <v>3.5469207589033971</v>
      </c>
      <c r="E67473">
        <v>3.6620849363714334</v>
      </c>
      <c r="F67473">
        <v>1</v>
      </c>
      <c r="G67473">
        <v>23.100000000000058</v>
      </c>
      <c r="H67473">
        <v>296875000</v>
      </c>
      <c r="I67473">
        <v>0</v>
      </c>
    </row>
    <row r="67474" spans="1:9" x14ac:dyDescent="0.25">
      <c r="A67474" s="1" t="s">
        <v>67481</v>
      </c>
      <c r="B67474">
        <v>21.75000000000006</v>
      </c>
      <c r="C67474">
        <v>3.3953009787916093</v>
      </c>
      <c r="D67474">
        <v>1.6235777001693936</v>
      </c>
      <c r="E67474">
        <v>1.7717232786222157</v>
      </c>
      <c r="F67474">
        <v>1</v>
      </c>
      <c r="G67474">
        <v>21.700000000000038</v>
      </c>
      <c r="H67474">
        <v>218750000</v>
      </c>
      <c r="I67474">
        <v>0</v>
      </c>
    </row>
    <row r="67475" spans="1:9" x14ac:dyDescent="0.25">
      <c r="A67475" s="1" t="s">
        <v>67482</v>
      </c>
      <c r="B67475">
        <v>21.749999999999929</v>
      </c>
      <c r="C67475">
        <v>3.370340164453081</v>
      </c>
      <c r="D67475">
        <v>1.6097035436662219</v>
      </c>
      <c r="E67475">
        <v>1.7606366207868591</v>
      </c>
      <c r="F67475">
        <v>1</v>
      </c>
      <c r="G67475">
        <v>21.700000000000038</v>
      </c>
      <c r="H67475">
        <v>218750000</v>
      </c>
      <c r="I67475">
        <v>0</v>
      </c>
    </row>
    <row r="67476" spans="1:9" x14ac:dyDescent="0.25">
      <c r="A67476" s="1" t="s">
        <v>67483</v>
      </c>
      <c r="B67476">
        <v>22.597214222374763</v>
      </c>
      <c r="C67476">
        <v>5.8527698558268915</v>
      </c>
      <c r="D67476">
        <v>2.8460952373984023</v>
      </c>
      <c r="E67476">
        <v>3.0066746184284954</v>
      </c>
      <c r="F67476">
        <v>1</v>
      </c>
      <c r="G67476">
        <v>22.900000000000055</v>
      </c>
      <c r="H67476">
        <v>234375000</v>
      </c>
      <c r="I67476">
        <v>0</v>
      </c>
    </row>
    <row r="67477" spans="1:9" x14ac:dyDescent="0.25">
      <c r="A67477" s="1" t="s">
        <v>67484</v>
      </c>
      <c r="B67477">
        <v>22.678361072640477</v>
      </c>
      <c r="C67477">
        <v>5.748398601192573</v>
      </c>
      <c r="D67477">
        <v>2.793136739409515</v>
      </c>
      <c r="E67477">
        <v>2.9552618617830664</v>
      </c>
      <c r="F67477">
        <v>1</v>
      </c>
      <c r="G67477">
        <v>23.000000000000057</v>
      </c>
      <c r="H67477">
        <v>250000000</v>
      </c>
      <c r="I67477">
        <v>0</v>
      </c>
    </row>
    <row r="67478" spans="1:9" x14ac:dyDescent="0.25">
      <c r="A67478" s="1" t="s">
        <v>67485</v>
      </c>
      <c r="B67478">
        <v>23.093147688114584</v>
      </c>
      <c r="C67478">
        <v>9.405436892283916</v>
      </c>
      <c r="D67478">
        <v>4.6206149476757057</v>
      </c>
      <c r="E67478">
        <v>4.7848219446082147</v>
      </c>
      <c r="F67478">
        <v>1</v>
      </c>
      <c r="G67478">
        <v>23.400000000000063</v>
      </c>
      <c r="H67478">
        <v>250000000</v>
      </c>
      <c r="I67478">
        <v>0</v>
      </c>
    </row>
    <row r="67479" spans="1:9" x14ac:dyDescent="0.25">
      <c r="A67479" s="1" t="s">
        <v>67486</v>
      </c>
      <c r="B67479">
        <v>26.890858203267161</v>
      </c>
      <c r="C67479">
        <v>20.354036142793234</v>
      </c>
      <c r="D67479">
        <v>13.405925683496637</v>
      </c>
      <c r="E67479">
        <v>6.9481104592966059</v>
      </c>
      <c r="F67479">
        <v>1</v>
      </c>
      <c r="G67479">
        <v>32.900000000000198</v>
      </c>
      <c r="H67479">
        <v>312500000</v>
      </c>
      <c r="I67479">
        <v>0</v>
      </c>
    </row>
    <row r="67480" spans="1:9" x14ac:dyDescent="0.25">
      <c r="A67480" s="1" t="s">
        <v>67487</v>
      </c>
      <c r="B67480">
        <v>23.799307276425321</v>
      </c>
      <c r="C67480">
        <v>11.038988238484318</v>
      </c>
      <c r="D67480">
        <v>5.6050195544326495</v>
      </c>
      <c r="E67480">
        <v>5.4339686840516688</v>
      </c>
      <c r="F67480">
        <v>-1</v>
      </c>
      <c r="G67480">
        <v>24.400000000000077</v>
      </c>
      <c r="H67480">
        <v>187500000</v>
      </c>
      <c r="I67480">
        <v>0</v>
      </c>
    </row>
    <row r="67481" spans="1:9" x14ac:dyDescent="0.25">
      <c r="A67481" s="1" t="s">
        <v>67488</v>
      </c>
      <c r="B67481">
        <v>23.823454788229849</v>
      </c>
      <c r="C67481">
        <v>12.137688370217045</v>
      </c>
      <c r="D67481">
        <v>6.1557602891503658</v>
      </c>
      <c r="E67481">
        <v>5.9819280810666893</v>
      </c>
      <c r="F67481">
        <v>-1</v>
      </c>
      <c r="G67481">
        <v>24.300000000000075</v>
      </c>
      <c r="H67481">
        <v>218750000</v>
      </c>
      <c r="I67481">
        <v>0</v>
      </c>
    </row>
    <row r="67482" spans="1:9" x14ac:dyDescent="0.25">
      <c r="A67482" s="1" t="s">
        <v>67489</v>
      </c>
      <c r="B67482">
        <v>22.399999999999906</v>
      </c>
      <c r="C67482">
        <v>5.7357649257168699</v>
      </c>
      <c r="D67482">
        <v>2.935780065365714</v>
      </c>
      <c r="E67482">
        <v>2.7999848603511572</v>
      </c>
      <c r="F67482">
        <v>-1</v>
      </c>
      <c r="G67482">
        <v>22.700000000000053</v>
      </c>
      <c r="H67482">
        <v>218750000</v>
      </c>
      <c r="I67482">
        <v>0</v>
      </c>
    </row>
    <row r="67483" spans="1:9" x14ac:dyDescent="0.25">
      <c r="A67483" s="1" t="s">
        <v>67490</v>
      </c>
      <c r="B67483">
        <v>22.400000000000052</v>
      </c>
      <c r="C67483">
        <v>5.7500946401487223</v>
      </c>
      <c r="D67483">
        <v>2.9438686433340302</v>
      </c>
      <c r="E67483">
        <v>2.8062259968146912</v>
      </c>
      <c r="F67483">
        <v>-1</v>
      </c>
      <c r="G67483">
        <v>22.700000000000053</v>
      </c>
      <c r="H67483">
        <v>171875000</v>
      </c>
      <c r="I67483">
        <v>0</v>
      </c>
    </row>
    <row r="67484" spans="1:9" x14ac:dyDescent="0.25">
      <c r="A67484" s="1" t="s">
        <v>67491</v>
      </c>
      <c r="B67484">
        <v>22.300000000000058</v>
      </c>
      <c r="C67484">
        <v>5.8862114662578389</v>
      </c>
      <c r="D67484">
        <v>3.0143934211991801</v>
      </c>
      <c r="E67484">
        <v>2.8718180450586686</v>
      </c>
      <c r="F67484">
        <v>-1</v>
      </c>
      <c r="G67484">
        <v>22.600000000000051</v>
      </c>
      <c r="H67484">
        <v>203125000</v>
      </c>
      <c r="I67484">
        <v>0</v>
      </c>
    </row>
    <row r="67485" spans="1:9" x14ac:dyDescent="0.25">
      <c r="A67485" s="1" t="s">
        <v>67492</v>
      </c>
      <c r="B67485">
        <v>22.39999999999992</v>
      </c>
      <c r="C67485">
        <v>5.9557546657896419</v>
      </c>
      <c r="D67485">
        <v>3.0497824231483714</v>
      </c>
      <c r="E67485">
        <v>2.9059722426412673</v>
      </c>
      <c r="F67485">
        <v>-1</v>
      </c>
      <c r="G67485">
        <v>22.700000000000053</v>
      </c>
      <c r="H67485">
        <v>265625000</v>
      </c>
      <c r="I67485">
        <v>0</v>
      </c>
    </row>
    <row r="67486" spans="1:9" x14ac:dyDescent="0.25">
      <c r="A67486" s="1" t="s">
        <v>67493</v>
      </c>
      <c r="B67486">
        <v>22.378002806285249</v>
      </c>
      <c r="C67486">
        <v>5.92187245416177</v>
      </c>
      <c r="D67486">
        <v>3.0347961826731114</v>
      </c>
      <c r="E67486">
        <v>2.8870762714886626</v>
      </c>
      <c r="F67486">
        <v>-1</v>
      </c>
      <c r="G67486">
        <v>22.700000000000053</v>
      </c>
      <c r="H67486">
        <v>312500000</v>
      </c>
      <c r="I67486">
        <v>0</v>
      </c>
    </row>
    <row r="67487" spans="1:9" x14ac:dyDescent="0.25">
      <c r="A67487" s="1" t="s">
        <v>67494</v>
      </c>
      <c r="B67487">
        <v>22.39148398612172</v>
      </c>
      <c r="C67487">
        <v>6.1534716205573119</v>
      </c>
      <c r="D67487">
        <v>3.1508915344423616</v>
      </c>
      <c r="E67487">
        <v>3.002580086114949</v>
      </c>
      <c r="F67487">
        <v>-1</v>
      </c>
      <c r="G67487">
        <v>22.700000000000053</v>
      </c>
      <c r="H67487">
        <v>234375000</v>
      </c>
      <c r="I67487">
        <v>0</v>
      </c>
    </row>
    <row r="67488" spans="1:9" x14ac:dyDescent="0.25">
      <c r="A67488" s="1" t="s">
        <v>67495</v>
      </c>
      <c r="B67488">
        <v>23.099999999999969</v>
      </c>
      <c r="C67488">
        <v>7.1881709179239337</v>
      </c>
      <c r="D67488">
        <v>0.38155877383821624</v>
      </c>
      <c r="E67488">
        <v>6.806612144085717</v>
      </c>
      <c r="F67488">
        <v>-1</v>
      </c>
      <c r="G67488">
        <v>23.400000000000063</v>
      </c>
      <c r="H67488">
        <v>234375000</v>
      </c>
      <c r="I67488">
        <v>0</v>
      </c>
    </row>
    <row r="67489" spans="1:9" x14ac:dyDescent="0.25">
      <c r="A67489" s="1" t="s">
        <v>67496</v>
      </c>
      <c r="B67489">
        <v>23.099999999999934</v>
      </c>
      <c r="C67489">
        <v>7.1948338351165519</v>
      </c>
      <c r="D67489">
        <v>0.3839257403217391</v>
      </c>
      <c r="E67489">
        <v>6.8109080947948133</v>
      </c>
      <c r="F67489">
        <v>-1</v>
      </c>
      <c r="G67489">
        <v>23.400000000000063</v>
      </c>
      <c r="H67489">
        <v>234375000</v>
      </c>
      <c r="I67489">
        <v>0</v>
      </c>
    </row>
    <row r="67490" spans="1:9" x14ac:dyDescent="0.25">
      <c r="A67490" s="1" t="s">
        <v>67497</v>
      </c>
      <c r="B67490">
        <v>20.799999999999983</v>
      </c>
      <c r="C67490">
        <v>1.9874183173107576</v>
      </c>
      <c r="D67490">
        <v>0.91292882012249743</v>
      </c>
      <c r="E67490">
        <v>1.0744894971882601</v>
      </c>
      <c r="F67490">
        <v>0.18263299996905502</v>
      </c>
      <c r="G67490">
        <v>20.700000000000024</v>
      </c>
      <c r="H67490">
        <v>218750000</v>
      </c>
      <c r="I67490">
        <v>0</v>
      </c>
    </row>
    <row r="67491" spans="1:9" x14ac:dyDescent="0.25">
      <c r="A67491" s="1" t="s">
        <v>67498</v>
      </c>
      <c r="B67491">
        <v>20.8</v>
      </c>
      <c r="C67491">
        <v>2.0224728271186216</v>
      </c>
      <c r="D67491">
        <v>0.92875793158392295</v>
      </c>
      <c r="E67491">
        <v>1.0937148955346987</v>
      </c>
      <c r="F67491">
        <v>0.16215146963490179</v>
      </c>
      <c r="G67491">
        <v>20.700000000000024</v>
      </c>
      <c r="H67491">
        <v>218750000</v>
      </c>
      <c r="I67491">
        <v>0</v>
      </c>
    </row>
    <row r="67492" spans="1:9" x14ac:dyDescent="0.25">
      <c r="A67492" s="1" t="s">
        <v>67499</v>
      </c>
      <c r="B67492">
        <v>21.300000000000018</v>
      </c>
      <c r="C67492">
        <v>2.8182572866416002</v>
      </c>
      <c r="D67492">
        <v>1.3209156915120923</v>
      </c>
      <c r="E67492">
        <v>1.4973415951295079</v>
      </c>
      <c r="F67492">
        <v>0.2682133558513069</v>
      </c>
      <c r="G67492">
        <v>21.200000000000031</v>
      </c>
      <c r="H67492">
        <v>187500000</v>
      </c>
      <c r="I67492">
        <v>0</v>
      </c>
    </row>
    <row r="67493" spans="1:9" x14ac:dyDescent="0.25">
      <c r="A67493" s="1" t="s">
        <v>67500</v>
      </c>
      <c r="B67493">
        <v>21.400000000000006</v>
      </c>
      <c r="C67493">
        <v>3.0144322287415743</v>
      </c>
      <c r="D67493">
        <v>1.4180940479012767</v>
      </c>
      <c r="E67493">
        <v>1.5963381808402977</v>
      </c>
      <c r="F67493">
        <v>0.44787796476847497</v>
      </c>
      <c r="G67493">
        <v>21.300000000000033</v>
      </c>
      <c r="H67493">
        <v>187500000</v>
      </c>
      <c r="I67493">
        <v>0</v>
      </c>
    </row>
    <row r="67494" spans="1:9" x14ac:dyDescent="0.25">
      <c r="A67494" s="1" t="s">
        <v>67501</v>
      </c>
      <c r="B67494">
        <v>22.520316411880923</v>
      </c>
      <c r="C67494">
        <v>6.281714415922357</v>
      </c>
      <c r="D67494">
        <v>3.0503767170447977</v>
      </c>
      <c r="E67494">
        <v>3.2313376988775526</v>
      </c>
      <c r="F67494">
        <v>-0.5</v>
      </c>
      <c r="G67494">
        <v>24.60000000000008</v>
      </c>
      <c r="H67494">
        <v>218750000</v>
      </c>
      <c r="I67494">
        <v>0</v>
      </c>
    </row>
    <row r="67495" spans="1:9" x14ac:dyDescent="0.25">
      <c r="A67495" s="1" t="s">
        <v>67502</v>
      </c>
      <c r="B67495">
        <v>27.155707003926288</v>
      </c>
      <c r="C67495">
        <v>16.907540556535402</v>
      </c>
      <c r="D67495">
        <v>11.700648221855765</v>
      </c>
      <c r="E67495">
        <v>5.2068923346796367</v>
      </c>
      <c r="F67495">
        <v>-1</v>
      </c>
      <c r="G67495">
        <v>30.300000000000161</v>
      </c>
      <c r="H67495">
        <v>312500000</v>
      </c>
      <c r="I67495">
        <v>0</v>
      </c>
    </row>
    <row r="67496" spans="1:9" x14ac:dyDescent="0.25">
      <c r="A67496" s="1" t="s">
        <v>67503</v>
      </c>
      <c r="B67496">
        <v>25.341909266132614</v>
      </c>
      <c r="C67496">
        <v>15.808614516896295</v>
      </c>
      <c r="D67496">
        <v>4.656377537433988</v>
      </c>
      <c r="E67496">
        <v>11.152236979462309</v>
      </c>
      <c r="F67496">
        <v>-1</v>
      </c>
      <c r="G67496">
        <v>27.900000000000126</v>
      </c>
      <c r="H67496">
        <v>296875000</v>
      </c>
      <c r="I67496">
        <v>0</v>
      </c>
    </row>
    <row r="67497" spans="1:9" x14ac:dyDescent="0.25">
      <c r="A67497" s="1" t="s">
        <v>67504</v>
      </c>
      <c r="B67497">
        <v>22.864088235410907</v>
      </c>
      <c r="C67497">
        <v>6.583215090923126</v>
      </c>
      <c r="D67497">
        <v>3.4025099402218903</v>
      </c>
      <c r="E67497">
        <v>3.1807051507012365</v>
      </c>
      <c r="F67497">
        <v>-0.68563245696708153</v>
      </c>
      <c r="G67497">
        <v>22.900000000000055</v>
      </c>
      <c r="H67497">
        <v>234375000</v>
      </c>
      <c r="I67497">
        <v>0</v>
      </c>
    </row>
    <row r="67498" spans="1:9" x14ac:dyDescent="0.25">
      <c r="A67498" s="1" t="s">
        <v>67505</v>
      </c>
      <c r="B67498">
        <v>20.999999999999996</v>
      </c>
      <c r="C67498">
        <v>2.2464588312951341</v>
      </c>
      <c r="D67498">
        <v>1.2132806970971495</v>
      </c>
      <c r="E67498">
        <v>1.0331781341979847</v>
      </c>
      <c r="F67498">
        <v>-0.28220581616673979</v>
      </c>
      <c r="G67498">
        <v>20.900000000000027</v>
      </c>
      <c r="H67498">
        <v>218750000</v>
      </c>
      <c r="I67498">
        <v>0</v>
      </c>
    </row>
    <row r="67499" spans="1:9" x14ac:dyDescent="0.25">
      <c r="A67499" s="1" t="s">
        <v>67506</v>
      </c>
      <c r="B67499">
        <v>21.099999999999991</v>
      </c>
      <c r="C67499">
        <v>2.3154780131307358</v>
      </c>
      <c r="D67499">
        <v>1.248865988470468</v>
      </c>
      <c r="E67499">
        <v>1.0666120246602677</v>
      </c>
      <c r="F67499">
        <v>-0.31788222639686392</v>
      </c>
      <c r="G67499">
        <v>21.000000000000028</v>
      </c>
      <c r="H67499">
        <v>234375000</v>
      </c>
      <c r="I67499">
        <v>0</v>
      </c>
    </row>
    <row r="67500" spans="1:9" x14ac:dyDescent="0.25">
      <c r="A67500" s="1" t="s">
        <v>67507</v>
      </c>
      <c r="B67500">
        <v>21.200000000000014</v>
      </c>
      <c r="C67500">
        <v>2.0560138617472608</v>
      </c>
      <c r="D67500">
        <v>1.121992706610651</v>
      </c>
      <c r="E67500">
        <v>0.93402115513660977</v>
      </c>
      <c r="F67500">
        <v>-0.15611879081406332</v>
      </c>
      <c r="G67500">
        <v>21.10000000000003</v>
      </c>
      <c r="H67500">
        <v>203125000</v>
      </c>
      <c r="I67500">
        <v>0</v>
      </c>
    </row>
    <row r="67501" spans="1:9" x14ac:dyDescent="0.25">
      <c r="A67501" s="1" t="s">
        <v>67508</v>
      </c>
      <c r="B67501">
        <v>21.200000000000014</v>
      </c>
      <c r="C67501">
        <v>2.0782258762795776</v>
      </c>
      <c r="D67501">
        <v>1.1337984994808128</v>
      </c>
      <c r="E67501">
        <v>0.94442737679876476</v>
      </c>
      <c r="F67501">
        <v>-0.16199409263155218</v>
      </c>
      <c r="G67501">
        <v>21.10000000000003</v>
      </c>
      <c r="H67501">
        <v>203125000</v>
      </c>
      <c r="I67501">
        <v>0</v>
      </c>
    </row>
    <row r="67502" spans="1:9" x14ac:dyDescent="0.25">
      <c r="A67502" s="1" t="s">
        <v>67509</v>
      </c>
      <c r="B67502">
        <v>21.500000000000004</v>
      </c>
      <c r="C67502">
        <v>2.4182495490257807</v>
      </c>
      <c r="D67502">
        <v>1.306039789091674</v>
      </c>
      <c r="E67502">
        <v>1.1122097599341068</v>
      </c>
      <c r="F67502">
        <v>-0.18630269761453189</v>
      </c>
      <c r="G67502">
        <v>21.400000000000034</v>
      </c>
      <c r="H67502">
        <v>171875000</v>
      </c>
      <c r="I67502">
        <v>0</v>
      </c>
    </row>
    <row r="67503" spans="1:9" x14ac:dyDescent="0.25">
      <c r="A67503" s="1" t="s">
        <v>67510</v>
      </c>
      <c r="B67503">
        <v>21.500000000000004</v>
      </c>
      <c r="C67503">
        <v>2.4212620834056082</v>
      </c>
      <c r="D67503">
        <v>1.3078870505315452</v>
      </c>
      <c r="E67503">
        <v>1.113375032874063</v>
      </c>
      <c r="F67503">
        <v>-0.18576426535623458</v>
      </c>
      <c r="G67503">
        <v>21.400000000000034</v>
      </c>
      <c r="H67503">
        <v>250000000</v>
      </c>
      <c r="I67503">
        <v>0</v>
      </c>
    </row>
    <row r="67504" spans="1:9" x14ac:dyDescent="0.25">
      <c r="A67504" s="1" t="s">
        <v>67511</v>
      </c>
      <c r="B67504">
        <v>21.1</v>
      </c>
      <c r="C67504">
        <v>3.8766855517365761</v>
      </c>
      <c r="D67504">
        <v>1.8611250038680796</v>
      </c>
      <c r="E67504">
        <v>2.0155605478684966</v>
      </c>
      <c r="F67504">
        <v>0.81645541239904773</v>
      </c>
      <c r="G67504">
        <v>21.000000000000028</v>
      </c>
      <c r="H67504">
        <v>218750000</v>
      </c>
      <c r="I67504">
        <v>0</v>
      </c>
    </row>
    <row r="67505" spans="1:9" x14ac:dyDescent="0.25">
      <c r="A67505" s="1" t="s">
        <v>67512</v>
      </c>
      <c r="B67505">
        <v>21.099999999999994</v>
      </c>
      <c r="C67505">
        <v>3.8575132920035111</v>
      </c>
      <c r="D67505">
        <v>1.8503546798922734</v>
      </c>
      <c r="E67505">
        <v>2.0071586121112377</v>
      </c>
      <c r="F67505">
        <v>1</v>
      </c>
      <c r="G67505">
        <v>21.000000000000028</v>
      </c>
      <c r="H67505">
        <v>234375000</v>
      </c>
      <c r="I67505">
        <v>0</v>
      </c>
    </row>
    <row r="67506" spans="1:9" x14ac:dyDescent="0.25">
      <c r="A67506" s="1" t="s">
        <v>67513</v>
      </c>
      <c r="B67506">
        <v>20.599999999999998</v>
      </c>
      <c r="C67506">
        <v>1.5799980538115093</v>
      </c>
      <c r="D67506">
        <v>0.71754688276628764</v>
      </c>
      <c r="E67506">
        <v>0.86245117104522162</v>
      </c>
      <c r="F67506">
        <v>0.10192634647816323</v>
      </c>
      <c r="G67506">
        <v>20.500000000000021</v>
      </c>
      <c r="H67506">
        <v>234375000</v>
      </c>
      <c r="I67506">
        <v>0</v>
      </c>
    </row>
    <row r="67507" spans="1:9" x14ac:dyDescent="0.25">
      <c r="A67507" s="1" t="s">
        <v>67514</v>
      </c>
      <c r="B67507">
        <v>20.700000000000014</v>
      </c>
      <c r="C67507">
        <v>1.6661766235734756</v>
      </c>
      <c r="D67507">
        <v>0.75892877384963642</v>
      </c>
      <c r="E67507">
        <v>0.90724784972383921</v>
      </c>
      <c r="F67507">
        <v>9.1227614772006582E-2</v>
      </c>
      <c r="G67507">
        <v>20.600000000000023</v>
      </c>
      <c r="H67507">
        <v>187500000</v>
      </c>
      <c r="I67507">
        <v>0</v>
      </c>
    </row>
    <row r="67508" spans="1:9" x14ac:dyDescent="0.25">
      <c r="A67508" s="1" t="s">
        <v>67515</v>
      </c>
      <c r="B67508">
        <v>21.100000000000012</v>
      </c>
      <c r="C67508">
        <v>2.6366108340467367</v>
      </c>
      <c r="D67508">
        <v>1.2383291909377387</v>
      </c>
      <c r="E67508">
        <v>1.3982816431089979</v>
      </c>
      <c r="F67508">
        <v>0.33330911849558831</v>
      </c>
      <c r="G67508">
        <v>21.000000000000028</v>
      </c>
      <c r="H67508">
        <v>250000000</v>
      </c>
      <c r="I67508">
        <v>0</v>
      </c>
    </row>
    <row r="67509" spans="1:9" x14ac:dyDescent="0.25">
      <c r="A67509" s="1" t="s">
        <v>67516</v>
      </c>
      <c r="B67509">
        <v>21.199999999999982</v>
      </c>
      <c r="C67509">
        <v>2.8945315650053445</v>
      </c>
      <c r="D67509">
        <v>1.3663628924815638</v>
      </c>
      <c r="E67509">
        <v>1.5281686725237806</v>
      </c>
      <c r="F67509">
        <v>0.52394946853540514</v>
      </c>
      <c r="G67509">
        <v>21.10000000000003</v>
      </c>
      <c r="H67509">
        <v>234375000</v>
      </c>
      <c r="I67509">
        <v>0</v>
      </c>
    </row>
    <row r="67510" spans="1:9" x14ac:dyDescent="0.25">
      <c r="A67510" s="1" t="s">
        <v>67517</v>
      </c>
      <c r="B67510">
        <v>21.300000000000015</v>
      </c>
      <c r="C67510">
        <v>3.4859106769463133</v>
      </c>
      <c r="D67510">
        <v>1.6608188208015697</v>
      </c>
      <c r="E67510">
        <v>1.8250918561447436</v>
      </c>
      <c r="F67510">
        <v>1</v>
      </c>
      <c r="G67510">
        <v>21.200000000000031</v>
      </c>
      <c r="H67510">
        <v>203125000</v>
      </c>
      <c r="I67510">
        <v>0</v>
      </c>
    </row>
    <row r="67511" spans="1:9" x14ac:dyDescent="0.25">
      <c r="A67511" s="1" t="s">
        <v>67518</v>
      </c>
      <c r="B67511">
        <v>21.399999999999991</v>
      </c>
      <c r="C67511">
        <v>5.0881052185748477</v>
      </c>
      <c r="D67511">
        <v>2.4614934885558784</v>
      </c>
      <c r="E67511">
        <v>2.6266117300189711</v>
      </c>
      <c r="F67511">
        <v>1</v>
      </c>
      <c r="G67511">
        <v>21.300000000000033</v>
      </c>
      <c r="H67511">
        <v>203125000</v>
      </c>
      <c r="I67511">
        <v>0</v>
      </c>
    </row>
    <row r="67512" spans="1:9" x14ac:dyDescent="0.25">
      <c r="A67512" s="1" t="s">
        <v>67519</v>
      </c>
      <c r="B67512">
        <v>21.39999999999997</v>
      </c>
      <c r="C67512">
        <v>3.3890397606902161</v>
      </c>
      <c r="D67512">
        <v>1.6114975378717373</v>
      </c>
      <c r="E67512">
        <v>1.7775422228184787</v>
      </c>
      <c r="F67512">
        <v>1</v>
      </c>
      <c r="G67512">
        <v>21.300000000000033</v>
      </c>
      <c r="H67512">
        <v>234375000</v>
      </c>
      <c r="I67512">
        <v>0</v>
      </c>
    </row>
    <row r="67513" spans="1:9" x14ac:dyDescent="0.25">
      <c r="A67513" s="1" t="s">
        <v>67520</v>
      </c>
      <c r="B67513">
        <v>21.500000000000004</v>
      </c>
      <c r="C67513">
        <v>6.0069158546599919</v>
      </c>
      <c r="D67513">
        <v>2.9205433140261836</v>
      </c>
      <c r="E67513">
        <v>3.0863725406338087</v>
      </c>
      <c r="F67513">
        <v>1</v>
      </c>
      <c r="G67513">
        <v>21.400000000000034</v>
      </c>
      <c r="H67513">
        <v>234375000</v>
      </c>
      <c r="I67513">
        <v>0</v>
      </c>
    </row>
    <row r="67514" spans="1:9" x14ac:dyDescent="0.25">
      <c r="A67514" s="1" t="s">
        <v>67521</v>
      </c>
      <c r="B67514">
        <v>21.29999999999999</v>
      </c>
      <c r="C67514">
        <v>3.6561253274723691</v>
      </c>
      <c r="D67514">
        <v>1.926413301653592</v>
      </c>
      <c r="E67514">
        <v>1.729712025818777</v>
      </c>
      <c r="F67514">
        <v>-1</v>
      </c>
      <c r="G67514">
        <v>21.200000000000031</v>
      </c>
      <c r="H67514">
        <v>187500000</v>
      </c>
      <c r="I67514">
        <v>0</v>
      </c>
    </row>
    <row r="67515" spans="1:9" x14ac:dyDescent="0.25">
      <c r="A67515" s="1" t="s">
        <v>67522</v>
      </c>
      <c r="B67515">
        <v>21.400000000000016</v>
      </c>
      <c r="C67515">
        <v>3.8385080950860653</v>
      </c>
      <c r="D67515">
        <v>2.0186683663289946</v>
      </c>
      <c r="E67515">
        <v>1.8198397287570707</v>
      </c>
      <c r="F67515">
        <v>-1</v>
      </c>
      <c r="G67515">
        <v>21.300000000000033</v>
      </c>
      <c r="H67515">
        <v>203125000</v>
      </c>
      <c r="I67515">
        <v>0</v>
      </c>
    </row>
    <row r="67516" spans="1:9" x14ac:dyDescent="0.25">
      <c r="A67516" s="1" t="s">
        <v>67523</v>
      </c>
      <c r="B67516">
        <v>21.400000000000006</v>
      </c>
      <c r="C67516">
        <v>2.3018531445075547</v>
      </c>
      <c r="D67516">
        <v>1.2531424341982751</v>
      </c>
      <c r="E67516">
        <v>1.0487107103092796</v>
      </c>
      <c r="F67516">
        <v>-0.23057986800367081</v>
      </c>
      <c r="G67516">
        <v>21.300000000000033</v>
      </c>
      <c r="H67516">
        <v>187500000</v>
      </c>
      <c r="I67516">
        <v>0</v>
      </c>
    </row>
    <row r="67517" spans="1:9" x14ac:dyDescent="0.25">
      <c r="A67517" s="1" t="s">
        <v>67524</v>
      </c>
      <c r="B67517">
        <v>21.400000000000013</v>
      </c>
      <c r="C67517">
        <v>2.3282251935452916</v>
      </c>
      <c r="D67517">
        <v>1.2670132699319359</v>
      </c>
      <c r="E67517">
        <v>1.0612119236133557</v>
      </c>
      <c r="F67517">
        <v>-0.25424759167271338</v>
      </c>
      <c r="G67517">
        <v>21.300000000000033</v>
      </c>
      <c r="H67517">
        <v>218750000</v>
      </c>
      <c r="I67517">
        <v>0</v>
      </c>
    </row>
    <row r="67518" spans="1:9" x14ac:dyDescent="0.25">
      <c r="A67518" s="1" t="s">
        <v>67525</v>
      </c>
      <c r="B67518">
        <v>21.70000000000001</v>
      </c>
      <c r="C67518">
        <v>2.4997237090160809</v>
      </c>
      <c r="D67518">
        <v>1.3549567109025014</v>
      </c>
      <c r="E67518">
        <v>1.1447669981135795</v>
      </c>
      <c r="F67518">
        <v>-0.23069226799019171</v>
      </c>
      <c r="G67518">
        <v>21.600000000000037</v>
      </c>
      <c r="H67518">
        <v>203125000</v>
      </c>
      <c r="I67518">
        <v>0</v>
      </c>
    </row>
    <row r="67519" spans="1:9" x14ac:dyDescent="0.25">
      <c r="A67519" s="1" t="s">
        <v>67526</v>
      </c>
      <c r="B67519">
        <v>21.7</v>
      </c>
      <c r="C67519">
        <v>2.5065099778803086</v>
      </c>
      <c r="D67519">
        <v>1.3586841548029813</v>
      </c>
      <c r="E67519">
        <v>1.1478258230773273</v>
      </c>
      <c r="F67519">
        <v>-0.23193102717608305</v>
      </c>
      <c r="G67519">
        <v>21.600000000000037</v>
      </c>
      <c r="H67519">
        <v>218750000</v>
      </c>
      <c r="I67519">
        <v>0</v>
      </c>
    </row>
    <row r="67520" spans="1:9" x14ac:dyDescent="0.25">
      <c r="A67520" s="1" t="s">
        <v>67527</v>
      </c>
      <c r="B67520">
        <v>20.800000000000022</v>
      </c>
      <c r="C67520">
        <v>2.4989492185727955</v>
      </c>
      <c r="D67520">
        <v>1.1809099379390569</v>
      </c>
      <c r="E67520">
        <v>1.3180392806337387</v>
      </c>
      <c r="F67520">
        <v>0.42443186150603207</v>
      </c>
      <c r="G67520">
        <v>20.700000000000024</v>
      </c>
      <c r="H67520">
        <v>171875000</v>
      </c>
      <c r="I67520">
        <v>0</v>
      </c>
    </row>
    <row r="67521" spans="1:9" x14ac:dyDescent="0.25">
      <c r="A67521" s="1" t="s">
        <v>67528</v>
      </c>
      <c r="B67521">
        <v>20.800000000000004</v>
      </c>
      <c r="C67521">
        <v>2.5360555211628006</v>
      </c>
      <c r="D67521">
        <v>1.1983002508379403</v>
      </c>
      <c r="E67521">
        <v>1.3377552703248603</v>
      </c>
      <c r="F67521">
        <v>0.44433369823093649</v>
      </c>
      <c r="G67521">
        <v>20.700000000000024</v>
      </c>
      <c r="H67521">
        <v>171875000</v>
      </c>
      <c r="I67521">
        <v>0</v>
      </c>
    </row>
    <row r="67522" spans="1:9" x14ac:dyDescent="0.25">
      <c r="A67522" s="1" t="s">
        <v>67529</v>
      </c>
      <c r="B67522">
        <v>21.000000000000007</v>
      </c>
      <c r="C67522">
        <v>2.6168712116207282</v>
      </c>
      <c r="D67522">
        <v>1.2193469118285907</v>
      </c>
      <c r="E67522">
        <v>1.3975242997921375</v>
      </c>
      <c r="F67522">
        <v>0.4242454032227081</v>
      </c>
      <c r="G67522">
        <v>20.900000000000027</v>
      </c>
      <c r="H67522">
        <v>218750000</v>
      </c>
      <c r="I67522">
        <v>0</v>
      </c>
    </row>
    <row r="67523" spans="1:9" x14ac:dyDescent="0.25">
      <c r="A67523" s="1" t="s">
        <v>67530</v>
      </c>
      <c r="B67523">
        <v>21.099999999999991</v>
      </c>
      <c r="C67523">
        <v>2.6133932409216838</v>
      </c>
      <c r="D67523">
        <v>1.2159149738915773</v>
      </c>
      <c r="E67523">
        <v>1.3974782670301065</v>
      </c>
      <c r="F67523">
        <v>0.34383482912983521</v>
      </c>
      <c r="G67523">
        <v>21.000000000000028</v>
      </c>
      <c r="H67523">
        <v>218750000</v>
      </c>
      <c r="I67523">
        <v>0</v>
      </c>
    </row>
    <row r="67524" spans="1:9" x14ac:dyDescent="0.25">
      <c r="A67524" s="1" t="s">
        <v>67531</v>
      </c>
      <c r="B67524">
        <v>21.5</v>
      </c>
      <c r="C67524">
        <v>2.9033777487998482</v>
      </c>
      <c r="D67524">
        <v>1.3552616790423713</v>
      </c>
      <c r="E67524">
        <v>1.548116069757477</v>
      </c>
      <c r="F67524">
        <v>0.1784681304919431</v>
      </c>
      <c r="G67524">
        <v>21.400000000000034</v>
      </c>
      <c r="H67524">
        <v>187500000</v>
      </c>
      <c r="I67524">
        <v>0</v>
      </c>
    </row>
    <row r="67525" spans="1:9" x14ac:dyDescent="0.25">
      <c r="A67525" s="1" t="s">
        <v>67532</v>
      </c>
      <c r="B67525">
        <v>21.600000000000016</v>
      </c>
      <c r="C67525">
        <v>3.1430695827322945</v>
      </c>
      <c r="D67525">
        <v>1.4742170790308613</v>
      </c>
      <c r="E67525">
        <v>1.6688525037014332</v>
      </c>
      <c r="F67525">
        <v>0.28330464019900159</v>
      </c>
      <c r="G67525">
        <v>21.500000000000036</v>
      </c>
      <c r="H67525">
        <v>171875000</v>
      </c>
      <c r="I67525">
        <v>0</v>
      </c>
    </row>
    <row r="67526" spans="1:9" x14ac:dyDescent="0.25">
      <c r="A67526" s="1" t="s">
        <v>67533</v>
      </c>
      <c r="B67526">
        <v>24.446011312314013</v>
      </c>
      <c r="C67526">
        <v>11.98379868776502</v>
      </c>
      <c r="D67526">
        <v>5.8895542306226547</v>
      </c>
      <c r="E67526">
        <v>6.0942444571423628</v>
      </c>
      <c r="F67526">
        <v>1</v>
      </c>
      <c r="G67526">
        <v>26.700000000000109</v>
      </c>
      <c r="H67526">
        <v>234375000</v>
      </c>
      <c r="I67526">
        <v>0</v>
      </c>
    </row>
    <row r="67527" spans="1:9" x14ac:dyDescent="0.25">
      <c r="A67527" s="1" t="s">
        <v>67534</v>
      </c>
      <c r="B67527">
        <v>25.670937940809484</v>
      </c>
      <c r="C67527">
        <v>11.879766008513323</v>
      </c>
      <c r="D67527">
        <v>5.8331699728571955</v>
      </c>
      <c r="E67527">
        <v>6.046596035656135</v>
      </c>
      <c r="F67527">
        <v>0.64798125115226402</v>
      </c>
      <c r="G67527">
        <v>28.400000000000134</v>
      </c>
      <c r="H67527">
        <v>343750000</v>
      </c>
      <c r="I67527">
        <v>0</v>
      </c>
    </row>
    <row r="67528" spans="1:9" x14ac:dyDescent="0.25">
      <c r="A67528" s="1" t="s">
        <v>67535</v>
      </c>
      <c r="B67528">
        <v>22.499999999999982</v>
      </c>
      <c r="C67528">
        <v>5.4331497980290697</v>
      </c>
      <c r="D67528">
        <v>2.8181281057744965</v>
      </c>
      <c r="E67528">
        <v>2.6150216922545737</v>
      </c>
      <c r="F67528">
        <v>-1</v>
      </c>
      <c r="G67528">
        <v>22.400000000000048</v>
      </c>
      <c r="H67528">
        <v>218750000</v>
      </c>
      <c r="I67528">
        <v>0</v>
      </c>
    </row>
    <row r="67529" spans="1:9" x14ac:dyDescent="0.25">
      <c r="A67529" s="1" t="s">
        <v>67536</v>
      </c>
      <c r="B67529">
        <v>22.500000000000018</v>
      </c>
      <c r="C67529">
        <v>5.2170893572851451</v>
      </c>
      <c r="D67529">
        <v>2.7117874298509279</v>
      </c>
      <c r="E67529">
        <v>2.5053019274342172</v>
      </c>
      <c r="F67529">
        <v>-0.68598134056773441</v>
      </c>
      <c r="G67529">
        <v>22.400000000000048</v>
      </c>
      <c r="H67529">
        <v>250000000</v>
      </c>
      <c r="I67529">
        <v>0</v>
      </c>
    </row>
    <row r="67530" spans="1:9" x14ac:dyDescent="0.25">
      <c r="A67530" s="1" t="s">
        <v>67537</v>
      </c>
      <c r="B67530">
        <v>20.799999999999986</v>
      </c>
      <c r="C67530">
        <v>1.8650210301579047</v>
      </c>
      <c r="D67530">
        <v>1.0142435044374629</v>
      </c>
      <c r="E67530">
        <v>0.85077752572044174</v>
      </c>
      <c r="F67530">
        <v>-0.15159651497477977</v>
      </c>
      <c r="G67530">
        <v>20.700000000000024</v>
      </c>
      <c r="H67530">
        <v>187500000</v>
      </c>
      <c r="I67530">
        <v>0</v>
      </c>
    </row>
    <row r="67531" spans="1:9" x14ac:dyDescent="0.25">
      <c r="A67531" s="1" t="s">
        <v>67538</v>
      </c>
      <c r="B67531">
        <v>20.800000000000004</v>
      </c>
      <c r="C67531">
        <v>1.9121774229605162</v>
      </c>
      <c r="D67531">
        <v>1.0389101906168356</v>
      </c>
      <c r="E67531">
        <v>0.87326723234368053</v>
      </c>
      <c r="F67531">
        <v>-0.16307937580496468</v>
      </c>
      <c r="G67531">
        <v>20.700000000000024</v>
      </c>
      <c r="H67531">
        <v>171875000</v>
      </c>
      <c r="I67531">
        <v>0</v>
      </c>
    </row>
    <row r="67532" spans="1:9" x14ac:dyDescent="0.25">
      <c r="A67532" s="1" t="s">
        <v>67539</v>
      </c>
      <c r="B67532">
        <v>21.000000000000011</v>
      </c>
      <c r="C67532">
        <v>1.8908505595040892</v>
      </c>
      <c r="D67532">
        <v>1.0311532427623269</v>
      </c>
      <c r="E67532">
        <v>0.85969731674176231</v>
      </c>
      <c r="F67532">
        <v>-0.11460624303911082</v>
      </c>
      <c r="G67532">
        <v>20.900000000000027</v>
      </c>
      <c r="H67532">
        <v>140625000</v>
      </c>
      <c r="I67532">
        <v>0</v>
      </c>
    </row>
    <row r="67533" spans="1:9" x14ac:dyDescent="0.25">
      <c r="A67533" s="1" t="s">
        <v>67540</v>
      </c>
      <c r="B67533">
        <v>21.000000000000007</v>
      </c>
      <c r="C67533">
        <v>1.905751193305381</v>
      </c>
      <c r="D67533">
        <v>1.0393182889143491</v>
      </c>
      <c r="E67533">
        <v>0.86643290439103193</v>
      </c>
      <c r="F67533">
        <v>-0.1179618105342346</v>
      </c>
      <c r="G67533">
        <v>20.900000000000027</v>
      </c>
      <c r="H67533">
        <v>203125000</v>
      </c>
      <c r="I67533">
        <v>0</v>
      </c>
    </row>
    <row r="67534" spans="1:9" x14ac:dyDescent="0.25">
      <c r="A67534" s="1" t="s">
        <v>67541</v>
      </c>
      <c r="B67534">
        <v>21.300000000000022</v>
      </c>
      <c r="C67534">
        <v>2.3691282140901646</v>
      </c>
      <c r="D67534">
        <v>1.2732755004814127</v>
      </c>
      <c r="E67534">
        <v>1.0958527136087519</v>
      </c>
      <c r="F67534">
        <v>-0.16408506505478027</v>
      </c>
      <c r="G67534">
        <v>21.200000000000031</v>
      </c>
      <c r="H67534">
        <v>203125000</v>
      </c>
      <c r="I67534">
        <v>0</v>
      </c>
    </row>
    <row r="67535" spans="1:9" x14ac:dyDescent="0.25">
      <c r="A67535" s="1" t="s">
        <v>67542</v>
      </c>
      <c r="B67535">
        <v>21.29999999999999</v>
      </c>
      <c r="C67535">
        <v>2.3726834556495886</v>
      </c>
      <c r="D67535">
        <v>1.2753971796800547</v>
      </c>
      <c r="E67535">
        <v>1.0972862759695339</v>
      </c>
      <c r="F67535">
        <v>-0.1654349076132231</v>
      </c>
      <c r="G67535">
        <v>21.200000000000031</v>
      </c>
      <c r="H67535">
        <v>203125000</v>
      </c>
      <c r="I67535">
        <v>0</v>
      </c>
    </row>
    <row r="67536" spans="1:9" x14ac:dyDescent="0.25">
      <c r="A67536" s="1" t="s">
        <v>67543</v>
      </c>
      <c r="B67536">
        <v>25.604822699108535</v>
      </c>
      <c r="C67536">
        <v>13.76078806687131</v>
      </c>
      <c r="D67536">
        <v>10.104524544280874</v>
      </c>
      <c r="E67536">
        <v>3.6562635225904407</v>
      </c>
      <c r="F67536">
        <v>1</v>
      </c>
      <c r="G67536">
        <v>29.200000000000145</v>
      </c>
      <c r="H67536">
        <v>265625000</v>
      </c>
      <c r="I67536">
        <v>0</v>
      </c>
    </row>
    <row r="67537" spans="1:9" x14ac:dyDescent="0.25">
      <c r="A67537" s="1" t="s">
        <v>67544</v>
      </c>
      <c r="B67537">
        <v>25.358064069489433</v>
      </c>
      <c r="C67537">
        <v>13.706393452713728</v>
      </c>
      <c r="D67537">
        <v>6.7616279313740222</v>
      </c>
      <c r="E67537">
        <v>6.9447655213396962</v>
      </c>
      <c r="F67537">
        <v>-0.7347022793409872</v>
      </c>
      <c r="G67537">
        <v>29.500000000000149</v>
      </c>
      <c r="H67537">
        <v>265625000</v>
      </c>
      <c r="I67537">
        <v>0</v>
      </c>
    </row>
    <row r="67538" spans="1:9" x14ac:dyDescent="0.25">
      <c r="A67538" s="1" t="s">
        <v>67545</v>
      </c>
      <c r="B67538">
        <v>20.899999999999988</v>
      </c>
      <c r="C67538">
        <v>2.0944270486886669</v>
      </c>
      <c r="D67538">
        <v>0.91049133243867786</v>
      </c>
      <c r="E67538">
        <v>1.1839357162499891</v>
      </c>
      <c r="F67538">
        <v>0.18323760330496519</v>
      </c>
      <c r="G67538">
        <v>20.800000000000026</v>
      </c>
      <c r="H67538">
        <v>171875000</v>
      </c>
      <c r="I67538">
        <v>0</v>
      </c>
    </row>
    <row r="67539" spans="1:9" x14ac:dyDescent="0.25">
      <c r="A67539" s="1" t="s">
        <v>67546</v>
      </c>
      <c r="B67539">
        <v>20.899999999999981</v>
      </c>
      <c r="C67539">
        <v>2.1364417140296048</v>
      </c>
      <c r="D67539">
        <v>0.92867492863452616</v>
      </c>
      <c r="E67539">
        <v>1.2077667853950786</v>
      </c>
      <c r="F67539">
        <v>0.16187470173065721</v>
      </c>
      <c r="G67539">
        <v>20.800000000000026</v>
      </c>
      <c r="H67539">
        <v>218750000</v>
      </c>
      <c r="I67539">
        <v>0</v>
      </c>
    </row>
    <row r="67540" spans="1:9" x14ac:dyDescent="0.25">
      <c r="A67540" s="1" t="s">
        <v>67547</v>
      </c>
      <c r="B67540">
        <v>21.399999999999984</v>
      </c>
      <c r="C67540">
        <v>2.9544443629015129</v>
      </c>
      <c r="D67540">
        <v>1.3290276178116995</v>
      </c>
      <c r="E67540">
        <v>1.6254167450898134</v>
      </c>
      <c r="F67540">
        <v>0.28237345010654469</v>
      </c>
      <c r="G67540">
        <v>21.300000000000033</v>
      </c>
      <c r="H67540">
        <v>156250000</v>
      </c>
      <c r="I67540">
        <v>0</v>
      </c>
    </row>
    <row r="67541" spans="1:9" x14ac:dyDescent="0.25">
      <c r="A67541" s="1" t="s">
        <v>67548</v>
      </c>
      <c r="B67541">
        <v>21.499999999999979</v>
      </c>
      <c r="C67541">
        <v>3.1439606868990433</v>
      </c>
      <c r="D67541">
        <v>1.4224896300125209</v>
      </c>
      <c r="E67541">
        <v>1.7214710568865224</v>
      </c>
      <c r="F67541">
        <v>0.48202053824642466</v>
      </c>
      <c r="G67541">
        <v>21.400000000000034</v>
      </c>
      <c r="H67541">
        <v>156250000</v>
      </c>
      <c r="I67541">
        <v>0</v>
      </c>
    </row>
    <row r="67542" spans="1:9" x14ac:dyDescent="0.25">
      <c r="A67542" s="1" t="s">
        <v>67549</v>
      </c>
      <c r="B67542">
        <v>21.849950312697391</v>
      </c>
      <c r="C67542">
        <v>5.8193684706802848</v>
      </c>
      <c r="D67542">
        <v>2.7589434093048708</v>
      </c>
      <c r="E67542">
        <v>3.0604250613754029</v>
      </c>
      <c r="F67542">
        <v>1</v>
      </c>
      <c r="G67542">
        <v>22.200000000000045</v>
      </c>
      <c r="H67542">
        <v>187500000</v>
      </c>
      <c r="I67542">
        <v>0</v>
      </c>
    </row>
    <row r="67543" spans="1:9" x14ac:dyDescent="0.25">
      <c r="A67543" s="1" t="s">
        <v>67550</v>
      </c>
      <c r="B67543">
        <v>18.273558712753204</v>
      </c>
      <c r="C67543">
        <v>28.495613266416651</v>
      </c>
      <c r="D67543">
        <v>14.225369870983695</v>
      </c>
      <c r="E67543">
        <v>14.270243395432923</v>
      </c>
      <c r="F67543">
        <v>0.5</v>
      </c>
      <c r="G67543">
        <v>0</v>
      </c>
      <c r="H67543">
        <v>578125000</v>
      </c>
      <c r="I67543">
        <v>0</v>
      </c>
    </row>
    <row r="67544" spans="1:9" x14ac:dyDescent="0.25">
      <c r="A67544" s="1" t="s">
        <v>67551</v>
      </c>
      <c r="B67544">
        <v>25.795004986897567</v>
      </c>
      <c r="C67544">
        <v>13.658875912393912</v>
      </c>
      <c r="D67544">
        <v>7.0057242906568291</v>
      </c>
      <c r="E67544">
        <v>6.6531516217370896</v>
      </c>
      <c r="F67544">
        <v>0.5</v>
      </c>
      <c r="G67544">
        <v>34.900000000000226</v>
      </c>
      <c r="H67544">
        <v>359375000</v>
      </c>
      <c r="I67544">
        <v>0</v>
      </c>
    </row>
    <row r="67545" spans="1:9" x14ac:dyDescent="0.25">
      <c r="A67545" s="1" t="s">
        <v>67552</v>
      </c>
      <c r="B67545">
        <v>23.081020000246038</v>
      </c>
      <c r="C67545">
        <v>8.1088156134802603</v>
      </c>
      <c r="D67545">
        <v>4.2318200000962358</v>
      </c>
      <c r="E67545">
        <v>3.8769956133840249</v>
      </c>
      <c r="F67545">
        <v>0.99880665893354603</v>
      </c>
      <c r="G67545">
        <v>23.100000000000058</v>
      </c>
      <c r="H67545">
        <v>234375000</v>
      </c>
      <c r="I67545">
        <v>0</v>
      </c>
    </row>
    <row r="67546" spans="1:9" x14ac:dyDescent="0.25">
      <c r="A67546" s="1" t="s">
        <v>67553</v>
      </c>
      <c r="B67546">
        <v>21.099999999999998</v>
      </c>
      <c r="C67546">
        <v>2.3679756472753017</v>
      </c>
      <c r="D67546">
        <v>1.3362333889531786</v>
      </c>
      <c r="E67546">
        <v>1.0317422583221232</v>
      </c>
      <c r="F67546">
        <v>-0.27682990948255126</v>
      </c>
      <c r="G67546">
        <v>21.000000000000028</v>
      </c>
      <c r="H67546">
        <v>234375000</v>
      </c>
      <c r="I67546">
        <v>0</v>
      </c>
    </row>
    <row r="67547" spans="1:9" x14ac:dyDescent="0.25">
      <c r="A67547" s="1" t="s">
        <v>67554</v>
      </c>
      <c r="B67547">
        <v>21.199999999999978</v>
      </c>
      <c r="C67547">
        <v>2.4338055033357469</v>
      </c>
      <c r="D67547">
        <v>1.3708020988860876</v>
      </c>
      <c r="E67547">
        <v>1.0630034044496592</v>
      </c>
      <c r="F67547">
        <v>-0.3158082092636314</v>
      </c>
      <c r="G67547">
        <v>21.10000000000003</v>
      </c>
      <c r="H67547">
        <v>171875000</v>
      </c>
      <c r="I67547">
        <v>0</v>
      </c>
    </row>
    <row r="67548" spans="1:9" x14ac:dyDescent="0.25">
      <c r="A67548" s="1" t="s">
        <v>67555</v>
      </c>
      <c r="B67548">
        <v>21.299999999999994</v>
      </c>
      <c r="C67548">
        <v>2.1844049593056343</v>
      </c>
      <c r="D67548">
        <v>1.2503088423795607</v>
      </c>
      <c r="E67548">
        <v>0.93409611692607353</v>
      </c>
      <c r="F67548">
        <v>-0.15394707411093256</v>
      </c>
      <c r="G67548">
        <v>21.200000000000031</v>
      </c>
      <c r="H67548">
        <v>218750000</v>
      </c>
      <c r="I67548">
        <v>0</v>
      </c>
    </row>
    <row r="67549" spans="1:9" x14ac:dyDescent="0.25">
      <c r="A67549" s="1" t="s">
        <v>67556</v>
      </c>
      <c r="B67549">
        <v>21.299999999999997</v>
      </c>
      <c r="C67549">
        <v>2.2060618074037044</v>
      </c>
      <c r="D67549">
        <v>1.2621174975201903</v>
      </c>
      <c r="E67549">
        <v>0.94394430988351408</v>
      </c>
      <c r="F67549">
        <v>-0.16096295911466774</v>
      </c>
      <c r="G67549">
        <v>21.200000000000031</v>
      </c>
      <c r="H67549">
        <v>203125000</v>
      </c>
      <c r="I67549">
        <v>0</v>
      </c>
    </row>
    <row r="67550" spans="1:9" x14ac:dyDescent="0.25">
      <c r="A67550" s="1" t="s">
        <v>67557</v>
      </c>
      <c r="B67550">
        <v>21.599999999999994</v>
      </c>
      <c r="C67550">
        <v>2.5572832344871879</v>
      </c>
      <c r="D67550">
        <v>1.4410284331235808</v>
      </c>
      <c r="E67550">
        <v>1.1162548013636071</v>
      </c>
      <c r="F67550">
        <v>-0.18461509208058491</v>
      </c>
      <c r="G67550">
        <v>21.500000000000036</v>
      </c>
      <c r="H67550">
        <v>203125000</v>
      </c>
      <c r="I67550">
        <v>0</v>
      </c>
    </row>
    <row r="67551" spans="1:9" x14ac:dyDescent="0.25">
      <c r="A67551" s="1" t="s">
        <v>67558</v>
      </c>
      <c r="B67551">
        <v>21.599999999999991</v>
      </c>
      <c r="C67551">
        <v>2.5612272973206935</v>
      </c>
      <c r="D67551">
        <v>1.4435135273821023</v>
      </c>
      <c r="E67551">
        <v>1.1177137699385913</v>
      </c>
      <c r="F67551">
        <v>-0.18592223970742383</v>
      </c>
      <c r="G67551">
        <v>21.500000000000036</v>
      </c>
      <c r="H67551">
        <v>234375000</v>
      </c>
      <c r="I67551">
        <v>0</v>
      </c>
    </row>
    <row r="67552" spans="1:9" x14ac:dyDescent="0.25">
      <c r="A67552" s="1" t="s">
        <v>67559</v>
      </c>
      <c r="B67552">
        <v>21.199999999999992</v>
      </c>
      <c r="C67552">
        <v>5.3763373237251102</v>
      </c>
      <c r="D67552">
        <v>2.5533966342526115</v>
      </c>
      <c r="E67552">
        <v>2.8229406894724955</v>
      </c>
      <c r="F67552">
        <v>1</v>
      </c>
      <c r="G67552">
        <v>21.10000000000003</v>
      </c>
      <c r="H67552">
        <v>218750000</v>
      </c>
      <c r="I67552">
        <v>0</v>
      </c>
    </row>
    <row r="67553" spans="1:9" x14ac:dyDescent="0.25">
      <c r="A67553" s="1" t="s">
        <v>67560</v>
      </c>
      <c r="B67553">
        <v>21.199999999999982</v>
      </c>
      <c r="C67553">
        <v>3.798694685661328</v>
      </c>
      <c r="D67553">
        <v>1.7622294361991528</v>
      </c>
      <c r="E67553">
        <v>2.0364652494621751</v>
      </c>
      <c r="F67553">
        <v>1</v>
      </c>
      <c r="G67553">
        <v>21.10000000000003</v>
      </c>
      <c r="H67553">
        <v>171875000</v>
      </c>
      <c r="I67553">
        <v>0</v>
      </c>
    </row>
    <row r="67554" spans="1:9" x14ac:dyDescent="0.25">
      <c r="A67554" s="1" t="s">
        <v>67561</v>
      </c>
      <c r="B67554">
        <v>20.699999999999974</v>
      </c>
      <c r="C67554">
        <v>1.6715879918439618</v>
      </c>
      <c r="D67554">
        <v>0.71300650451489833</v>
      </c>
      <c r="E67554">
        <v>0.95858148732906345</v>
      </c>
      <c r="F67554">
        <v>0.10052104182137622</v>
      </c>
      <c r="G67554">
        <v>20.600000000000023</v>
      </c>
      <c r="H67554">
        <v>156250000</v>
      </c>
      <c r="I67554">
        <v>0</v>
      </c>
    </row>
    <row r="67555" spans="1:9" x14ac:dyDescent="0.25">
      <c r="A67555" s="1" t="s">
        <v>67562</v>
      </c>
      <c r="B67555">
        <v>20.699999999999985</v>
      </c>
      <c r="C67555">
        <v>1.7631943632061842</v>
      </c>
      <c r="D67555">
        <v>0.75596477663494488</v>
      </c>
      <c r="E67555">
        <v>1.0072295865712393</v>
      </c>
      <c r="F67555">
        <v>8.9770016664965535E-2</v>
      </c>
      <c r="G67555">
        <v>20.600000000000023</v>
      </c>
      <c r="H67555">
        <v>234375000</v>
      </c>
      <c r="I67555">
        <v>0</v>
      </c>
    </row>
    <row r="67556" spans="1:9" x14ac:dyDescent="0.25">
      <c r="A67556" s="1" t="s">
        <v>67563</v>
      </c>
      <c r="B67556">
        <v>21.2</v>
      </c>
      <c r="C67556">
        <v>2.7550432623907697</v>
      </c>
      <c r="D67556">
        <v>1.242922608719172</v>
      </c>
      <c r="E67556">
        <v>1.5121206536715976</v>
      </c>
      <c r="F67556">
        <v>0.34802880301616312</v>
      </c>
      <c r="G67556">
        <v>21.10000000000003</v>
      </c>
      <c r="H67556">
        <v>156250000</v>
      </c>
      <c r="I67556">
        <v>0</v>
      </c>
    </row>
    <row r="67557" spans="1:9" x14ac:dyDescent="0.25">
      <c r="A67557" s="1" t="s">
        <v>67564</v>
      </c>
      <c r="B67557">
        <v>21.29999999999999</v>
      </c>
      <c r="C67557">
        <v>3.0144785225264474</v>
      </c>
      <c r="D67557">
        <v>1.3712890470909294</v>
      </c>
      <c r="E67557">
        <v>1.6431894754355181</v>
      </c>
      <c r="F67557">
        <v>0.56600171624546514</v>
      </c>
      <c r="G67557">
        <v>21.200000000000031</v>
      </c>
      <c r="H67557">
        <v>125000000</v>
      </c>
      <c r="I67557">
        <v>0</v>
      </c>
    </row>
    <row r="67558" spans="1:9" x14ac:dyDescent="0.25">
      <c r="A67558" s="1" t="s">
        <v>67565</v>
      </c>
      <c r="B67558">
        <v>21.399999999999981</v>
      </c>
      <c r="C67558">
        <v>3.0047063280981803</v>
      </c>
      <c r="D67558">
        <v>1.3650744135039963</v>
      </c>
      <c r="E67558">
        <v>1.639631914594184</v>
      </c>
      <c r="F67558">
        <v>0.91343305728619484</v>
      </c>
      <c r="G67558">
        <v>21.300000000000033</v>
      </c>
      <c r="H67558">
        <v>187500000</v>
      </c>
      <c r="I67558">
        <v>0</v>
      </c>
    </row>
    <row r="67559" spans="1:9" x14ac:dyDescent="0.25">
      <c r="A67559" s="1" t="s">
        <v>67566</v>
      </c>
      <c r="B67559">
        <v>21.499999999999986</v>
      </c>
      <c r="C67559">
        <v>5.4173654374246691</v>
      </c>
      <c r="D67559">
        <v>2.5709467502914869</v>
      </c>
      <c r="E67559">
        <v>2.846418687133184</v>
      </c>
      <c r="F67559">
        <v>1</v>
      </c>
      <c r="G67559">
        <v>21.400000000000034</v>
      </c>
      <c r="H67559">
        <v>171875000</v>
      </c>
      <c r="I67559">
        <v>0</v>
      </c>
    </row>
    <row r="67560" spans="1:9" x14ac:dyDescent="0.25">
      <c r="A67560" s="1" t="s">
        <v>67567</v>
      </c>
      <c r="B67560">
        <v>21.499999999999975</v>
      </c>
      <c r="C67560">
        <v>3.4380346112466897</v>
      </c>
      <c r="D67560">
        <v>1.5810056165984236</v>
      </c>
      <c r="E67560">
        <v>1.8570289946482661</v>
      </c>
      <c r="F67560">
        <v>1</v>
      </c>
      <c r="G67560">
        <v>21.400000000000034</v>
      </c>
      <c r="H67560">
        <v>125000000</v>
      </c>
      <c r="I67560">
        <v>0</v>
      </c>
    </row>
    <row r="67561" spans="1:9" x14ac:dyDescent="0.25">
      <c r="A67561" s="1" t="s">
        <v>67568</v>
      </c>
      <c r="B67561">
        <v>21.499999999999996</v>
      </c>
      <c r="C67561">
        <v>4.3852379936433215</v>
      </c>
      <c r="D67561">
        <v>2.0549624058230016</v>
      </c>
      <c r="E67561">
        <v>2.3302755878203194</v>
      </c>
      <c r="F67561">
        <v>1</v>
      </c>
      <c r="G67561">
        <v>21.400000000000034</v>
      </c>
      <c r="H67561">
        <v>171875000</v>
      </c>
      <c r="I67561">
        <v>0</v>
      </c>
    </row>
    <row r="67562" spans="1:9" x14ac:dyDescent="0.25">
      <c r="A67562" s="1" t="s">
        <v>67569</v>
      </c>
      <c r="B67562">
        <v>21.499999999999989</v>
      </c>
      <c r="C67562">
        <v>3.6269622273970823</v>
      </c>
      <c r="D67562">
        <v>1.9794148484017517</v>
      </c>
      <c r="E67562">
        <v>1.6475473789953305</v>
      </c>
      <c r="F67562">
        <v>-0.99469203750454627</v>
      </c>
      <c r="G67562">
        <v>21.400000000000034</v>
      </c>
      <c r="H67562">
        <v>171875000</v>
      </c>
      <c r="I67562">
        <v>0</v>
      </c>
    </row>
    <row r="67563" spans="1:9" x14ac:dyDescent="0.25">
      <c r="A67563" s="1" t="s">
        <v>67570</v>
      </c>
      <c r="B67563">
        <v>21.500000000000025</v>
      </c>
      <c r="C67563">
        <v>3.7441986260597524</v>
      </c>
      <c r="D67563">
        <v>2.039641737646527</v>
      </c>
      <c r="E67563">
        <v>1.7045568884132254</v>
      </c>
      <c r="F67563">
        <v>-1</v>
      </c>
      <c r="G67563">
        <v>21.400000000000034</v>
      </c>
      <c r="H67563">
        <v>171875000</v>
      </c>
      <c r="I67563">
        <v>0</v>
      </c>
    </row>
    <row r="67564" spans="1:9" x14ac:dyDescent="0.25">
      <c r="A67564" s="1" t="s">
        <v>67571</v>
      </c>
      <c r="B67564">
        <v>21.499999999999975</v>
      </c>
      <c r="C67564">
        <v>2.4392286593383643</v>
      </c>
      <c r="D67564">
        <v>1.3912044127058132</v>
      </c>
      <c r="E67564">
        <v>1.0480242466325511</v>
      </c>
      <c r="F67564">
        <v>-0.22503963744500721</v>
      </c>
      <c r="G67564">
        <v>21.400000000000034</v>
      </c>
      <c r="H67564">
        <v>156250000</v>
      </c>
      <c r="I67564">
        <v>0</v>
      </c>
    </row>
    <row r="67565" spans="1:9" x14ac:dyDescent="0.25">
      <c r="A67565" s="1" t="s">
        <v>67572</v>
      </c>
      <c r="B67565">
        <v>21.599999999999987</v>
      </c>
      <c r="C67565">
        <v>2.4681326651431625</v>
      </c>
      <c r="D67565">
        <v>1.4065904987296936</v>
      </c>
      <c r="E67565">
        <v>1.061542166413469</v>
      </c>
      <c r="F67565">
        <v>-0.24960361764965322</v>
      </c>
      <c r="G67565">
        <v>21.500000000000036</v>
      </c>
      <c r="H67565">
        <v>156250000</v>
      </c>
      <c r="I67565">
        <v>0</v>
      </c>
    </row>
    <row r="67566" spans="1:9" x14ac:dyDescent="0.25">
      <c r="A67566" s="1" t="s">
        <v>67573</v>
      </c>
      <c r="B67566">
        <v>21.799999999999958</v>
      </c>
      <c r="C67566">
        <v>2.6478367137892151</v>
      </c>
      <c r="D67566">
        <v>1.4996450670506181</v>
      </c>
      <c r="E67566">
        <v>1.1481916467385971</v>
      </c>
      <c r="F67566">
        <v>-0.22793380438526478</v>
      </c>
      <c r="G67566">
        <v>21.700000000000038</v>
      </c>
      <c r="H67566">
        <v>203125000</v>
      </c>
      <c r="I67566">
        <v>0</v>
      </c>
    </row>
    <row r="67567" spans="1:9" x14ac:dyDescent="0.25">
      <c r="A67567" s="1" t="s">
        <v>67574</v>
      </c>
      <c r="B67567">
        <v>21.799999999999976</v>
      </c>
      <c r="C67567">
        <v>2.6548814918513752</v>
      </c>
      <c r="D67567">
        <v>1.5036973338651114</v>
      </c>
      <c r="E67567">
        <v>1.1511841579862638</v>
      </c>
      <c r="F67567">
        <v>-0.2322174604877163</v>
      </c>
      <c r="G67567">
        <v>21.700000000000038</v>
      </c>
      <c r="H67567">
        <v>203125000</v>
      </c>
      <c r="I67567">
        <v>0</v>
      </c>
    </row>
    <row r="67568" spans="1:9" x14ac:dyDescent="0.25">
      <c r="A67568" s="1" t="s">
        <v>67575</v>
      </c>
      <c r="B67568">
        <v>20.899999999999974</v>
      </c>
      <c r="C67568">
        <v>2.6023073167370976</v>
      </c>
      <c r="D67568">
        <v>1.1815134048676574</v>
      </c>
      <c r="E67568">
        <v>1.4207939118694402</v>
      </c>
      <c r="F67568">
        <v>0.42711732275058578</v>
      </c>
      <c r="G67568">
        <v>20.800000000000026</v>
      </c>
      <c r="H67568">
        <v>156250000</v>
      </c>
      <c r="I67568">
        <v>0</v>
      </c>
    </row>
    <row r="67569" spans="1:9" x14ac:dyDescent="0.25">
      <c r="A67569" s="1" t="s">
        <v>67576</v>
      </c>
      <c r="B67569">
        <v>20.899999999999995</v>
      </c>
      <c r="C67569">
        <v>2.6396567373411544</v>
      </c>
      <c r="D67569">
        <v>1.1979042909874256</v>
      </c>
      <c r="E67569">
        <v>1.4417524463537288</v>
      </c>
      <c r="F67569">
        <v>0.43129401653418498</v>
      </c>
      <c r="G67569">
        <v>20.800000000000026</v>
      </c>
      <c r="H67569">
        <v>218750000</v>
      </c>
      <c r="I67569">
        <v>0</v>
      </c>
    </row>
    <row r="67570" spans="1:9" x14ac:dyDescent="0.25">
      <c r="A67570" s="1" t="s">
        <v>67577</v>
      </c>
      <c r="B67570">
        <v>21.199999999999996</v>
      </c>
      <c r="C67570">
        <v>2.7475928921428689</v>
      </c>
      <c r="D67570">
        <v>1.223227220280612</v>
      </c>
      <c r="E67570">
        <v>1.5243656718622569</v>
      </c>
      <c r="F67570">
        <v>0.40267548264776476</v>
      </c>
      <c r="G67570">
        <v>21.10000000000003</v>
      </c>
      <c r="H67570">
        <v>218750000</v>
      </c>
      <c r="I67570">
        <v>0</v>
      </c>
    </row>
    <row r="67571" spans="1:9" x14ac:dyDescent="0.25">
      <c r="A67571" s="1" t="s">
        <v>67578</v>
      </c>
      <c r="B67571">
        <v>21.200000000000014</v>
      </c>
      <c r="C67571">
        <v>2.7465853864027512</v>
      </c>
      <c r="D67571">
        <v>1.2199305302113386</v>
      </c>
      <c r="E67571">
        <v>1.5266548561914126</v>
      </c>
      <c r="F67571">
        <v>0.32994332715165786</v>
      </c>
      <c r="G67571">
        <v>21.10000000000003</v>
      </c>
      <c r="H67571">
        <v>218750000</v>
      </c>
      <c r="I67571">
        <v>0</v>
      </c>
    </row>
    <row r="67572" spans="1:9" x14ac:dyDescent="0.25">
      <c r="A67572" s="1" t="s">
        <v>67579</v>
      </c>
      <c r="B67572">
        <v>21.599999999999994</v>
      </c>
      <c r="C67572">
        <v>3.0511316296066817</v>
      </c>
      <c r="D67572">
        <v>1.3638969696908845</v>
      </c>
      <c r="E67572">
        <v>1.6872346599157972</v>
      </c>
      <c r="F67572">
        <v>0.18449702549821545</v>
      </c>
      <c r="G67572">
        <v>21.500000000000036</v>
      </c>
      <c r="H67572">
        <v>203125000</v>
      </c>
      <c r="I67572">
        <v>0</v>
      </c>
    </row>
    <row r="67573" spans="1:9" x14ac:dyDescent="0.25">
      <c r="A67573" s="1" t="s">
        <v>67580</v>
      </c>
      <c r="B67573">
        <v>21.699999999999974</v>
      </c>
      <c r="C67573">
        <v>3.298446272537801</v>
      </c>
      <c r="D67573">
        <v>1.4863128232837264</v>
      </c>
      <c r="E67573">
        <v>1.8121334492540746</v>
      </c>
      <c r="F67573">
        <v>0.29077272896744066</v>
      </c>
      <c r="G67573">
        <v>21.600000000000037</v>
      </c>
      <c r="H67573">
        <v>171875000</v>
      </c>
      <c r="I67573">
        <v>0</v>
      </c>
    </row>
    <row r="67574" spans="1:9" x14ac:dyDescent="0.25">
      <c r="A67574" s="1" t="s">
        <v>67581</v>
      </c>
      <c r="B67574">
        <v>23.930386600377577</v>
      </c>
      <c r="C67574">
        <v>9.8737292396069591</v>
      </c>
      <c r="D67574">
        <v>4.7729969739198559</v>
      </c>
      <c r="E67574">
        <v>5.1007322656871112</v>
      </c>
      <c r="F67574">
        <v>1</v>
      </c>
      <c r="G67574">
        <v>27.200000000000117</v>
      </c>
      <c r="H67574">
        <v>265625000</v>
      </c>
      <c r="I67574">
        <v>0</v>
      </c>
    </row>
    <row r="67575" spans="1:9" x14ac:dyDescent="0.25">
      <c r="A67575" s="1" t="s">
        <v>67582</v>
      </c>
      <c r="B67575">
        <v>27.455110289380261</v>
      </c>
      <c r="C67575">
        <v>17.368244193308733</v>
      </c>
      <c r="D67575">
        <v>11.986157757918445</v>
      </c>
      <c r="E67575">
        <v>5.3820864353902511</v>
      </c>
      <c r="F67575">
        <v>1</v>
      </c>
      <c r="G67575">
        <v>31.900000000000183</v>
      </c>
      <c r="H67575">
        <v>250000000</v>
      </c>
      <c r="I67575">
        <v>0</v>
      </c>
    </row>
    <row r="67576" spans="1:9" x14ac:dyDescent="0.25">
      <c r="A67576" s="1" t="s">
        <v>67583</v>
      </c>
      <c r="B67576">
        <v>22.7</v>
      </c>
      <c r="C67576">
        <v>6.2078806012823513</v>
      </c>
      <c r="D67576">
        <v>3.26661403301829</v>
      </c>
      <c r="E67576">
        <v>2.9412665682640604</v>
      </c>
      <c r="F67576">
        <v>-1</v>
      </c>
      <c r="G67576">
        <v>22.600000000000051</v>
      </c>
      <c r="H67576">
        <v>187500000</v>
      </c>
      <c r="I67576">
        <v>0</v>
      </c>
    </row>
    <row r="67577" spans="1:9" x14ac:dyDescent="0.25">
      <c r="A67577" s="1" t="s">
        <v>67584</v>
      </c>
      <c r="B67577">
        <v>22.699999999999971</v>
      </c>
      <c r="C67577">
        <v>5.5622424401066297</v>
      </c>
      <c r="D67577">
        <v>2.9466898895742966</v>
      </c>
      <c r="E67577">
        <v>2.6155525505323354</v>
      </c>
      <c r="F67577">
        <v>-0.74501047580024427</v>
      </c>
      <c r="G67577">
        <v>22.600000000000051</v>
      </c>
      <c r="H67577">
        <v>171875000</v>
      </c>
      <c r="I67577">
        <v>0</v>
      </c>
    </row>
    <row r="67578" spans="1:9" x14ac:dyDescent="0.25">
      <c r="A67578" s="1" t="s">
        <v>67585</v>
      </c>
      <c r="B67578">
        <v>20.9</v>
      </c>
      <c r="C67578">
        <v>1.9736864655160846</v>
      </c>
      <c r="D67578">
        <v>1.1252764583197132</v>
      </c>
      <c r="E67578">
        <v>0.84841000719637139</v>
      </c>
      <c r="F67578">
        <v>-0.15133936473687415</v>
      </c>
      <c r="G67578">
        <v>20.800000000000026</v>
      </c>
      <c r="H67578">
        <v>156250000</v>
      </c>
      <c r="I67578">
        <v>0</v>
      </c>
    </row>
    <row r="67579" spans="1:9" x14ac:dyDescent="0.25">
      <c r="A67579" s="1" t="s">
        <v>67586</v>
      </c>
      <c r="B67579">
        <v>20.899999999999959</v>
      </c>
      <c r="C67579">
        <v>2.0200153187713115</v>
      </c>
      <c r="D67579">
        <v>1.1501344526855783</v>
      </c>
      <c r="E67579">
        <v>0.86988086608573312</v>
      </c>
      <c r="F67579">
        <v>-0.15983492398202603</v>
      </c>
      <c r="G67579">
        <v>20.800000000000026</v>
      </c>
      <c r="H67579">
        <v>187500000</v>
      </c>
      <c r="I67579">
        <v>0</v>
      </c>
    </row>
    <row r="67580" spans="1:9" x14ac:dyDescent="0.25">
      <c r="A67580" s="1" t="s">
        <v>67587</v>
      </c>
      <c r="B67580">
        <v>21.100000000000019</v>
      </c>
      <c r="C67580">
        <v>2.0083254447569834</v>
      </c>
      <c r="D67580">
        <v>1.1486534607351579</v>
      </c>
      <c r="E67580">
        <v>0.85967198402182543</v>
      </c>
      <c r="F67580">
        <v>-0.11300570496210272</v>
      </c>
      <c r="G67580">
        <v>21.000000000000028</v>
      </c>
      <c r="H67580">
        <v>171875000</v>
      </c>
      <c r="I67580">
        <v>0</v>
      </c>
    </row>
    <row r="67581" spans="1:9" x14ac:dyDescent="0.25">
      <c r="A67581" s="1" t="s">
        <v>67588</v>
      </c>
      <c r="B67581">
        <v>21.099999999999987</v>
      </c>
      <c r="C67581">
        <v>2.023399028878806</v>
      </c>
      <c r="D67581">
        <v>1.157215395247817</v>
      </c>
      <c r="E67581">
        <v>0.86618363363098894</v>
      </c>
      <c r="F67581">
        <v>-0.11694492886869234</v>
      </c>
      <c r="G67581">
        <v>21.000000000000028</v>
      </c>
      <c r="H67581">
        <v>187500000</v>
      </c>
      <c r="I67581">
        <v>0</v>
      </c>
    </row>
    <row r="67582" spans="1:9" x14ac:dyDescent="0.25">
      <c r="A67582" s="1" t="s">
        <v>67589</v>
      </c>
      <c r="B67582">
        <v>21.399999999999967</v>
      </c>
      <c r="C67582">
        <v>2.4969955319963923</v>
      </c>
      <c r="D67582">
        <v>1.3974051179989746</v>
      </c>
      <c r="E67582">
        <v>1.0995904139974177</v>
      </c>
      <c r="F67582">
        <v>-0.16198792865094358</v>
      </c>
      <c r="G67582">
        <v>21.300000000000033</v>
      </c>
      <c r="H67582">
        <v>250000000</v>
      </c>
      <c r="I67582">
        <v>0</v>
      </c>
    </row>
    <row r="67583" spans="1:9" x14ac:dyDescent="0.25">
      <c r="A67583" s="1" t="s">
        <v>67590</v>
      </c>
      <c r="B67583">
        <v>21.399999999999977</v>
      </c>
      <c r="C67583">
        <v>2.5002750077721063</v>
      </c>
      <c r="D67583">
        <v>1.3995521590856135</v>
      </c>
      <c r="E67583">
        <v>1.1007228486864928</v>
      </c>
      <c r="F67583">
        <v>-0.16459906076562669</v>
      </c>
      <c r="G67583">
        <v>21.300000000000033</v>
      </c>
      <c r="H67583">
        <v>218750000</v>
      </c>
      <c r="I67583">
        <v>0</v>
      </c>
    </row>
    <row r="67584" spans="1:9" x14ac:dyDescent="0.25">
      <c r="A67584" s="1" t="s">
        <v>67591</v>
      </c>
      <c r="B67584">
        <v>24.377409042521439</v>
      </c>
      <c r="C67584">
        <v>12.458214028518309</v>
      </c>
      <c r="D67584">
        <v>6.0782587703660216</v>
      </c>
      <c r="E67584">
        <v>6.3799552581522869</v>
      </c>
      <c r="F67584">
        <v>-0.5</v>
      </c>
      <c r="G67584">
        <v>33.300000000000203</v>
      </c>
      <c r="H67584">
        <v>406250000</v>
      </c>
      <c r="I67584">
        <v>0</v>
      </c>
    </row>
    <row r="67585" spans="1:9" x14ac:dyDescent="0.25">
      <c r="A67585" s="1" t="s">
        <v>67592</v>
      </c>
      <c r="B67585">
        <v>24.122331616279396</v>
      </c>
      <c r="C67585">
        <v>11.415311733184476</v>
      </c>
      <c r="D67585">
        <v>5.5545045754327953</v>
      </c>
      <c r="E67585">
        <v>5.8608071577516689</v>
      </c>
      <c r="F67585">
        <v>-0.5</v>
      </c>
      <c r="G67585">
        <v>32.100000000000186</v>
      </c>
      <c r="H67585">
        <v>359375000</v>
      </c>
      <c r="I67585">
        <v>0</v>
      </c>
    </row>
    <row r="67586" spans="1:9" x14ac:dyDescent="0.25">
      <c r="A67586" s="1" t="s">
        <v>67593</v>
      </c>
      <c r="B67586">
        <v>21.399999999999956</v>
      </c>
      <c r="C67586">
        <v>2.9193630959239725</v>
      </c>
      <c r="D67586">
        <v>0.92582903496694158</v>
      </c>
      <c r="E67586">
        <v>1.9935340609570309</v>
      </c>
      <c r="F67586">
        <v>0.18283292356475922</v>
      </c>
      <c r="G67586">
        <v>21.300000000000033</v>
      </c>
      <c r="H67586">
        <v>234375000</v>
      </c>
      <c r="I67586">
        <v>0</v>
      </c>
    </row>
    <row r="67587" spans="1:9" x14ac:dyDescent="0.25">
      <c r="A67587" s="1" t="s">
        <v>67594</v>
      </c>
      <c r="B67587">
        <v>21.499999999999964</v>
      </c>
      <c r="C67587">
        <v>2.9953228284724256</v>
      </c>
      <c r="D67587">
        <v>0.9508500780583371</v>
      </c>
      <c r="E67587">
        <v>2.0444727504140885</v>
      </c>
      <c r="F67587">
        <v>0.160461266324607</v>
      </c>
      <c r="G67587">
        <v>21.400000000000034</v>
      </c>
      <c r="H67587">
        <v>203125000</v>
      </c>
      <c r="I67587">
        <v>0</v>
      </c>
    </row>
    <row r="67588" spans="1:9" x14ac:dyDescent="0.25">
      <c r="A67588" s="1" t="s">
        <v>67595</v>
      </c>
      <c r="B67588">
        <v>21.999999999999972</v>
      </c>
      <c r="C67588">
        <v>3.738245708282419</v>
      </c>
      <c r="D67588">
        <v>1.3402204138550644</v>
      </c>
      <c r="E67588">
        <v>2.3980252944273546</v>
      </c>
      <c r="F67588">
        <v>0.30822151248521656</v>
      </c>
      <c r="G67588">
        <v>21.900000000000041</v>
      </c>
      <c r="H67588">
        <v>171875000</v>
      </c>
      <c r="I67588">
        <v>0</v>
      </c>
    </row>
    <row r="67589" spans="1:9" x14ac:dyDescent="0.25">
      <c r="A67589" s="1" t="s">
        <v>67596</v>
      </c>
      <c r="B67589">
        <v>22.099999999999952</v>
      </c>
      <c r="C67589">
        <v>3.9325615704664889</v>
      </c>
      <c r="D67589">
        <v>1.4386554058674568</v>
      </c>
      <c r="E67589">
        <v>2.4939061645990321</v>
      </c>
      <c r="F67589">
        <v>0.54549057434851544</v>
      </c>
      <c r="G67589">
        <v>22.000000000000043</v>
      </c>
      <c r="H67589">
        <v>218750000</v>
      </c>
      <c r="I67589">
        <v>0</v>
      </c>
    </row>
    <row r="67590" spans="1:9" x14ac:dyDescent="0.25">
      <c r="A67590" s="1" t="s">
        <v>67597</v>
      </c>
      <c r="B67590">
        <v>22.409728595519098</v>
      </c>
      <c r="C67590">
        <v>6.3679645746045743</v>
      </c>
      <c r="D67590">
        <v>2.6640527607898639</v>
      </c>
      <c r="E67590">
        <v>3.7039118138147118</v>
      </c>
      <c r="F67590">
        <v>1</v>
      </c>
      <c r="G67590">
        <v>22.800000000000054</v>
      </c>
      <c r="H67590">
        <v>218750000</v>
      </c>
      <c r="I67590">
        <v>0</v>
      </c>
    </row>
    <row r="67591" spans="1:9" x14ac:dyDescent="0.25">
      <c r="A67591" s="1" t="s">
        <v>67598</v>
      </c>
      <c r="B67591">
        <v>29.035917548378695</v>
      </c>
      <c r="C67591">
        <v>26.679799303007638</v>
      </c>
      <c r="D67591">
        <v>12.774676409110246</v>
      </c>
      <c r="E67591">
        <v>13.905122893897374</v>
      </c>
      <c r="F67591">
        <v>0.5</v>
      </c>
      <c r="G67591">
        <v>58.40000000000056</v>
      </c>
      <c r="H67591">
        <v>781250000</v>
      </c>
      <c r="I67591">
        <v>0</v>
      </c>
    </row>
    <row r="67592" spans="1:9" x14ac:dyDescent="0.25">
      <c r="A67592" s="1" t="s">
        <v>67599</v>
      </c>
      <c r="B67592">
        <v>31.095072029336642</v>
      </c>
      <c r="C67592">
        <v>25.662455131230953</v>
      </c>
      <c r="D67592">
        <v>10.126060465078965</v>
      </c>
      <c r="E67592">
        <v>15.536394666151988</v>
      </c>
      <c r="F67592">
        <v>-1</v>
      </c>
      <c r="G67592">
        <v>37.400000000000261</v>
      </c>
      <c r="H67592">
        <v>406250000</v>
      </c>
      <c r="I67592">
        <v>0</v>
      </c>
    </row>
    <row r="67593" spans="1:9" x14ac:dyDescent="0.25">
      <c r="A67593" s="1" t="s">
        <v>67600</v>
      </c>
      <c r="B67593">
        <v>26.53123933117655</v>
      </c>
      <c r="C67593">
        <v>17.17796987843429</v>
      </c>
      <c r="D67593">
        <v>4.9517418146711272</v>
      </c>
      <c r="E67593">
        <v>12.226228063763173</v>
      </c>
      <c r="F67593">
        <v>-1</v>
      </c>
      <c r="G67593">
        <v>30.800000000000168</v>
      </c>
      <c r="H67593">
        <v>406250000</v>
      </c>
      <c r="I67593">
        <v>0</v>
      </c>
    </row>
    <row r="67594" spans="1:9" x14ac:dyDescent="0.25">
      <c r="A67594" s="1" t="s">
        <v>67601</v>
      </c>
      <c r="B67594">
        <v>21.799999999999962</v>
      </c>
      <c r="C67594">
        <v>3.1911627828118005</v>
      </c>
      <c r="D67594">
        <v>2.1654035051227387</v>
      </c>
      <c r="E67594">
        <v>1.0257592776890618</v>
      </c>
      <c r="F67594">
        <v>-0.26907512710682191</v>
      </c>
      <c r="G67594">
        <v>21.700000000000038</v>
      </c>
      <c r="H67594">
        <v>203125000</v>
      </c>
      <c r="I67594">
        <v>0</v>
      </c>
    </row>
    <row r="67595" spans="1:9" x14ac:dyDescent="0.25">
      <c r="A67595" s="1" t="s">
        <v>67602</v>
      </c>
      <c r="B67595">
        <v>21.799999999999972</v>
      </c>
      <c r="C67595">
        <v>3.2468122251213778</v>
      </c>
      <c r="D67595">
        <v>2.191405143030857</v>
      </c>
      <c r="E67595">
        <v>1.0554070820905208</v>
      </c>
      <c r="F67595">
        <v>-0.31158152034573217</v>
      </c>
      <c r="G67595">
        <v>21.700000000000038</v>
      </c>
      <c r="H67595">
        <v>171875000</v>
      </c>
      <c r="I67595">
        <v>0</v>
      </c>
    </row>
    <row r="67596" spans="1:9" x14ac:dyDescent="0.25">
      <c r="A67596" s="1" t="s">
        <v>67603</v>
      </c>
      <c r="B67596">
        <v>21.999999999999968</v>
      </c>
      <c r="C67596">
        <v>3.0136143975363288</v>
      </c>
      <c r="D67596">
        <v>2.0872375656419386</v>
      </c>
      <c r="E67596">
        <v>0.92637683189439013</v>
      </c>
      <c r="F67596">
        <v>-0.15004138741117101</v>
      </c>
      <c r="G67596">
        <v>21.900000000000041</v>
      </c>
      <c r="H67596">
        <v>203125000</v>
      </c>
      <c r="I67596">
        <v>0</v>
      </c>
    </row>
    <row r="67597" spans="1:9" x14ac:dyDescent="0.25">
      <c r="A67597" s="1" t="s">
        <v>67604</v>
      </c>
      <c r="B67597">
        <v>21.999999999999972</v>
      </c>
      <c r="C67597">
        <v>3.0401437072604836</v>
      </c>
      <c r="D67597">
        <v>2.1039383318287008</v>
      </c>
      <c r="E67597">
        <v>0.93620537543178273</v>
      </c>
      <c r="F67597">
        <v>-0.15842178690118613</v>
      </c>
      <c r="G67597">
        <v>21.900000000000041</v>
      </c>
      <c r="H67597">
        <v>156250000</v>
      </c>
      <c r="I67597">
        <v>0</v>
      </c>
    </row>
    <row r="67598" spans="1:9" x14ac:dyDescent="0.25">
      <c r="A67598" s="1" t="s">
        <v>67605</v>
      </c>
      <c r="B67598">
        <v>22.299999999999969</v>
      </c>
      <c r="C67598">
        <v>3.3790125949633465</v>
      </c>
      <c r="D67598">
        <v>2.26335208781168</v>
      </c>
      <c r="E67598">
        <v>1.1156605071516665</v>
      </c>
      <c r="F67598">
        <v>-0.18095496268373212</v>
      </c>
      <c r="G67598">
        <v>22.200000000000045</v>
      </c>
      <c r="H67598">
        <v>203125000</v>
      </c>
      <c r="I67598">
        <v>0</v>
      </c>
    </row>
    <row r="67599" spans="1:9" x14ac:dyDescent="0.25">
      <c r="A67599" s="1" t="s">
        <v>67606</v>
      </c>
      <c r="B67599">
        <v>22.299999999999969</v>
      </c>
      <c r="C67599">
        <v>3.401195036671985</v>
      </c>
      <c r="D67599">
        <v>2.2839219918382678</v>
      </c>
      <c r="E67599">
        <v>1.1172730448337171</v>
      </c>
      <c r="F67599">
        <v>-0.18467338409802858</v>
      </c>
      <c r="G67599">
        <v>22.200000000000045</v>
      </c>
      <c r="H67599">
        <v>234375000</v>
      </c>
      <c r="I67599">
        <v>0</v>
      </c>
    </row>
    <row r="67600" spans="1:9" x14ac:dyDescent="0.25">
      <c r="A67600" s="1" t="s">
        <v>67607</v>
      </c>
      <c r="B67600">
        <v>21.899999999999967</v>
      </c>
      <c r="C67600">
        <v>5.6455801614734762</v>
      </c>
      <c r="D67600">
        <v>2.076192512451164</v>
      </c>
      <c r="E67600">
        <v>3.5693876490223104</v>
      </c>
      <c r="F67600">
        <v>1</v>
      </c>
      <c r="G67600">
        <v>21.80000000000004</v>
      </c>
      <c r="H67600">
        <v>187500000</v>
      </c>
      <c r="I67600">
        <v>0</v>
      </c>
    </row>
    <row r="67601" spans="1:9" x14ac:dyDescent="0.25">
      <c r="A67601" s="1" t="s">
        <v>67608</v>
      </c>
      <c r="B67601">
        <v>21.899999999999988</v>
      </c>
      <c r="C67601">
        <v>5.0916676084939159</v>
      </c>
      <c r="D67601">
        <v>1.8004764869936261</v>
      </c>
      <c r="E67601">
        <v>3.2911911215002903</v>
      </c>
      <c r="F67601">
        <v>1</v>
      </c>
      <c r="G67601">
        <v>21.80000000000004</v>
      </c>
      <c r="H67601">
        <v>218750000</v>
      </c>
      <c r="I67601">
        <v>0</v>
      </c>
    </row>
    <row r="67602" spans="1:9" x14ac:dyDescent="0.25">
      <c r="A67602" s="1" t="s">
        <v>67609</v>
      </c>
      <c r="B67602">
        <v>21.099999999999973</v>
      </c>
      <c r="C67602">
        <v>2.4075594044042035</v>
      </c>
      <c r="D67602">
        <v>0.71386156229151254</v>
      </c>
      <c r="E67602">
        <v>1.6936978421126909</v>
      </c>
      <c r="F67602">
        <v>9.7953926175852857E-2</v>
      </c>
      <c r="G67602">
        <v>21.000000000000028</v>
      </c>
      <c r="H67602">
        <v>187500000</v>
      </c>
      <c r="I67602">
        <v>0</v>
      </c>
    </row>
    <row r="67603" spans="1:9" x14ac:dyDescent="0.25">
      <c r="A67603" s="1" t="s">
        <v>67610</v>
      </c>
      <c r="B67603">
        <v>21.199999999999942</v>
      </c>
      <c r="C67603">
        <v>2.5281188956414948</v>
      </c>
      <c r="D67603">
        <v>0.76109239330629297</v>
      </c>
      <c r="E67603">
        <v>1.7670265023352019</v>
      </c>
      <c r="F67603">
        <v>8.719685434490998E-2</v>
      </c>
      <c r="G67603">
        <v>21.10000000000003</v>
      </c>
      <c r="H67603">
        <v>203125000</v>
      </c>
      <c r="I67603">
        <v>0</v>
      </c>
    </row>
    <row r="67604" spans="1:9" x14ac:dyDescent="0.25">
      <c r="A67604" s="1" t="s">
        <v>67611</v>
      </c>
      <c r="B67604">
        <v>21.699999999999971</v>
      </c>
      <c r="C67604">
        <v>3.4779486234691479</v>
      </c>
      <c r="D67604">
        <v>1.246866089068738</v>
      </c>
      <c r="E67604">
        <v>2.2310825344004099</v>
      </c>
      <c r="F67604">
        <v>0.36983900125231806</v>
      </c>
      <c r="G67604">
        <v>21.600000000000037</v>
      </c>
      <c r="H67604">
        <v>203125000</v>
      </c>
      <c r="I67604">
        <v>0</v>
      </c>
    </row>
    <row r="67605" spans="1:9" x14ac:dyDescent="0.25">
      <c r="A67605" s="1" t="s">
        <v>67612</v>
      </c>
      <c r="B67605">
        <v>21.799999999999976</v>
      </c>
      <c r="C67605">
        <v>3.7641929284514934</v>
      </c>
      <c r="D67605">
        <v>1.3902537441662046</v>
      </c>
      <c r="E67605">
        <v>2.3739391842852888</v>
      </c>
      <c r="F67605">
        <v>0.62374789509961026</v>
      </c>
      <c r="G67605">
        <v>21.700000000000038</v>
      </c>
      <c r="H67605">
        <v>265625000</v>
      </c>
      <c r="I67605">
        <v>0</v>
      </c>
    </row>
    <row r="67606" spans="1:9" x14ac:dyDescent="0.25">
      <c r="A67606" s="1" t="s">
        <v>67613</v>
      </c>
      <c r="B67606">
        <v>21.899999999999959</v>
      </c>
      <c r="C67606">
        <v>4.1726584383342296</v>
      </c>
      <c r="D67606">
        <v>1.6040185085593555</v>
      </c>
      <c r="E67606">
        <v>2.5686399297748732</v>
      </c>
      <c r="F67606">
        <v>0.75975412223849403</v>
      </c>
      <c r="G67606">
        <v>21.80000000000004</v>
      </c>
      <c r="H67606">
        <v>218750000</v>
      </c>
      <c r="I67606">
        <v>0</v>
      </c>
    </row>
    <row r="67607" spans="1:9" x14ac:dyDescent="0.25">
      <c r="A67607" s="1" t="s">
        <v>67614</v>
      </c>
      <c r="B67607">
        <v>21.999999999999961</v>
      </c>
      <c r="C67607">
        <v>6.4060691026799628</v>
      </c>
      <c r="D67607">
        <v>2.7216554202155958</v>
      </c>
      <c r="E67607">
        <v>3.6844136824643652</v>
      </c>
      <c r="F67607">
        <v>0.99096158184860705</v>
      </c>
      <c r="G67607">
        <v>21.900000000000041</v>
      </c>
      <c r="H67607">
        <v>265625000</v>
      </c>
      <c r="I67607">
        <v>0</v>
      </c>
    </row>
    <row r="67608" spans="1:9" x14ac:dyDescent="0.25">
      <c r="A67608" s="1" t="s">
        <v>67615</v>
      </c>
      <c r="B67608">
        <v>21.999999999999968</v>
      </c>
      <c r="C67608">
        <v>4.1025894736992612</v>
      </c>
      <c r="D67608">
        <v>1.5846246259601813</v>
      </c>
      <c r="E67608">
        <v>2.517964847739079</v>
      </c>
      <c r="F67608">
        <v>1</v>
      </c>
      <c r="G67608">
        <v>21.900000000000041</v>
      </c>
      <c r="H67608">
        <v>187500000</v>
      </c>
      <c r="I67608">
        <v>0</v>
      </c>
    </row>
    <row r="67609" spans="1:9" x14ac:dyDescent="0.25">
      <c r="A67609" s="1" t="s">
        <v>67616</v>
      </c>
      <c r="B67609">
        <v>21.999999999999975</v>
      </c>
      <c r="C67609">
        <v>4.6289022583984458</v>
      </c>
      <c r="D67609">
        <v>1.84679346220386</v>
      </c>
      <c r="E67609">
        <v>2.7821087961945867</v>
      </c>
      <c r="F67609">
        <v>1</v>
      </c>
      <c r="G67609">
        <v>21.900000000000041</v>
      </c>
      <c r="H67609">
        <v>203125000</v>
      </c>
      <c r="I67609">
        <v>0</v>
      </c>
    </row>
    <row r="67610" spans="1:9" x14ac:dyDescent="0.25">
      <c r="A67610" s="1" t="s">
        <v>67617</v>
      </c>
      <c r="B67610">
        <v>22.199999999999964</v>
      </c>
      <c r="C67610">
        <v>4.5453007938776642</v>
      </c>
      <c r="D67610">
        <v>2.8731584946103061</v>
      </c>
      <c r="E67610">
        <v>1.6721422992673589</v>
      </c>
      <c r="F67610">
        <v>-0.940159505931776</v>
      </c>
      <c r="G67610">
        <v>22.100000000000044</v>
      </c>
      <c r="H67610">
        <v>218750000</v>
      </c>
      <c r="I67610">
        <v>0</v>
      </c>
    </row>
    <row r="67611" spans="1:9" x14ac:dyDescent="0.25">
      <c r="A67611" s="1" t="s">
        <v>67618</v>
      </c>
      <c r="B67611">
        <v>22.299999999999972</v>
      </c>
      <c r="C67611">
        <v>4.6467310829166353</v>
      </c>
      <c r="D67611">
        <v>2.9301231029314323</v>
      </c>
      <c r="E67611">
        <v>1.7166079799852021</v>
      </c>
      <c r="F67611">
        <v>-1</v>
      </c>
      <c r="G67611">
        <v>22.200000000000045</v>
      </c>
      <c r="H67611">
        <v>171875000</v>
      </c>
      <c r="I67611">
        <v>0</v>
      </c>
    </row>
    <row r="67612" spans="1:9" x14ac:dyDescent="0.25">
      <c r="A67612" s="1" t="s">
        <v>67619</v>
      </c>
      <c r="B67612">
        <v>22.299999999999965</v>
      </c>
      <c r="C67612">
        <v>3.2958779939001275</v>
      </c>
      <c r="D67612">
        <v>2.2536577400496567</v>
      </c>
      <c r="E67612">
        <v>1.0422202538504708</v>
      </c>
      <c r="F67612">
        <v>-0.2289653354655159</v>
      </c>
      <c r="G67612">
        <v>22.200000000000045</v>
      </c>
      <c r="H67612">
        <v>187500000</v>
      </c>
      <c r="I67612">
        <v>0</v>
      </c>
    </row>
    <row r="67613" spans="1:9" x14ac:dyDescent="0.25">
      <c r="A67613" s="1" t="s">
        <v>67620</v>
      </c>
      <c r="B67613">
        <v>22.399999999999981</v>
      </c>
      <c r="C67613">
        <v>3.3560428933399766</v>
      </c>
      <c r="D67613">
        <v>2.2992354487527242</v>
      </c>
      <c r="E67613">
        <v>1.0568074445872524</v>
      </c>
      <c r="F67613">
        <v>-0.24261816811313652</v>
      </c>
      <c r="G67613">
        <v>22.300000000000047</v>
      </c>
      <c r="H67613">
        <v>234375000</v>
      </c>
      <c r="I67613">
        <v>0</v>
      </c>
    </row>
    <row r="67614" spans="1:9" x14ac:dyDescent="0.25">
      <c r="A67614" s="1" t="s">
        <v>67621</v>
      </c>
      <c r="B67614">
        <v>22.599999999999966</v>
      </c>
      <c r="C67614">
        <v>3.4901009813655968</v>
      </c>
      <c r="D67614">
        <v>2.3421380614400427</v>
      </c>
      <c r="E67614">
        <v>1.1479629199255541</v>
      </c>
      <c r="F67614">
        <v>-0.22296039845750837</v>
      </c>
      <c r="G67614">
        <v>22.50000000000005</v>
      </c>
      <c r="H67614">
        <v>218750000</v>
      </c>
      <c r="I67614">
        <v>0</v>
      </c>
    </row>
    <row r="67615" spans="1:9" x14ac:dyDescent="0.25">
      <c r="A67615" s="1" t="s">
        <v>67622</v>
      </c>
      <c r="B67615">
        <v>22.699999999999989</v>
      </c>
      <c r="C67615">
        <v>3.5335593537723957</v>
      </c>
      <c r="D67615">
        <v>2.3831593381960783</v>
      </c>
      <c r="E67615">
        <v>1.1504000155763174</v>
      </c>
      <c r="F67615">
        <v>-0.23109429185382613</v>
      </c>
      <c r="G67615">
        <v>22.600000000000051</v>
      </c>
      <c r="H67615">
        <v>140625000</v>
      </c>
      <c r="I67615">
        <v>0</v>
      </c>
    </row>
    <row r="67616" spans="1:9" x14ac:dyDescent="0.25">
      <c r="A67616" s="1" t="s">
        <v>67623</v>
      </c>
      <c r="B67616">
        <v>21.399999999999974</v>
      </c>
      <c r="C67616">
        <v>3.6966003779343839</v>
      </c>
      <c r="D67616">
        <v>1.1792528780583602</v>
      </c>
      <c r="E67616">
        <v>2.5173474998760237</v>
      </c>
      <c r="F67616">
        <v>0.42631484140806597</v>
      </c>
      <c r="G67616">
        <v>21.300000000000033</v>
      </c>
      <c r="H67616">
        <v>203125000</v>
      </c>
      <c r="I67616">
        <v>0</v>
      </c>
    </row>
    <row r="67617" spans="1:9" x14ac:dyDescent="0.25">
      <c r="A67617" s="1" t="s">
        <v>67624</v>
      </c>
      <c r="B67617">
        <v>21.499999999999972</v>
      </c>
      <c r="C67617">
        <v>3.8220208778890501</v>
      </c>
      <c r="D67617">
        <v>1.1939430921211054</v>
      </c>
      <c r="E67617">
        <v>2.6280777857679447</v>
      </c>
      <c r="F67617">
        <v>0.41311794059446383</v>
      </c>
      <c r="G67617">
        <v>21.400000000000034</v>
      </c>
      <c r="H67617">
        <v>203125000</v>
      </c>
      <c r="I67617">
        <v>0</v>
      </c>
    </row>
    <row r="67618" spans="1:9" x14ac:dyDescent="0.25">
      <c r="A67618" s="1" t="s">
        <v>67625</v>
      </c>
      <c r="B67618">
        <v>21.8</v>
      </c>
      <c r="C67618">
        <v>3.6646650318446943</v>
      </c>
      <c r="D67618">
        <v>1.2578453981622029</v>
      </c>
      <c r="E67618">
        <v>2.4068196336824914</v>
      </c>
      <c r="F67618">
        <v>0.39972399565792038</v>
      </c>
      <c r="G67618">
        <v>21.700000000000038</v>
      </c>
      <c r="H67618">
        <v>218750000</v>
      </c>
      <c r="I67618">
        <v>0</v>
      </c>
    </row>
    <row r="67619" spans="1:9" x14ac:dyDescent="0.25">
      <c r="A67619" s="1" t="s">
        <v>67626</v>
      </c>
      <c r="B67619">
        <v>21.799999999999969</v>
      </c>
      <c r="C67619">
        <v>3.6773760892851795</v>
      </c>
      <c r="D67619">
        <v>1.2621113377857149</v>
      </c>
      <c r="E67619">
        <v>2.4152647514994645</v>
      </c>
      <c r="F67619">
        <v>0.33277295765161607</v>
      </c>
      <c r="G67619">
        <v>21.700000000000038</v>
      </c>
      <c r="H67619">
        <v>187500000</v>
      </c>
      <c r="I67619">
        <v>0</v>
      </c>
    </row>
    <row r="67620" spans="1:9" x14ac:dyDescent="0.25">
      <c r="A67620" s="1" t="s">
        <v>67627</v>
      </c>
      <c r="B67620">
        <v>22.299999999999972</v>
      </c>
      <c r="C67620">
        <v>3.8895852482496887</v>
      </c>
      <c r="D67620">
        <v>1.3834060514936066</v>
      </c>
      <c r="E67620">
        <v>2.506179196756082</v>
      </c>
      <c r="F67620">
        <v>0.19847870173026738</v>
      </c>
      <c r="G67620">
        <v>22.200000000000045</v>
      </c>
      <c r="H67620">
        <v>218750000</v>
      </c>
      <c r="I67620">
        <v>0</v>
      </c>
    </row>
    <row r="67621" spans="1:9" x14ac:dyDescent="0.25">
      <c r="A67621" s="1" t="s">
        <v>67628</v>
      </c>
      <c r="B67621">
        <v>22.399999999999959</v>
      </c>
      <c r="C67621">
        <v>4.1294792516224863</v>
      </c>
      <c r="D67621">
        <v>1.5047509112527866</v>
      </c>
      <c r="E67621">
        <v>2.6247283403696988</v>
      </c>
      <c r="F67621">
        <v>0.31238062144230216</v>
      </c>
      <c r="G67621">
        <v>22.300000000000047</v>
      </c>
      <c r="H67621">
        <v>218750000</v>
      </c>
      <c r="I67621">
        <v>0</v>
      </c>
    </row>
    <row r="67622" spans="1:9" x14ac:dyDescent="0.25">
      <c r="A67622" s="1" t="s">
        <v>67629</v>
      </c>
      <c r="B67622">
        <v>22.777531998553222</v>
      </c>
      <c r="C67622">
        <v>7.3438945097187158</v>
      </c>
      <c r="D67622">
        <v>3.1210057513962153</v>
      </c>
      <c r="E67622">
        <v>4.2228887583225028</v>
      </c>
      <c r="F67622">
        <v>0.90188282921756713</v>
      </c>
      <c r="G67622">
        <v>22.900000000000055</v>
      </c>
      <c r="H67622">
        <v>187500000</v>
      </c>
      <c r="I67622">
        <v>0</v>
      </c>
    </row>
    <row r="67623" spans="1:9" x14ac:dyDescent="0.25">
      <c r="A67623" s="1" t="s">
        <v>67630</v>
      </c>
      <c r="B67623">
        <v>28.388042846243536</v>
      </c>
      <c r="C67623">
        <v>16.749285186386395</v>
      </c>
      <c r="D67623">
        <v>11.892982187453168</v>
      </c>
      <c r="E67623">
        <v>4.8563029989332245</v>
      </c>
      <c r="F67623">
        <v>-0.81563559611687442</v>
      </c>
      <c r="G67623">
        <v>33.1000000000002</v>
      </c>
      <c r="H67623">
        <v>343750000</v>
      </c>
      <c r="I67623">
        <v>0</v>
      </c>
    </row>
    <row r="67624" spans="1:9" x14ac:dyDescent="0.25">
      <c r="A67624" s="1" t="s">
        <v>67631</v>
      </c>
      <c r="B67624">
        <v>29.104015374497926</v>
      </c>
      <c r="C67624">
        <v>25.964581887724478</v>
      </c>
      <c r="D67624">
        <v>9.3157752407779029</v>
      </c>
      <c r="E67624">
        <v>16.648806646946582</v>
      </c>
      <c r="F67624">
        <v>-1</v>
      </c>
      <c r="G67624">
        <v>31.000000000000171</v>
      </c>
      <c r="H67624">
        <v>296875000</v>
      </c>
      <c r="I67624">
        <v>0</v>
      </c>
    </row>
    <row r="67625" spans="1:9" x14ac:dyDescent="0.25">
      <c r="A67625" s="1" t="s">
        <v>67632</v>
      </c>
      <c r="B67625">
        <v>28.545500520597237</v>
      </c>
      <c r="C67625">
        <v>22.715319603221843</v>
      </c>
      <c r="D67625">
        <v>8.6499921076125492</v>
      </c>
      <c r="E67625">
        <v>14.065327495609266</v>
      </c>
      <c r="F67625">
        <v>-1</v>
      </c>
      <c r="G67625">
        <v>29.800000000000153</v>
      </c>
      <c r="H67625">
        <v>250000000</v>
      </c>
      <c r="I67625">
        <v>0</v>
      </c>
    </row>
    <row r="67626" spans="1:9" x14ac:dyDescent="0.25">
      <c r="A67626" s="1" t="s">
        <v>67633</v>
      </c>
      <c r="B67626">
        <v>21.399999999999977</v>
      </c>
      <c r="C67626">
        <v>2.7292731212354786</v>
      </c>
      <c r="D67626">
        <v>1.8904364558367979</v>
      </c>
      <c r="E67626">
        <v>0.83883666539868074</v>
      </c>
      <c r="F67626">
        <v>-0.14988570149782321</v>
      </c>
      <c r="G67626">
        <v>21.300000000000033</v>
      </c>
      <c r="H67626">
        <v>218750000</v>
      </c>
      <c r="I67626">
        <v>0</v>
      </c>
    </row>
    <row r="67627" spans="1:9" x14ac:dyDescent="0.25">
      <c r="A67627" s="1" t="s">
        <v>67634</v>
      </c>
      <c r="B67627">
        <v>21.499999999999993</v>
      </c>
      <c r="C67627">
        <v>2.7871762266818285</v>
      </c>
      <c r="D67627">
        <v>1.9271756925206125</v>
      </c>
      <c r="E67627">
        <v>0.86000053416121602</v>
      </c>
      <c r="F67627">
        <v>-0.156685894541023</v>
      </c>
      <c r="G67627">
        <v>21.400000000000034</v>
      </c>
      <c r="H67627">
        <v>203125000</v>
      </c>
      <c r="I67627">
        <v>0</v>
      </c>
    </row>
    <row r="67628" spans="1:9" x14ac:dyDescent="0.25">
      <c r="A67628" s="1" t="s">
        <v>67635</v>
      </c>
      <c r="B67628">
        <v>21.699999999999985</v>
      </c>
      <c r="C67628">
        <v>2.7908519484930832</v>
      </c>
      <c r="D67628">
        <v>1.9413012173435789</v>
      </c>
      <c r="E67628">
        <v>0.8495507311495043</v>
      </c>
      <c r="F67628">
        <v>-0.1098332651380165</v>
      </c>
      <c r="G67628">
        <v>21.600000000000037</v>
      </c>
      <c r="H67628">
        <v>187500000</v>
      </c>
      <c r="I67628">
        <v>0</v>
      </c>
    </row>
    <row r="67629" spans="1:9" x14ac:dyDescent="0.25">
      <c r="A67629" s="1" t="s">
        <v>67636</v>
      </c>
      <c r="B67629">
        <v>21.699999999999971</v>
      </c>
      <c r="C67629">
        <v>2.8088536486686841</v>
      </c>
      <c r="D67629">
        <v>1.9525014690308091</v>
      </c>
      <c r="E67629">
        <v>0.85635217963787502</v>
      </c>
      <c r="F67629">
        <v>-0.11445415123778702</v>
      </c>
      <c r="G67629">
        <v>21.600000000000037</v>
      </c>
      <c r="H67629">
        <v>218750000</v>
      </c>
      <c r="I67629">
        <v>0</v>
      </c>
    </row>
    <row r="67630" spans="1:9" x14ac:dyDescent="0.25">
      <c r="A67630" s="1" t="s">
        <v>67637</v>
      </c>
      <c r="B67630">
        <v>21.999999999999982</v>
      </c>
      <c r="C67630">
        <v>3.285698007214898</v>
      </c>
      <c r="D67630">
        <v>2.1870990433699213</v>
      </c>
      <c r="E67630">
        <v>1.0985989638449767</v>
      </c>
      <c r="F67630">
        <v>-0.15774110318460899</v>
      </c>
      <c r="G67630">
        <v>21.900000000000041</v>
      </c>
      <c r="H67630">
        <v>187500000</v>
      </c>
      <c r="I67630">
        <v>0</v>
      </c>
    </row>
    <row r="67631" spans="1:9" x14ac:dyDescent="0.25">
      <c r="A67631" s="1" t="s">
        <v>67638</v>
      </c>
      <c r="B67631">
        <v>21.999999999999982</v>
      </c>
      <c r="C67631">
        <v>3.3037788260762646</v>
      </c>
      <c r="D67631">
        <v>2.2044465310488341</v>
      </c>
      <c r="E67631">
        <v>1.0993322950274305</v>
      </c>
      <c r="F67631">
        <v>-0.16197569852119642</v>
      </c>
      <c r="G67631">
        <v>21.900000000000041</v>
      </c>
      <c r="H67631">
        <v>171875000</v>
      </c>
      <c r="I67631">
        <v>0</v>
      </c>
    </row>
    <row r="67632" spans="1:9" x14ac:dyDescent="0.25">
      <c r="A67632" s="1" t="s">
        <v>67639</v>
      </c>
      <c r="B67632">
        <v>25.29831081867578</v>
      </c>
      <c r="C67632">
        <v>14.264572591515716</v>
      </c>
      <c r="D67632">
        <v>7.6731601991835845</v>
      </c>
      <c r="E67632">
        <v>6.5914123923321233</v>
      </c>
      <c r="F67632">
        <v>-0.5</v>
      </c>
      <c r="G67632">
        <v>36.60000000000025</v>
      </c>
      <c r="H67632">
        <v>359375000</v>
      </c>
      <c r="I67632">
        <v>0</v>
      </c>
    </row>
    <row r="67633" spans="1:9" x14ac:dyDescent="0.25">
      <c r="A67633" s="1" t="s">
        <v>67640</v>
      </c>
      <c r="B67633">
        <v>24.976101310683919</v>
      </c>
      <c r="C67633">
        <v>13.480038595927184</v>
      </c>
      <c r="D67633">
        <v>5.9173726919916545</v>
      </c>
      <c r="E67633">
        <v>7.5626659039355371</v>
      </c>
      <c r="F67633">
        <v>-0.5</v>
      </c>
      <c r="G67633">
        <v>34.700000000000223</v>
      </c>
      <c r="H67633">
        <v>375000000</v>
      </c>
      <c r="I67633">
        <v>0</v>
      </c>
    </row>
    <row r="67634" spans="1:9" x14ac:dyDescent="0.25">
      <c r="A67634" s="1" t="s">
        <v>67641</v>
      </c>
      <c r="B67634">
        <v>58.078000901000486</v>
      </c>
      <c r="C67634">
        <v>28.196558682288959</v>
      </c>
      <c r="D67634">
        <v>12.325237116711435</v>
      </c>
      <c r="E67634">
        <v>15.871321565577521</v>
      </c>
      <c r="F67634">
        <v>1</v>
      </c>
      <c r="G67634">
        <v>0</v>
      </c>
      <c r="H67634">
        <v>671875000</v>
      </c>
      <c r="I67634">
        <v>0</v>
      </c>
    </row>
    <row r="67635" spans="1:9" x14ac:dyDescent="0.25">
      <c r="A67635" s="1" t="s">
        <v>67642</v>
      </c>
      <c r="B67635">
        <v>57.903468708141709</v>
      </c>
      <c r="C67635">
        <v>27.051504515216237</v>
      </c>
      <c r="D67635">
        <v>14.619021567873707</v>
      </c>
      <c r="E67635">
        <v>12.432482947342525</v>
      </c>
      <c r="F67635">
        <v>1</v>
      </c>
      <c r="G67635">
        <v>0</v>
      </c>
      <c r="H67635">
        <v>609375000</v>
      </c>
      <c r="I67635">
        <v>0</v>
      </c>
    </row>
    <row r="67636" spans="1:9" x14ac:dyDescent="0.25">
      <c r="A67636" s="1" t="s">
        <v>67643</v>
      </c>
      <c r="B67636">
        <v>57.949079273215133</v>
      </c>
      <c r="C67636">
        <v>29.0704017825772</v>
      </c>
      <c r="D67636">
        <v>13.289895636916599</v>
      </c>
      <c r="E67636">
        <v>15.780506145660603</v>
      </c>
      <c r="F67636">
        <v>-1</v>
      </c>
      <c r="G67636">
        <v>0</v>
      </c>
      <c r="H67636">
        <v>578125000</v>
      </c>
      <c r="I67636">
        <v>0</v>
      </c>
    </row>
    <row r="67637" spans="1:9" x14ac:dyDescent="0.25">
      <c r="A67637" s="1" t="s">
        <v>67644</v>
      </c>
      <c r="B67637">
        <v>57.907065882814621</v>
      </c>
      <c r="C67637">
        <v>27.939304327078325</v>
      </c>
      <c r="D67637">
        <v>9.4394760443923467</v>
      </c>
      <c r="E67637">
        <v>18.49982828268595</v>
      </c>
      <c r="F67637">
        <v>-1</v>
      </c>
      <c r="G67637">
        <v>0</v>
      </c>
      <c r="H67637">
        <v>609375000</v>
      </c>
      <c r="I67637">
        <v>0</v>
      </c>
    </row>
    <row r="67638" spans="1:9" x14ac:dyDescent="0.25">
      <c r="A67638" s="1" t="s">
        <v>67645</v>
      </c>
      <c r="B67638">
        <v>37.515961563848393</v>
      </c>
      <c r="C67638">
        <v>32.355208814070551</v>
      </c>
      <c r="D67638">
        <v>14.403274706004828</v>
      </c>
      <c r="E67638">
        <v>17.951934108065711</v>
      </c>
      <c r="F67638">
        <v>-1</v>
      </c>
      <c r="G67638">
        <v>0</v>
      </c>
      <c r="H67638">
        <v>390625000</v>
      </c>
      <c r="I67638">
        <v>2</v>
      </c>
    </row>
    <row r="67639" spans="1:9" x14ac:dyDescent="0.25">
      <c r="A67639" s="1" t="s">
        <v>67646</v>
      </c>
      <c r="B67639">
        <v>57.120177839524416</v>
      </c>
      <c r="C67639">
        <v>45.163156130806556</v>
      </c>
      <c r="D67639">
        <v>21.215592168480402</v>
      </c>
      <c r="E67639">
        <v>23.947563962326136</v>
      </c>
      <c r="F67639">
        <v>-1</v>
      </c>
      <c r="G67639">
        <v>0</v>
      </c>
      <c r="H67639">
        <v>609375000</v>
      </c>
      <c r="I67639">
        <v>0</v>
      </c>
    </row>
    <row r="67640" spans="1:9" x14ac:dyDescent="0.25">
      <c r="A67640" s="1" t="s">
        <v>67647</v>
      </c>
      <c r="B67640">
        <v>42.745130292995228</v>
      </c>
      <c r="C67640">
        <v>46.279814796684157</v>
      </c>
      <c r="D67640">
        <v>28.485250488435774</v>
      </c>
      <c r="E67640">
        <v>17.794564308248408</v>
      </c>
      <c r="F67640">
        <v>1</v>
      </c>
      <c r="G67640">
        <v>0</v>
      </c>
      <c r="H67640">
        <v>515625000</v>
      </c>
      <c r="I67640">
        <v>2</v>
      </c>
    </row>
    <row r="67641" spans="1:9" x14ac:dyDescent="0.25">
      <c r="A67641" s="1" t="s">
        <v>67648</v>
      </c>
      <c r="B67641">
        <v>48.168899890446347</v>
      </c>
      <c r="C67641">
        <v>45.770744819640825</v>
      </c>
      <c r="D67641">
        <v>25.308424976856656</v>
      </c>
      <c r="E67641">
        <v>20.462319842784172</v>
      </c>
      <c r="F67641">
        <v>-1</v>
      </c>
      <c r="G67641">
        <v>0</v>
      </c>
      <c r="H67641">
        <v>640625000</v>
      </c>
      <c r="I67641">
        <v>0</v>
      </c>
    </row>
    <row r="67642" spans="1:9" x14ac:dyDescent="0.25">
      <c r="A67642" s="1" t="s">
        <v>67649</v>
      </c>
      <c r="B67642">
        <v>57.698742505591639</v>
      </c>
      <c r="C67642">
        <v>26.751465837975285</v>
      </c>
      <c r="D67642">
        <v>18.547634605460857</v>
      </c>
      <c r="E67642">
        <v>8.2038312325144265</v>
      </c>
      <c r="F67642">
        <v>1</v>
      </c>
      <c r="G67642">
        <v>0</v>
      </c>
      <c r="H67642">
        <v>750000000</v>
      </c>
      <c r="I67642">
        <v>0</v>
      </c>
    </row>
    <row r="67643" spans="1:9" x14ac:dyDescent="0.25">
      <c r="A67643" s="1" t="s">
        <v>67650</v>
      </c>
      <c r="B67643">
        <v>57.979760808040453</v>
      </c>
      <c r="C67643">
        <v>27.446838264571461</v>
      </c>
      <c r="D67643">
        <v>15.827213494833531</v>
      </c>
      <c r="E67643">
        <v>11.619624769737936</v>
      </c>
      <c r="F67643">
        <v>-1</v>
      </c>
      <c r="G67643">
        <v>0</v>
      </c>
      <c r="H67643">
        <v>625000000</v>
      </c>
      <c r="I67643">
        <v>0</v>
      </c>
    </row>
    <row r="67644" spans="1:9" x14ac:dyDescent="0.25">
      <c r="A67644" s="1" t="s">
        <v>67651</v>
      </c>
      <c r="B67644">
        <v>58.121695217849492</v>
      </c>
      <c r="C67644">
        <v>27.304024879567049</v>
      </c>
      <c r="D67644">
        <v>12.132331326576756</v>
      </c>
      <c r="E67644">
        <v>15.171693552990329</v>
      </c>
      <c r="F67644">
        <v>-1</v>
      </c>
      <c r="G67644">
        <v>0</v>
      </c>
      <c r="H67644">
        <v>625000000</v>
      </c>
      <c r="I67644">
        <v>0</v>
      </c>
    </row>
    <row r="67645" spans="1:9" x14ac:dyDescent="0.25">
      <c r="A67645" s="1" t="s">
        <v>67652</v>
      </c>
      <c r="B67645">
        <v>57.826012036957444</v>
      </c>
      <c r="C67645">
        <v>26.986268440335792</v>
      </c>
      <c r="D67645">
        <v>12.207124006345277</v>
      </c>
      <c r="E67645">
        <v>14.779144433990494</v>
      </c>
      <c r="F67645">
        <v>-1</v>
      </c>
      <c r="G67645">
        <v>0</v>
      </c>
      <c r="H67645">
        <v>687500000</v>
      </c>
      <c r="I67645">
        <v>0</v>
      </c>
    </row>
    <row r="67646" spans="1:9" x14ac:dyDescent="0.25">
      <c r="A67646" s="1" t="s">
        <v>67653</v>
      </c>
      <c r="B67646">
        <v>35.015389220186947</v>
      </c>
      <c r="C67646">
        <v>19.907697880256727</v>
      </c>
      <c r="D67646">
        <v>11.282446513858876</v>
      </c>
      <c r="E67646">
        <v>8.6252513663978654</v>
      </c>
      <c r="F67646">
        <v>-1</v>
      </c>
      <c r="G67646">
        <v>0</v>
      </c>
      <c r="H67646">
        <v>296875000</v>
      </c>
      <c r="I67646">
        <v>1</v>
      </c>
    </row>
    <row r="67647" spans="1:9" x14ac:dyDescent="0.25">
      <c r="A67647" s="1" t="s">
        <v>67654</v>
      </c>
      <c r="B67647">
        <v>58.095088743821329</v>
      </c>
      <c r="C67647">
        <v>28.801376525304075</v>
      </c>
      <c r="D67647">
        <v>13.085572694968418</v>
      </c>
      <c r="E67647">
        <v>15.715803830335645</v>
      </c>
      <c r="F67647">
        <v>-1</v>
      </c>
      <c r="G67647">
        <v>0</v>
      </c>
      <c r="H67647">
        <v>515625000</v>
      </c>
      <c r="I67647">
        <v>0</v>
      </c>
    </row>
    <row r="67648" spans="1:9" x14ac:dyDescent="0.25">
      <c r="A67648" s="1" t="s">
        <v>67655</v>
      </c>
      <c r="B67648">
        <v>28.715268785381465</v>
      </c>
      <c r="C67648">
        <v>23.774252628344957</v>
      </c>
      <c r="D67648">
        <v>10.887827066792179</v>
      </c>
      <c r="E67648">
        <v>12.886425561552798</v>
      </c>
      <c r="F67648">
        <v>1</v>
      </c>
      <c r="G67648">
        <v>0</v>
      </c>
      <c r="H67648">
        <v>203125000</v>
      </c>
      <c r="I67648">
        <v>1</v>
      </c>
    </row>
    <row r="67649" spans="1:9" x14ac:dyDescent="0.25">
      <c r="A67649" s="1" t="s">
        <v>67656</v>
      </c>
      <c r="B67649">
        <v>27.613444152271658</v>
      </c>
      <c r="C67649">
        <v>17.681222885773671</v>
      </c>
      <c r="D67649">
        <v>8.3349483313317023</v>
      </c>
      <c r="E67649">
        <v>9.3462745544419654</v>
      </c>
      <c r="F67649">
        <v>1</v>
      </c>
      <c r="G67649">
        <v>0</v>
      </c>
      <c r="H67649">
        <v>296875000</v>
      </c>
      <c r="I67649">
        <v>2</v>
      </c>
    </row>
    <row r="67650" spans="1:9" x14ac:dyDescent="0.25">
      <c r="A67650" s="1" t="s">
        <v>67657</v>
      </c>
      <c r="B67650">
        <v>57.479943475389696</v>
      </c>
      <c r="C67650">
        <v>32.137115314858619</v>
      </c>
      <c r="D67650">
        <v>13.706629397637505</v>
      </c>
      <c r="E67650">
        <v>18.430485917221123</v>
      </c>
      <c r="F67650">
        <v>-1</v>
      </c>
      <c r="G67650">
        <v>0</v>
      </c>
      <c r="H67650">
        <v>656250000</v>
      </c>
      <c r="I67650">
        <v>0</v>
      </c>
    </row>
    <row r="67651" spans="1:9" x14ac:dyDescent="0.25">
      <c r="A67651" s="1" t="s">
        <v>67658</v>
      </c>
      <c r="B67651">
        <v>58.011667792023758</v>
      </c>
      <c r="C67651">
        <v>27.636913343188681</v>
      </c>
      <c r="D67651">
        <v>12.020392115697938</v>
      </c>
      <c r="E67651">
        <v>15.616521227490724</v>
      </c>
      <c r="F67651">
        <v>1</v>
      </c>
      <c r="G67651">
        <v>0</v>
      </c>
      <c r="H67651">
        <v>578125000</v>
      </c>
      <c r="I67651">
        <v>0</v>
      </c>
    </row>
    <row r="67652" spans="1:9" x14ac:dyDescent="0.25">
      <c r="A67652" s="1" t="s">
        <v>67659</v>
      </c>
      <c r="B67652">
        <v>57.821516493491259</v>
      </c>
      <c r="C67652">
        <v>27.458902883006928</v>
      </c>
      <c r="D67652">
        <v>15.722614234975657</v>
      </c>
      <c r="E67652">
        <v>11.736288648031319</v>
      </c>
      <c r="F67652">
        <v>1</v>
      </c>
      <c r="G67652">
        <v>0</v>
      </c>
      <c r="H67652">
        <v>625000000</v>
      </c>
      <c r="I67652">
        <v>0</v>
      </c>
    </row>
    <row r="67653" spans="1:9" x14ac:dyDescent="0.25">
      <c r="A67653" s="1" t="s">
        <v>67660</v>
      </c>
      <c r="B67653">
        <v>36.297867080182634</v>
      </c>
      <c r="C67653">
        <v>27.849435728206089</v>
      </c>
      <c r="D67653">
        <v>15.767343298555978</v>
      </c>
      <c r="E67653">
        <v>12.082092429650098</v>
      </c>
      <c r="F67653">
        <v>1</v>
      </c>
      <c r="G67653">
        <v>0</v>
      </c>
      <c r="H67653">
        <v>328125000</v>
      </c>
      <c r="I67653">
        <v>2</v>
      </c>
    </row>
    <row r="67654" spans="1:9" x14ac:dyDescent="0.25">
      <c r="A67654" s="1" t="s">
        <v>67661</v>
      </c>
      <c r="B67654">
        <v>51.987554331966713</v>
      </c>
      <c r="C67654">
        <v>32.829707143394593</v>
      </c>
      <c r="D67654">
        <v>17.879295040473952</v>
      </c>
      <c r="E67654">
        <v>14.950412102920637</v>
      </c>
      <c r="F67654">
        <v>1</v>
      </c>
      <c r="G67654">
        <v>0</v>
      </c>
      <c r="H67654">
        <v>562500000</v>
      </c>
      <c r="I67654">
        <v>1</v>
      </c>
    </row>
    <row r="67655" spans="1:9" x14ac:dyDescent="0.25">
      <c r="A67655" s="1" t="s">
        <v>67662</v>
      </c>
      <c r="B67655">
        <v>34.126546108207037</v>
      </c>
      <c r="C67655">
        <v>27.770702891448966</v>
      </c>
      <c r="D67655">
        <v>15.079161675308516</v>
      </c>
      <c r="E67655">
        <v>12.691541216140447</v>
      </c>
      <c r="F67655">
        <v>1</v>
      </c>
      <c r="G67655">
        <v>0</v>
      </c>
      <c r="H67655">
        <v>453125000</v>
      </c>
      <c r="I67655">
        <v>2</v>
      </c>
    </row>
    <row r="67656" spans="1:9" x14ac:dyDescent="0.25">
      <c r="A67656" s="1" t="s">
        <v>67663</v>
      </c>
      <c r="B67656">
        <v>56.238524217678837</v>
      </c>
      <c r="C67656">
        <v>56.950916248828094</v>
      </c>
      <c r="D67656">
        <v>30.486483837467858</v>
      </c>
      <c r="E67656">
        <v>26.464432411360221</v>
      </c>
      <c r="F67656">
        <v>1</v>
      </c>
      <c r="G67656">
        <v>0</v>
      </c>
      <c r="H67656">
        <v>687500000</v>
      </c>
      <c r="I67656">
        <v>0</v>
      </c>
    </row>
    <row r="67657" spans="1:9" x14ac:dyDescent="0.25">
      <c r="A67657" s="1" t="s">
        <v>67664</v>
      </c>
      <c r="B67657">
        <v>51.093164472367683</v>
      </c>
      <c r="C67657">
        <v>31.318017826632929</v>
      </c>
      <c r="D67657">
        <v>20.27124842830737</v>
      </c>
      <c r="E67657">
        <v>11.046769398325551</v>
      </c>
      <c r="F67657">
        <v>1</v>
      </c>
      <c r="G67657">
        <v>0</v>
      </c>
      <c r="H67657">
        <v>671875000</v>
      </c>
      <c r="I67657">
        <v>2</v>
      </c>
    </row>
    <row r="67658" spans="1:9" x14ac:dyDescent="0.25">
      <c r="A67658" s="1" t="s">
        <v>67665</v>
      </c>
      <c r="B67658">
        <v>57.931559715649122</v>
      </c>
      <c r="C67658">
        <v>42.190620113231851</v>
      </c>
      <c r="D67658">
        <v>13.321474291644945</v>
      </c>
      <c r="E67658">
        <v>28.869145821586915</v>
      </c>
      <c r="F67658">
        <v>-1</v>
      </c>
      <c r="G67658">
        <v>0</v>
      </c>
      <c r="H67658">
        <v>546875000</v>
      </c>
      <c r="I67658">
        <v>0</v>
      </c>
    </row>
    <row r="67659" spans="1:9" x14ac:dyDescent="0.25">
      <c r="A67659" s="1" t="s">
        <v>67666</v>
      </c>
      <c r="B67659">
        <v>57.440209719146409</v>
      </c>
      <c r="C67659">
        <v>27.957168424767168</v>
      </c>
      <c r="D67659">
        <v>16.639062466653318</v>
      </c>
      <c r="E67659">
        <v>11.318105958113833</v>
      </c>
      <c r="F67659">
        <v>1</v>
      </c>
      <c r="G67659">
        <v>0</v>
      </c>
      <c r="H67659">
        <v>640625000</v>
      </c>
      <c r="I67659">
        <v>0</v>
      </c>
    </row>
    <row r="67660" spans="1:9" x14ac:dyDescent="0.25">
      <c r="A67660" s="1" t="s">
        <v>67667</v>
      </c>
      <c r="B67660">
        <v>34.958660306804688</v>
      </c>
      <c r="C67660">
        <v>17.111443783268527</v>
      </c>
      <c r="D67660">
        <v>13.12127463364007</v>
      </c>
      <c r="E67660">
        <v>3.990169149628449</v>
      </c>
      <c r="F67660">
        <v>1</v>
      </c>
      <c r="G67660">
        <v>0</v>
      </c>
      <c r="H67660">
        <v>359375000</v>
      </c>
      <c r="I67660">
        <v>1</v>
      </c>
    </row>
    <row r="67661" spans="1:9" x14ac:dyDescent="0.25">
      <c r="A67661" s="1" t="s">
        <v>67668</v>
      </c>
      <c r="B67661">
        <v>35.100644678505056</v>
      </c>
      <c r="C67661">
        <v>17.053269280586978</v>
      </c>
      <c r="D67661">
        <v>9.9087863728784562</v>
      </c>
      <c r="E67661">
        <v>7.1444829077085119</v>
      </c>
      <c r="F67661">
        <v>-1</v>
      </c>
      <c r="G67661">
        <v>0</v>
      </c>
      <c r="H67661">
        <v>390625000</v>
      </c>
      <c r="I67661">
        <v>1</v>
      </c>
    </row>
    <row r="67662" spans="1:9" x14ac:dyDescent="0.25">
      <c r="A67662" s="1" t="s">
        <v>67669</v>
      </c>
      <c r="B67662">
        <v>35.791296362049671</v>
      </c>
      <c r="C67662">
        <v>18.708223834295712</v>
      </c>
      <c r="D67662">
        <v>10.830161392314139</v>
      </c>
      <c r="E67662">
        <v>7.8780624419815721</v>
      </c>
      <c r="F67662">
        <v>1</v>
      </c>
      <c r="G67662">
        <v>41.100000000000314</v>
      </c>
      <c r="H67662">
        <v>343750000</v>
      </c>
      <c r="I67662">
        <v>0</v>
      </c>
    </row>
    <row r="67663" spans="1:9" x14ac:dyDescent="0.25">
      <c r="A67663" s="1" t="s">
        <v>67670</v>
      </c>
      <c r="B67663">
        <v>35.305997741840585</v>
      </c>
      <c r="C67663">
        <v>18.823553252951317</v>
      </c>
      <c r="D67663">
        <v>14.374074471673381</v>
      </c>
      <c r="E67663">
        <v>4.4494787812779464</v>
      </c>
      <c r="F67663">
        <v>1</v>
      </c>
      <c r="G67663">
        <v>37.200000000000259</v>
      </c>
      <c r="H67663">
        <v>468750000</v>
      </c>
      <c r="I67663">
        <v>2</v>
      </c>
    </row>
    <row r="67664" spans="1:9" x14ac:dyDescent="0.25">
      <c r="A67664" s="1" t="s">
        <v>67671</v>
      </c>
      <c r="B67664">
        <v>26.609003924818172</v>
      </c>
      <c r="C67664">
        <v>10.756425846939049</v>
      </c>
      <c r="D67664">
        <v>4.7232266044973015</v>
      </c>
      <c r="E67664">
        <v>6.0331992424417464</v>
      </c>
      <c r="F67664">
        <v>-1</v>
      </c>
      <c r="G67664">
        <v>28.400000000000134</v>
      </c>
      <c r="H67664">
        <v>281250000</v>
      </c>
      <c r="I67664">
        <v>2</v>
      </c>
    </row>
    <row r="67665" spans="1:9" x14ac:dyDescent="0.25">
      <c r="A67665" s="1" t="s">
        <v>67672</v>
      </c>
      <c r="B67665">
        <v>27.160760191603515</v>
      </c>
      <c r="C67665">
        <v>11.429231524959766</v>
      </c>
      <c r="D67665">
        <v>5.0885454311636069</v>
      </c>
      <c r="E67665">
        <v>6.3406860937961618</v>
      </c>
      <c r="F67665">
        <v>-1</v>
      </c>
      <c r="G67665">
        <v>29.100000000000144</v>
      </c>
      <c r="H67665">
        <v>359375000</v>
      </c>
      <c r="I67665">
        <v>2</v>
      </c>
    </row>
    <row r="67666" spans="1:9" x14ac:dyDescent="0.25">
      <c r="A67666" s="1" t="s">
        <v>67673</v>
      </c>
      <c r="B67666">
        <v>57.880837533837706</v>
      </c>
      <c r="C67666">
        <v>27.823072703524645</v>
      </c>
      <c r="D67666">
        <v>9.0816973691480296</v>
      </c>
      <c r="E67666">
        <v>18.741375334376627</v>
      </c>
      <c r="F67666">
        <v>-1</v>
      </c>
      <c r="G67666">
        <v>0</v>
      </c>
      <c r="H67666">
        <v>578125000</v>
      </c>
      <c r="I67666">
        <v>0</v>
      </c>
    </row>
    <row r="67667" spans="1:9" x14ac:dyDescent="0.25">
      <c r="A67667" s="1" t="s">
        <v>67674</v>
      </c>
      <c r="B67667">
        <v>57.649961659177841</v>
      </c>
      <c r="C67667">
        <v>28.22880214753927</v>
      </c>
      <c r="D67667">
        <v>12.114948541790779</v>
      </c>
      <c r="E67667">
        <v>16.113853605748488</v>
      </c>
      <c r="F67667">
        <v>-1</v>
      </c>
      <c r="G67667">
        <v>0</v>
      </c>
      <c r="H67667">
        <v>609375000</v>
      </c>
      <c r="I67667">
        <v>0</v>
      </c>
    </row>
    <row r="67668" spans="1:9" x14ac:dyDescent="0.25">
      <c r="A67668" s="1" t="s">
        <v>67675</v>
      </c>
      <c r="B67668">
        <v>57.698330204036559</v>
      </c>
      <c r="C67668">
        <v>29.784041167362417</v>
      </c>
      <c r="D67668">
        <v>16.703706337877904</v>
      </c>
      <c r="E67668">
        <v>13.080334829484535</v>
      </c>
      <c r="F67668">
        <v>-1</v>
      </c>
      <c r="G67668">
        <v>0</v>
      </c>
      <c r="H67668">
        <v>640625000</v>
      </c>
      <c r="I67668">
        <v>0</v>
      </c>
    </row>
    <row r="67669" spans="1:9" x14ac:dyDescent="0.25">
      <c r="A67669" s="1" t="s">
        <v>67676</v>
      </c>
      <c r="B67669">
        <v>57.707333695192816</v>
      </c>
      <c r="C67669">
        <v>28.818564143630354</v>
      </c>
      <c r="D67669">
        <v>16.060999281592501</v>
      </c>
      <c r="E67669">
        <v>12.757564862037835</v>
      </c>
      <c r="F67669">
        <v>1</v>
      </c>
      <c r="G67669">
        <v>0</v>
      </c>
      <c r="H67669">
        <v>625000000</v>
      </c>
      <c r="I67669">
        <v>0</v>
      </c>
    </row>
    <row r="67670" spans="1:9" x14ac:dyDescent="0.25">
      <c r="A67670" s="1" t="s">
        <v>67677</v>
      </c>
      <c r="B67670">
        <v>25.73704521586799</v>
      </c>
      <c r="C67670">
        <v>25.431352353668906</v>
      </c>
      <c r="D67670">
        <v>14.185875844717547</v>
      </c>
      <c r="E67670">
        <v>11.245476508951336</v>
      </c>
      <c r="F67670">
        <v>0.61021699448112887</v>
      </c>
      <c r="G67670">
        <v>0</v>
      </c>
      <c r="H67670">
        <v>750000000</v>
      </c>
      <c r="I67670">
        <v>0</v>
      </c>
    </row>
    <row r="67671" spans="1:9" x14ac:dyDescent="0.25">
      <c r="A67671" s="1" t="s">
        <v>67678</v>
      </c>
      <c r="B67671">
        <v>46.787142948876706</v>
      </c>
      <c r="C67671">
        <v>31.666512134796847</v>
      </c>
      <c r="D67671">
        <v>19.033065751317238</v>
      </c>
      <c r="E67671">
        <v>12.63344638347963</v>
      </c>
      <c r="F67671">
        <v>0.93996730771653425</v>
      </c>
      <c r="G67671">
        <v>0</v>
      </c>
      <c r="H67671">
        <v>640625000</v>
      </c>
      <c r="I67671">
        <v>0</v>
      </c>
    </row>
    <row r="67672" spans="1:9" x14ac:dyDescent="0.25">
      <c r="A67672" s="1" t="s">
        <v>67679</v>
      </c>
      <c r="B67672">
        <v>36.660653630806443</v>
      </c>
      <c r="C67672">
        <v>36.806067962045248</v>
      </c>
      <c r="D67672">
        <v>16.735515596550208</v>
      </c>
      <c r="E67672">
        <v>20.070552365495029</v>
      </c>
      <c r="F67672">
        <v>-1</v>
      </c>
      <c r="G67672">
        <v>39.900000000000297</v>
      </c>
      <c r="H67672">
        <v>375000000</v>
      </c>
      <c r="I67672">
        <v>0</v>
      </c>
    </row>
    <row r="67673" spans="1:9" x14ac:dyDescent="0.25">
      <c r="A67673" s="1" t="s">
        <v>67680</v>
      </c>
      <c r="B67673">
        <v>35.248795883853951</v>
      </c>
      <c r="C67673">
        <v>31.004693433271655</v>
      </c>
      <c r="D67673">
        <v>19.757811403419083</v>
      </c>
      <c r="E67673">
        <v>11.246882029852571</v>
      </c>
      <c r="F67673">
        <v>1</v>
      </c>
      <c r="G67673">
        <v>38.70000000000028</v>
      </c>
      <c r="H67673">
        <v>421875000</v>
      </c>
      <c r="I67673">
        <v>0</v>
      </c>
    </row>
    <row r="67674" spans="1:9" x14ac:dyDescent="0.25">
      <c r="A67674" s="1" t="s">
        <v>67681</v>
      </c>
      <c r="B67674">
        <v>57.509888082238355</v>
      </c>
      <c r="C67674">
        <v>27.013255808940311</v>
      </c>
      <c r="D67674">
        <v>15.59617925549359</v>
      </c>
      <c r="E67674">
        <v>11.417076553446705</v>
      </c>
      <c r="F67674">
        <v>1</v>
      </c>
      <c r="G67674">
        <v>0</v>
      </c>
      <c r="H67674">
        <v>656250000</v>
      </c>
      <c r="I67674">
        <v>0</v>
      </c>
    </row>
    <row r="67675" spans="1:9" x14ac:dyDescent="0.25">
      <c r="A67675" s="1" t="s">
        <v>67682</v>
      </c>
      <c r="B67675">
        <v>57.855092781798639</v>
      </c>
      <c r="C67675">
        <v>27.513726390892728</v>
      </c>
      <c r="D67675">
        <v>12.640702491819496</v>
      </c>
      <c r="E67675">
        <v>14.873023899073228</v>
      </c>
      <c r="F67675">
        <v>-1</v>
      </c>
      <c r="G67675">
        <v>0</v>
      </c>
      <c r="H67675">
        <v>593750000</v>
      </c>
      <c r="I67675">
        <v>0</v>
      </c>
    </row>
    <row r="67676" spans="1:9" x14ac:dyDescent="0.25">
      <c r="A67676" s="1" t="s">
        <v>67683</v>
      </c>
      <c r="B67676">
        <v>58.007780808045744</v>
      </c>
      <c r="C67676">
        <v>27.152322190731027</v>
      </c>
      <c r="D67676">
        <v>15.136550877417257</v>
      </c>
      <c r="E67676">
        <v>12.015771313313788</v>
      </c>
      <c r="F67676">
        <v>-1</v>
      </c>
      <c r="G67676">
        <v>0</v>
      </c>
      <c r="H67676">
        <v>593750000</v>
      </c>
      <c r="I67676">
        <v>0</v>
      </c>
    </row>
    <row r="67677" spans="1:9" x14ac:dyDescent="0.25">
      <c r="A67677" s="1" t="s">
        <v>67684</v>
      </c>
      <c r="B67677">
        <v>58.017376725589578</v>
      </c>
      <c r="C67677">
        <v>27.142184308644147</v>
      </c>
      <c r="D67677">
        <v>15.310088238893075</v>
      </c>
      <c r="E67677">
        <v>11.832096069751039</v>
      </c>
      <c r="F67677">
        <v>-1</v>
      </c>
      <c r="G67677">
        <v>0</v>
      </c>
      <c r="H67677">
        <v>718750000</v>
      </c>
      <c r="I67677">
        <v>0</v>
      </c>
    </row>
    <row r="67678" spans="1:9" x14ac:dyDescent="0.25">
      <c r="A67678" s="1" t="s">
        <v>67685</v>
      </c>
      <c r="B67678">
        <v>57.765639245865906</v>
      </c>
      <c r="C67678">
        <v>26.810957336574006</v>
      </c>
      <c r="D67678">
        <v>18.03835934867557</v>
      </c>
      <c r="E67678">
        <v>8.7725979878984486</v>
      </c>
      <c r="F67678">
        <v>1</v>
      </c>
      <c r="G67678">
        <v>0</v>
      </c>
      <c r="H67678">
        <v>515625000</v>
      </c>
      <c r="I67678">
        <v>0</v>
      </c>
    </row>
    <row r="67679" spans="1:9" x14ac:dyDescent="0.25">
      <c r="A67679" s="1" t="s">
        <v>67686</v>
      </c>
      <c r="B67679">
        <v>57.938967793764405</v>
      </c>
      <c r="C67679">
        <v>27.145373559668812</v>
      </c>
      <c r="D67679">
        <v>15.245734961970753</v>
      </c>
      <c r="E67679">
        <v>11.899638597698051</v>
      </c>
      <c r="F67679">
        <v>-1</v>
      </c>
      <c r="G67679">
        <v>0</v>
      </c>
      <c r="H67679">
        <v>687500000</v>
      </c>
      <c r="I67679">
        <v>0</v>
      </c>
    </row>
    <row r="67680" spans="1:9" x14ac:dyDescent="0.25">
      <c r="A67680" s="1" t="s">
        <v>67687</v>
      </c>
      <c r="B67680">
        <v>32.228777632093525</v>
      </c>
      <c r="C67680">
        <v>27.307409560179174</v>
      </c>
      <c r="D67680">
        <v>12.725679176900364</v>
      </c>
      <c r="E67680">
        <v>14.581730383278805</v>
      </c>
      <c r="F67680">
        <v>0.50168447526853877</v>
      </c>
      <c r="G67680">
        <v>0</v>
      </c>
      <c r="H67680">
        <v>625000000</v>
      </c>
      <c r="I67680">
        <v>0</v>
      </c>
    </row>
    <row r="67681" spans="1:9" x14ac:dyDescent="0.25">
      <c r="A67681" s="1" t="s">
        <v>67688</v>
      </c>
      <c r="B67681">
        <v>33.311558948855598</v>
      </c>
      <c r="C67681">
        <v>25.984553307147866</v>
      </c>
      <c r="D67681">
        <v>12.14292750573355</v>
      </c>
      <c r="E67681">
        <v>13.841625801414317</v>
      </c>
      <c r="F67681">
        <v>-0.5</v>
      </c>
      <c r="G67681">
        <v>0</v>
      </c>
      <c r="H67681">
        <v>609375000</v>
      </c>
      <c r="I67681">
        <v>0</v>
      </c>
    </row>
    <row r="67682" spans="1:9" x14ac:dyDescent="0.25">
      <c r="A67682" s="1" t="s">
        <v>67689</v>
      </c>
      <c r="B67682">
        <v>22.050000000000075</v>
      </c>
      <c r="C67682">
        <v>4.6311384920996632</v>
      </c>
      <c r="D67682">
        <v>2.383621333483497</v>
      </c>
      <c r="E67682">
        <v>2.2475171586161768</v>
      </c>
      <c r="F67682">
        <v>-1</v>
      </c>
      <c r="G67682">
        <v>22.000000000000043</v>
      </c>
      <c r="H67682">
        <v>250000000</v>
      </c>
      <c r="I67682">
        <v>0</v>
      </c>
    </row>
    <row r="67683" spans="1:9" x14ac:dyDescent="0.25">
      <c r="A67683" s="1" t="s">
        <v>67690</v>
      </c>
      <c r="B67683">
        <v>22.150000000000052</v>
      </c>
      <c r="C67683">
        <v>4.7039470536609471</v>
      </c>
      <c r="D67683">
        <v>2.4214084885354241</v>
      </c>
      <c r="E67683">
        <v>2.282538565125531</v>
      </c>
      <c r="F67683">
        <v>-1</v>
      </c>
      <c r="G67683">
        <v>22.100000000000044</v>
      </c>
      <c r="H67683">
        <v>218750000</v>
      </c>
      <c r="I67683">
        <v>0</v>
      </c>
    </row>
    <row r="67684" spans="1:9" x14ac:dyDescent="0.25">
      <c r="A67684" s="1" t="s">
        <v>67691</v>
      </c>
      <c r="B67684">
        <v>22.800000000000047</v>
      </c>
      <c r="C67684">
        <v>5.8493853905246604</v>
      </c>
      <c r="D67684">
        <v>2.8495719929814372</v>
      </c>
      <c r="E67684">
        <v>2.9998133975432277</v>
      </c>
      <c r="F67684">
        <v>1</v>
      </c>
      <c r="G67684">
        <v>23.100000000000058</v>
      </c>
      <c r="H67684">
        <v>218750000</v>
      </c>
      <c r="I67684">
        <v>0</v>
      </c>
    </row>
    <row r="67685" spans="1:9" x14ac:dyDescent="0.25">
      <c r="A67685" s="1" t="s">
        <v>67692</v>
      </c>
      <c r="B67685">
        <v>22.899999999999935</v>
      </c>
      <c r="C67685">
        <v>5.8457367650227514</v>
      </c>
      <c r="D67685">
        <v>2.84684996734179</v>
      </c>
      <c r="E67685">
        <v>2.9988867976809672</v>
      </c>
      <c r="F67685">
        <v>1</v>
      </c>
      <c r="G67685">
        <v>23.20000000000006</v>
      </c>
      <c r="H67685">
        <v>250000000</v>
      </c>
      <c r="I67685">
        <v>0</v>
      </c>
    </row>
    <row r="67686" spans="1:9" x14ac:dyDescent="0.25">
      <c r="A67686" s="1" t="s">
        <v>67693</v>
      </c>
      <c r="B67686">
        <v>22.799999999999933</v>
      </c>
      <c r="C67686">
        <v>6.2572008426244015</v>
      </c>
      <c r="D67686">
        <v>3.0502182769921267</v>
      </c>
      <c r="E67686">
        <v>3.2069825656322823</v>
      </c>
      <c r="F67686">
        <v>1</v>
      </c>
      <c r="G67686">
        <v>23.100000000000058</v>
      </c>
      <c r="H67686">
        <v>265625000</v>
      </c>
      <c r="I67686">
        <v>0</v>
      </c>
    </row>
    <row r="67687" spans="1:9" x14ac:dyDescent="0.25">
      <c r="A67687" s="1" t="s">
        <v>67694</v>
      </c>
      <c r="B67687">
        <v>22.80000000000004</v>
      </c>
      <c r="C67687">
        <v>6.2482469477011531</v>
      </c>
      <c r="D67687">
        <v>3.0451724295917404</v>
      </c>
      <c r="E67687">
        <v>3.2030745181094087</v>
      </c>
      <c r="F67687">
        <v>1</v>
      </c>
      <c r="G67687">
        <v>23.100000000000058</v>
      </c>
      <c r="H67687">
        <v>218750000</v>
      </c>
      <c r="I67687">
        <v>0</v>
      </c>
    </row>
    <row r="67688" spans="1:9" x14ac:dyDescent="0.25">
      <c r="A67688" s="1" t="s">
        <v>67695</v>
      </c>
      <c r="B67688">
        <v>22.800000000000075</v>
      </c>
      <c r="C67688">
        <v>6.3633229700201337</v>
      </c>
      <c r="D67688">
        <v>3.1009542890254811</v>
      </c>
      <c r="E67688">
        <v>3.2623686809946535</v>
      </c>
      <c r="F67688">
        <v>1</v>
      </c>
      <c r="G67688">
        <v>23.100000000000058</v>
      </c>
      <c r="H67688">
        <v>218750000</v>
      </c>
      <c r="I67688">
        <v>0</v>
      </c>
    </row>
    <row r="67689" spans="1:9" x14ac:dyDescent="0.25">
      <c r="A67689" s="1" t="s">
        <v>67696</v>
      </c>
      <c r="B67689">
        <v>22.800000000000075</v>
      </c>
      <c r="C67689">
        <v>6.445648570543371</v>
      </c>
      <c r="D67689">
        <v>3.1419247890400865</v>
      </c>
      <c r="E67689">
        <v>3.3037237815032872</v>
      </c>
      <c r="F67689">
        <v>1</v>
      </c>
      <c r="G67689">
        <v>23.100000000000058</v>
      </c>
      <c r="H67689">
        <v>281250000</v>
      </c>
      <c r="I67689">
        <v>0</v>
      </c>
    </row>
    <row r="67690" spans="1:9" x14ac:dyDescent="0.25">
      <c r="A67690" s="1" t="s">
        <v>67697</v>
      </c>
      <c r="B67690">
        <v>22.499999999999929</v>
      </c>
      <c r="C67690">
        <v>7.3184747644835122</v>
      </c>
      <c r="D67690">
        <v>6.8760112803185613</v>
      </c>
      <c r="E67690">
        <v>0.44246348416495396</v>
      </c>
      <c r="F67690">
        <v>1</v>
      </c>
      <c r="G67690">
        <v>22.800000000000054</v>
      </c>
      <c r="H67690">
        <v>218750000</v>
      </c>
      <c r="I67690">
        <v>0</v>
      </c>
    </row>
    <row r="67691" spans="1:9" x14ac:dyDescent="0.25">
      <c r="A67691" s="1" t="s">
        <v>67698</v>
      </c>
      <c r="B67691">
        <v>23.400000000000048</v>
      </c>
      <c r="C67691">
        <v>8.0238316196550734</v>
      </c>
      <c r="D67691">
        <v>4.0879600338694422</v>
      </c>
      <c r="E67691">
        <v>3.9358715857856286</v>
      </c>
      <c r="F67691">
        <v>-1</v>
      </c>
      <c r="G67691">
        <v>23.700000000000067</v>
      </c>
      <c r="H67691">
        <v>187500000</v>
      </c>
      <c r="I67691">
        <v>0</v>
      </c>
    </row>
    <row r="67692" spans="1:9" x14ac:dyDescent="0.25">
      <c r="A67692" s="1" t="s">
        <v>67699</v>
      </c>
      <c r="B67692">
        <v>23.293927552721492</v>
      </c>
      <c r="C67692">
        <v>8.3764817975891255</v>
      </c>
      <c r="D67692">
        <v>4.2659086694284589</v>
      </c>
      <c r="E67692">
        <v>4.1105731281606754</v>
      </c>
      <c r="F67692">
        <v>-1</v>
      </c>
      <c r="G67692">
        <v>24.200000000000074</v>
      </c>
      <c r="H67692">
        <v>281250000</v>
      </c>
      <c r="I67692">
        <v>0</v>
      </c>
    </row>
    <row r="67693" spans="1:9" x14ac:dyDescent="0.25">
      <c r="A67693" s="1" t="s">
        <v>67700</v>
      </c>
      <c r="B67693">
        <v>24.860850971149333</v>
      </c>
      <c r="C67693">
        <v>12.594875863081484</v>
      </c>
      <c r="D67693">
        <v>6.3781335212364141</v>
      </c>
      <c r="E67693">
        <v>6.2167423418450607</v>
      </c>
      <c r="F67693">
        <v>-1</v>
      </c>
      <c r="G67693">
        <v>27.300000000000118</v>
      </c>
      <c r="H67693">
        <v>281250000</v>
      </c>
      <c r="I67693">
        <v>0</v>
      </c>
    </row>
    <row r="67694" spans="1:9" x14ac:dyDescent="0.25">
      <c r="A67694" s="1" t="s">
        <v>67701</v>
      </c>
      <c r="B67694">
        <v>23.39999999999991</v>
      </c>
      <c r="C67694">
        <v>12.105808323786611</v>
      </c>
      <c r="D67694">
        <v>6.1317217216146531</v>
      </c>
      <c r="E67694">
        <v>5.9740866021719636</v>
      </c>
      <c r="F67694">
        <v>-1</v>
      </c>
      <c r="G67694">
        <v>23.700000000000067</v>
      </c>
      <c r="H67694">
        <v>234375000</v>
      </c>
      <c r="I67694">
        <v>0</v>
      </c>
    </row>
    <row r="67695" spans="1:9" x14ac:dyDescent="0.25">
      <c r="A67695" s="1" t="s">
        <v>67702</v>
      </c>
      <c r="B67695">
        <v>23.300000000000054</v>
      </c>
      <c r="C67695">
        <v>8.6041504375204969</v>
      </c>
      <c r="D67695">
        <v>4.3809059006621602</v>
      </c>
      <c r="E67695">
        <v>4.2232445368583367</v>
      </c>
      <c r="F67695">
        <v>-1</v>
      </c>
      <c r="G67695">
        <v>23.600000000000065</v>
      </c>
      <c r="H67695">
        <v>171875000</v>
      </c>
      <c r="I67695">
        <v>0</v>
      </c>
    </row>
    <row r="67696" spans="1:9" x14ac:dyDescent="0.25">
      <c r="A67696" s="1" t="s">
        <v>67703</v>
      </c>
      <c r="B67696">
        <v>23.000000000000025</v>
      </c>
      <c r="C67696">
        <v>7.1921723768721479</v>
      </c>
      <c r="D67696">
        <v>6.8046051013889128</v>
      </c>
      <c r="E67696">
        <v>0.38756727548323511</v>
      </c>
      <c r="F67696">
        <v>1</v>
      </c>
      <c r="G67696">
        <v>23.300000000000061</v>
      </c>
      <c r="H67696">
        <v>218750000</v>
      </c>
      <c r="I67696">
        <v>0</v>
      </c>
    </row>
    <row r="67697" spans="1:9" x14ac:dyDescent="0.25">
      <c r="A67697" s="1" t="s">
        <v>67704</v>
      </c>
      <c r="B67697">
        <v>22.999999999999932</v>
      </c>
      <c r="C67697">
        <v>7.181443982471718</v>
      </c>
      <c r="D67697">
        <v>6.8004601103109295</v>
      </c>
      <c r="E67697">
        <v>0.38098387216078766</v>
      </c>
      <c r="F67697">
        <v>1</v>
      </c>
      <c r="G67697">
        <v>23.300000000000061</v>
      </c>
      <c r="H67697">
        <v>265625000</v>
      </c>
      <c r="I67697">
        <v>0</v>
      </c>
    </row>
    <row r="67698" spans="1:9" x14ac:dyDescent="0.25">
      <c r="A67698" s="1" t="s">
        <v>67705</v>
      </c>
      <c r="B67698">
        <v>22.349999999999916</v>
      </c>
      <c r="C67698">
        <v>4.5758226540899472</v>
      </c>
      <c r="D67698">
        <v>2.3628574900658728</v>
      </c>
      <c r="E67698">
        <v>2.2129651640240753</v>
      </c>
      <c r="F67698">
        <v>-1</v>
      </c>
      <c r="G67698">
        <v>22.300000000000047</v>
      </c>
      <c r="H67698">
        <v>265625000</v>
      </c>
      <c r="I67698">
        <v>0</v>
      </c>
    </row>
    <row r="67699" spans="1:9" x14ac:dyDescent="0.25">
      <c r="A67699" s="1" t="s">
        <v>67706</v>
      </c>
      <c r="B67699">
        <v>22.449999999999914</v>
      </c>
      <c r="C67699">
        <v>4.6460013576690855</v>
      </c>
      <c r="D67699">
        <v>2.3993291200239888</v>
      </c>
      <c r="E67699">
        <v>2.2466722376451038</v>
      </c>
      <c r="F67699">
        <v>-1</v>
      </c>
      <c r="G67699">
        <v>22.400000000000048</v>
      </c>
      <c r="H67699">
        <v>265625000</v>
      </c>
      <c r="I67699">
        <v>0</v>
      </c>
    </row>
    <row r="67700" spans="1:9" x14ac:dyDescent="0.25">
      <c r="A67700" s="1" t="s">
        <v>67707</v>
      </c>
      <c r="B67700">
        <v>22.39999999999991</v>
      </c>
      <c r="C67700">
        <v>5.7402760132795727</v>
      </c>
      <c r="D67700">
        <v>2.8019517353361922</v>
      </c>
      <c r="E67700">
        <v>2.938324277943384</v>
      </c>
      <c r="F67700">
        <v>1</v>
      </c>
      <c r="G67700">
        <v>22.700000000000053</v>
      </c>
      <c r="H67700">
        <v>250000000</v>
      </c>
      <c r="I67700">
        <v>0</v>
      </c>
    </row>
    <row r="67701" spans="1:9" x14ac:dyDescent="0.25">
      <c r="A67701" s="1" t="s">
        <v>67708</v>
      </c>
      <c r="B67701">
        <v>22.499999999999922</v>
      </c>
      <c r="C67701">
        <v>5.7451181310624371</v>
      </c>
      <c r="D67701">
        <v>2.8034649696690273</v>
      </c>
      <c r="E67701">
        <v>2.9416531613934112</v>
      </c>
      <c r="F67701">
        <v>1</v>
      </c>
      <c r="G67701">
        <v>22.800000000000054</v>
      </c>
      <c r="H67701">
        <v>203125000</v>
      </c>
      <c r="I67701">
        <v>0</v>
      </c>
    </row>
    <row r="67702" spans="1:9" x14ac:dyDescent="0.25">
      <c r="A67702" s="1" t="s">
        <v>67709</v>
      </c>
      <c r="B67702">
        <v>22.399999999999928</v>
      </c>
      <c r="C67702">
        <v>5.9916405108798836</v>
      </c>
      <c r="D67702">
        <v>2.924331763959096</v>
      </c>
      <c r="E67702">
        <v>3.067308746920792</v>
      </c>
      <c r="F67702">
        <v>1</v>
      </c>
      <c r="G67702">
        <v>22.700000000000053</v>
      </c>
      <c r="H67702">
        <v>203125000</v>
      </c>
      <c r="I67702">
        <v>0</v>
      </c>
    </row>
    <row r="67703" spans="1:9" x14ac:dyDescent="0.25">
      <c r="A67703" s="1" t="s">
        <v>67710</v>
      </c>
      <c r="B67703">
        <v>22.400000000000048</v>
      </c>
      <c r="C67703">
        <v>6.0448138536893001</v>
      </c>
      <c r="D67703">
        <v>2.9503373881596677</v>
      </c>
      <c r="E67703">
        <v>3.0944764655296386</v>
      </c>
      <c r="F67703">
        <v>1</v>
      </c>
      <c r="G67703">
        <v>22.700000000000053</v>
      </c>
      <c r="H67703">
        <v>250000000</v>
      </c>
      <c r="I67703">
        <v>0</v>
      </c>
    </row>
    <row r="67704" spans="1:9" x14ac:dyDescent="0.25">
      <c r="A67704" s="1" t="s">
        <v>67711</v>
      </c>
      <c r="B67704">
        <v>22.399909728405149</v>
      </c>
      <c r="C67704">
        <v>6.1404683887350879</v>
      </c>
      <c r="D67704">
        <v>2.9963754619639542</v>
      </c>
      <c r="E67704">
        <v>3.1440929267711395</v>
      </c>
      <c r="F67704">
        <v>1</v>
      </c>
      <c r="G67704">
        <v>22.700000000000053</v>
      </c>
      <c r="H67704">
        <v>265625000</v>
      </c>
      <c r="I67704">
        <v>0</v>
      </c>
    </row>
    <row r="67705" spans="1:9" x14ac:dyDescent="0.25">
      <c r="A67705" s="1" t="s">
        <v>67712</v>
      </c>
      <c r="B67705">
        <v>22.500000000000057</v>
      </c>
      <c r="C67705">
        <v>6.2692452022970979</v>
      </c>
      <c r="D67705">
        <v>3.0605583870329123</v>
      </c>
      <c r="E67705">
        <v>3.2086868152641776</v>
      </c>
      <c r="F67705">
        <v>1</v>
      </c>
      <c r="G67705">
        <v>22.800000000000054</v>
      </c>
      <c r="H67705">
        <v>281250000</v>
      </c>
      <c r="I67705">
        <v>0</v>
      </c>
    </row>
    <row r="67706" spans="1:9" x14ac:dyDescent="0.25">
      <c r="A67706" s="1" t="s">
        <v>67713</v>
      </c>
      <c r="B67706">
        <v>23.500000000000057</v>
      </c>
      <c r="C67706">
        <v>6.7819172580363105</v>
      </c>
      <c r="D67706">
        <v>3.4730619427731453</v>
      </c>
      <c r="E67706">
        <v>3.3088553152631754</v>
      </c>
      <c r="F67706">
        <v>-1</v>
      </c>
      <c r="G67706">
        <v>23.800000000000068</v>
      </c>
      <c r="H67706">
        <v>234375000</v>
      </c>
      <c r="I67706">
        <v>0</v>
      </c>
    </row>
    <row r="67707" spans="1:9" x14ac:dyDescent="0.25">
      <c r="A67707" s="1" t="s">
        <v>67714</v>
      </c>
      <c r="B67707">
        <v>23.600000000000058</v>
      </c>
      <c r="C67707">
        <v>7.0223433405819069</v>
      </c>
      <c r="D67707">
        <v>3.5940866919056753</v>
      </c>
      <c r="E67707">
        <v>3.4282566486762347</v>
      </c>
      <c r="F67707">
        <v>-1</v>
      </c>
      <c r="G67707">
        <v>23.90000000000007</v>
      </c>
      <c r="H67707">
        <v>234375000</v>
      </c>
      <c r="I67707">
        <v>0</v>
      </c>
    </row>
    <row r="67708" spans="1:9" x14ac:dyDescent="0.25">
      <c r="A67708" s="1" t="s">
        <v>67715</v>
      </c>
      <c r="B67708">
        <v>23.000000000000046</v>
      </c>
      <c r="C67708">
        <v>7.3670992838117417</v>
      </c>
      <c r="D67708">
        <v>6.9095811751456164</v>
      </c>
      <c r="E67708">
        <v>0.45751810866612619</v>
      </c>
      <c r="F67708">
        <v>1</v>
      </c>
      <c r="G67708">
        <v>23.300000000000061</v>
      </c>
      <c r="H67708">
        <v>156250000</v>
      </c>
      <c r="I67708">
        <v>0</v>
      </c>
    </row>
    <row r="67709" spans="1:9" x14ac:dyDescent="0.25">
      <c r="A67709" s="1" t="s">
        <v>67716</v>
      </c>
      <c r="B67709">
        <v>23.600000000000044</v>
      </c>
      <c r="C67709">
        <v>11.693466938588294</v>
      </c>
      <c r="D67709">
        <v>2.6259741678395265</v>
      </c>
      <c r="E67709">
        <v>9.0674927707487676</v>
      </c>
      <c r="F67709">
        <v>-1</v>
      </c>
      <c r="G67709">
        <v>23.90000000000007</v>
      </c>
      <c r="H67709">
        <v>203125000</v>
      </c>
      <c r="I67709">
        <v>0</v>
      </c>
    </row>
    <row r="67710" spans="1:9" x14ac:dyDescent="0.25">
      <c r="A67710" s="1" t="s">
        <v>67717</v>
      </c>
      <c r="B67710">
        <v>22.999999999999911</v>
      </c>
      <c r="C67710">
        <v>7.251846202432275</v>
      </c>
      <c r="D67710">
        <v>6.8530709961582978</v>
      </c>
      <c r="E67710">
        <v>0.39877520627398155</v>
      </c>
      <c r="F67710">
        <v>1</v>
      </c>
      <c r="G67710">
        <v>23.300000000000061</v>
      </c>
      <c r="H67710">
        <v>156250000</v>
      </c>
      <c r="I67710">
        <v>0</v>
      </c>
    </row>
    <row r="67711" spans="1:9" x14ac:dyDescent="0.25">
      <c r="A67711" s="1" t="s">
        <v>67718</v>
      </c>
      <c r="B67711">
        <v>22.999999999999929</v>
      </c>
      <c r="C67711">
        <v>7.2450392387263554</v>
      </c>
      <c r="D67711">
        <v>6.8496726127106715</v>
      </c>
      <c r="E67711">
        <v>0.39536662601568695</v>
      </c>
      <c r="F67711">
        <v>1</v>
      </c>
      <c r="G67711">
        <v>23.300000000000061</v>
      </c>
      <c r="H67711">
        <v>234375000</v>
      </c>
      <c r="I67711">
        <v>0</v>
      </c>
    </row>
    <row r="67712" spans="1:9" x14ac:dyDescent="0.25">
      <c r="A67712" s="1" t="s">
        <v>67719</v>
      </c>
      <c r="B67712">
        <v>23.600000000000062</v>
      </c>
      <c r="C67712">
        <v>7.6884136747367009</v>
      </c>
      <c r="D67712">
        <v>7.0598391420733826</v>
      </c>
      <c r="E67712">
        <v>0.62857453266331875</v>
      </c>
      <c r="F67712">
        <v>1</v>
      </c>
      <c r="G67712">
        <v>23.90000000000007</v>
      </c>
      <c r="H67712">
        <v>234375000</v>
      </c>
      <c r="I67712">
        <v>0</v>
      </c>
    </row>
    <row r="67713" spans="1:9" x14ac:dyDescent="0.25">
      <c r="A67713" s="1" t="s">
        <v>67720</v>
      </c>
      <c r="B67713">
        <v>23.600000000000033</v>
      </c>
      <c r="C67713">
        <v>8.6882040476241844</v>
      </c>
      <c r="D67713">
        <v>7.5609643148764487</v>
      </c>
      <c r="E67713">
        <v>1.127239732747761</v>
      </c>
      <c r="F67713">
        <v>1</v>
      </c>
      <c r="G67713">
        <v>23.90000000000007</v>
      </c>
      <c r="H67713">
        <v>187500000</v>
      </c>
      <c r="I67713">
        <v>0</v>
      </c>
    </row>
    <row r="67714" spans="1:9" x14ac:dyDescent="0.25">
      <c r="A67714" s="1" t="s">
        <v>67721</v>
      </c>
      <c r="B67714">
        <v>22.30000000000005</v>
      </c>
      <c r="C67714">
        <v>5.4341296578585965</v>
      </c>
      <c r="D67714">
        <v>2.7782353192977731</v>
      </c>
      <c r="E67714">
        <v>2.6558943385608296</v>
      </c>
      <c r="F67714">
        <v>-1</v>
      </c>
      <c r="G67714">
        <v>22.600000000000051</v>
      </c>
      <c r="H67714">
        <v>234375000</v>
      </c>
      <c r="I67714">
        <v>0</v>
      </c>
    </row>
    <row r="67715" spans="1:9" x14ac:dyDescent="0.25">
      <c r="A67715" s="1" t="s">
        <v>67722</v>
      </c>
      <c r="B67715">
        <v>22.299999999999912</v>
      </c>
      <c r="C67715">
        <v>5.4495701271733408</v>
      </c>
      <c r="D67715">
        <v>2.7873400467547311</v>
      </c>
      <c r="E67715">
        <v>2.6622300804186168</v>
      </c>
      <c r="F67715">
        <v>-1</v>
      </c>
      <c r="G67715">
        <v>22.600000000000051</v>
      </c>
      <c r="H67715">
        <v>250000000</v>
      </c>
      <c r="I67715">
        <v>0</v>
      </c>
    </row>
    <row r="67716" spans="1:9" x14ac:dyDescent="0.25">
      <c r="A67716" s="1" t="s">
        <v>67723</v>
      </c>
      <c r="B67716">
        <v>21.399999999999906</v>
      </c>
      <c r="C67716">
        <v>3.7973744185665015</v>
      </c>
      <c r="D67716">
        <v>1.9590539222645384</v>
      </c>
      <c r="E67716">
        <v>1.838320496301963</v>
      </c>
      <c r="F67716">
        <v>-0.72654252800536057</v>
      </c>
      <c r="G67716">
        <v>21.300000000000033</v>
      </c>
      <c r="H67716">
        <v>140625000</v>
      </c>
      <c r="I67716">
        <v>0</v>
      </c>
    </row>
    <row r="67717" spans="1:9" x14ac:dyDescent="0.25">
      <c r="A67717" s="1" t="s">
        <v>67724</v>
      </c>
      <c r="B67717">
        <v>0.05</v>
      </c>
      <c r="C67717">
        <v>0.36327126400268028</v>
      </c>
      <c r="D67717">
        <v>0</v>
      </c>
      <c r="E67717">
        <v>0.36327126400268028</v>
      </c>
      <c r="F67717">
        <v>-0.36327126400268028</v>
      </c>
      <c r="G67717">
        <v>0</v>
      </c>
      <c r="H67717">
        <v>0</v>
      </c>
      <c r="I67717">
        <v>1</v>
      </c>
    </row>
    <row r="67718" spans="1:9" x14ac:dyDescent="0.25">
      <c r="A67718" s="1" t="s">
        <v>67725</v>
      </c>
      <c r="B67718">
        <v>23.199999999999942</v>
      </c>
      <c r="C67718">
        <v>6.4604661434518507</v>
      </c>
      <c r="D67718">
        <v>3.1449754830603287</v>
      </c>
      <c r="E67718">
        <v>3.3154906603915255</v>
      </c>
      <c r="F67718">
        <v>1</v>
      </c>
      <c r="G67718">
        <v>23.500000000000064</v>
      </c>
      <c r="H67718">
        <v>171875000</v>
      </c>
      <c r="I67718">
        <v>0</v>
      </c>
    </row>
    <row r="67719" spans="1:9" x14ac:dyDescent="0.25">
      <c r="A67719" s="1" t="s">
        <v>67726</v>
      </c>
      <c r="B67719">
        <v>23.199999999999918</v>
      </c>
      <c r="C67719">
        <v>6.4564783576868336</v>
      </c>
      <c r="D67719">
        <v>3.1424247227255551</v>
      </c>
      <c r="E67719">
        <v>3.3140536349612879</v>
      </c>
      <c r="F67719">
        <v>1</v>
      </c>
      <c r="G67719">
        <v>23.500000000000064</v>
      </c>
      <c r="H67719">
        <v>203125000</v>
      </c>
      <c r="I67719">
        <v>0</v>
      </c>
    </row>
    <row r="67720" spans="1:9" x14ac:dyDescent="0.25">
      <c r="A67720" s="1" t="s">
        <v>67727</v>
      </c>
      <c r="B67720">
        <v>23.099999999999916</v>
      </c>
      <c r="C67720">
        <v>6.7676648333263278</v>
      </c>
      <c r="D67720">
        <v>3.2962903369922429</v>
      </c>
      <c r="E67720">
        <v>3.4713744963340925</v>
      </c>
      <c r="F67720">
        <v>1</v>
      </c>
      <c r="G67720">
        <v>23.400000000000063</v>
      </c>
      <c r="H67720">
        <v>218750000</v>
      </c>
      <c r="I67720">
        <v>0</v>
      </c>
    </row>
    <row r="67721" spans="1:9" x14ac:dyDescent="0.25">
      <c r="A67721" s="1" t="s">
        <v>67728</v>
      </c>
      <c r="B67721">
        <v>23.200000000000074</v>
      </c>
      <c r="C67721">
        <v>6.804853672828842</v>
      </c>
      <c r="D67721">
        <v>3.3147035689815323</v>
      </c>
      <c r="E67721">
        <v>3.4901501038473173</v>
      </c>
      <c r="F67721">
        <v>1</v>
      </c>
      <c r="G67721">
        <v>23.500000000000064</v>
      </c>
      <c r="H67721">
        <v>265625000</v>
      </c>
      <c r="I67721">
        <v>0</v>
      </c>
    </row>
    <row r="67722" spans="1:9" x14ac:dyDescent="0.25">
      <c r="A67722" s="1" t="s">
        <v>67729</v>
      </c>
      <c r="B67722">
        <v>22.399999999999917</v>
      </c>
      <c r="C67722">
        <v>6.9693386824834729</v>
      </c>
      <c r="D67722">
        <v>3.5529551874304199</v>
      </c>
      <c r="E67722">
        <v>3.4163834950530512</v>
      </c>
      <c r="F67722">
        <v>-1</v>
      </c>
      <c r="G67722">
        <v>22.700000000000053</v>
      </c>
      <c r="H67722">
        <v>234375000</v>
      </c>
      <c r="I67722">
        <v>0</v>
      </c>
    </row>
    <row r="67723" spans="1:9" x14ac:dyDescent="0.25">
      <c r="A67723" s="1" t="s">
        <v>67730</v>
      </c>
      <c r="B67723">
        <v>22.900000000000045</v>
      </c>
      <c r="C67723">
        <v>7.5257407340109772</v>
      </c>
      <c r="D67723">
        <v>3.8320115739284404</v>
      </c>
      <c r="E67723">
        <v>3.6937291600825422</v>
      </c>
      <c r="F67723">
        <v>-1</v>
      </c>
      <c r="G67723">
        <v>23.20000000000006</v>
      </c>
      <c r="H67723">
        <v>265625000</v>
      </c>
      <c r="I67723">
        <v>0</v>
      </c>
    </row>
    <row r="67724" spans="1:9" x14ac:dyDescent="0.25">
      <c r="A67724" s="1" t="s">
        <v>67731</v>
      </c>
      <c r="B67724">
        <v>22.399999999999913</v>
      </c>
      <c r="C67724">
        <v>6.6416078695980438</v>
      </c>
      <c r="D67724">
        <v>3.3915742921999796</v>
      </c>
      <c r="E67724">
        <v>3.2500335773980713</v>
      </c>
      <c r="F67724">
        <v>-1</v>
      </c>
      <c r="G67724">
        <v>22.700000000000053</v>
      </c>
      <c r="H67724">
        <v>250000000</v>
      </c>
      <c r="I67724">
        <v>0</v>
      </c>
    </row>
    <row r="67725" spans="1:9" x14ac:dyDescent="0.25">
      <c r="A67725" s="1" t="s">
        <v>67732</v>
      </c>
      <c r="B67725">
        <v>22.499999999999915</v>
      </c>
      <c r="C67725">
        <v>6.7911929739495918</v>
      </c>
      <c r="D67725">
        <v>3.4668172149500651</v>
      </c>
      <c r="E67725">
        <v>3.3243757589995324</v>
      </c>
      <c r="F67725">
        <v>-1</v>
      </c>
      <c r="G67725">
        <v>22.800000000000054</v>
      </c>
      <c r="H67725">
        <v>250000000</v>
      </c>
      <c r="I67725">
        <v>0</v>
      </c>
    </row>
    <row r="67726" spans="1:9" x14ac:dyDescent="0.25">
      <c r="A67726" s="1" t="s">
        <v>67733</v>
      </c>
      <c r="B67726">
        <v>22.596078904661905</v>
      </c>
      <c r="C67726">
        <v>7.8245161629966216</v>
      </c>
      <c r="D67726">
        <v>3.9842636662388387</v>
      </c>
      <c r="E67726">
        <v>3.8402524967577878</v>
      </c>
      <c r="F67726">
        <v>-1</v>
      </c>
      <c r="G67726">
        <v>22.900000000000055</v>
      </c>
      <c r="H67726">
        <v>281250000</v>
      </c>
      <c r="I67726">
        <v>0</v>
      </c>
    </row>
    <row r="67727" spans="1:9" x14ac:dyDescent="0.25">
      <c r="A67727" s="1" t="s">
        <v>67734</v>
      </c>
      <c r="B67727">
        <v>22.600000000000076</v>
      </c>
      <c r="C67727">
        <v>6.7073161964441912</v>
      </c>
      <c r="D67727">
        <v>3.4256969025517208</v>
      </c>
      <c r="E67727">
        <v>3.2816192938924802</v>
      </c>
      <c r="F67727">
        <v>-1</v>
      </c>
      <c r="G67727">
        <v>22.900000000000055</v>
      </c>
      <c r="H67727">
        <v>203125000</v>
      </c>
      <c r="I67727">
        <v>0</v>
      </c>
    </row>
    <row r="67728" spans="1:9" x14ac:dyDescent="0.25">
      <c r="A67728" s="1" t="s">
        <v>67735</v>
      </c>
      <c r="B67728">
        <v>23.200000000000017</v>
      </c>
      <c r="C67728">
        <v>7.3979472258792942</v>
      </c>
      <c r="D67728">
        <v>3.7588074939669665</v>
      </c>
      <c r="E67728">
        <v>3.6391397319123331</v>
      </c>
      <c r="F67728">
        <v>-1</v>
      </c>
      <c r="G67728">
        <v>23.500000000000064</v>
      </c>
      <c r="H67728">
        <v>265625000</v>
      </c>
      <c r="I67728">
        <v>0</v>
      </c>
    </row>
    <row r="67729" spans="1:9" x14ac:dyDescent="0.25">
      <c r="A67729" s="1" t="s">
        <v>67736</v>
      </c>
      <c r="B67729">
        <v>23.200000000000028</v>
      </c>
      <c r="C67729">
        <v>7.423899831354948</v>
      </c>
      <c r="D67729">
        <v>3.7729858022435243</v>
      </c>
      <c r="E67729">
        <v>3.6509140291114313</v>
      </c>
      <c r="F67729">
        <v>-1</v>
      </c>
      <c r="G67729">
        <v>23.500000000000064</v>
      </c>
      <c r="H67729">
        <v>187500000</v>
      </c>
      <c r="I67729">
        <v>0</v>
      </c>
    </row>
    <row r="67730" spans="1:9" x14ac:dyDescent="0.25">
      <c r="A67730" s="1" t="s">
        <v>67737</v>
      </c>
      <c r="B67730">
        <v>20.9</v>
      </c>
      <c r="C67730">
        <v>1.9697396755997065</v>
      </c>
      <c r="D67730">
        <v>1.0666832363575862</v>
      </c>
      <c r="E67730">
        <v>0.90305643924212031</v>
      </c>
      <c r="F67730">
        <v>-0.19614306518287083</v>
      </c>
      <c r="G67730">
        <v>20.800000000000026</v>
      </c>
      <c r="H67730">
        <v>250000000</v>
      </c>
      <c r="I67730">
        <v>0</v>
      </c>
    </row>
    <row r="67731" spans="1:9" x14ac:dyDescent="0.25">
      <c r="A67731" s="1" t="s">
        <v>67738</v>
      </c>
      <c r="B67731">
        <v>20.999999999999989</v>
      </c>
      <c r="C67731">
        <v>2.0392557091315062</v>
      </c>
      <c r="D67731">
        <v>1.1031098963329629</v>
      </c>
      <c r="E67731">
        <v>0.93614581279854292</v>
      </c>
      <c r="F67731">
        <v>-0.17307196859757168</v>
      </c>
      <c r="G67731">
        <v>20.900000000000027</v>
      </c>
      <c r="H67731">
        <v>203125000</v>
      </c>
      <c r="I67731">
        <v>0</v>
      </c>
    </row>
    <row r="67732" spans="1:9" x14ac:dyDescent="0.25">
      <c r="A67732" s="1" t="s">
        <v>67739</v>
      </c>
      <c r="B67732">
        <v>21</v>
      </c>
      <c r="C67732">
        <v>2.2775848369687997</v>
      </c>
      <c r="D67732">
        <v>1.0484530077507337</v>
      </c>
      <c r="E67732">
        <v>1.229131829218066</v>
      </c>
      <c r="F67732">
        <v>0.29049810424286049</v>
      </c>
      <c r="G67732">
        <v>20.900000000000027</v>
      </c>
      <c r="H67732">
        <v>156250000</v>
      </c>
      <c r="I67732">
        <v>0</v>
      </c>
    </row>
    <row r="67733" spans="1:9" x14ac:dyDescent="0.25">
      <c r="A67733" s="1" t="s">
        <v>67740</v>
      </c>
      <c r="B67733">
        <v>21.100000000000009</v>
      </c>
      <c r="C67733">
        <v>2.3425314599672191</v>
      </c>
      <c r="D67733">
        <v>1.0798742608904401</v>
      </c>
      <c r="E67733">
        <v>1.262657199076779</v>
      </c>
      <c r="F67733">
        <v>0.29825712366780932</v>
      </c>
      <c r="G67733">
        <v>21.000000000000028</v>
      </c>
      <c r="H67733">
        <v>203125000</v>
      </c>
      <c r="I67733">
        <v>0</v>
      </c>
    </row>
    <row r="67734" spans="1:9" x14ac:dyDescent="0.25">
      <c r="A67734" s="1" t="s">
        <v>67741</v>
      </c>
      <c r="B67734">
        <v>21.200000000000003</v>
      </c>
      <c r="C67734">
        <v>2.069411185306314</v>
      </c>
      <c r="D67734">
        <v>0.94057233403328233</v>
      </c>
      <c r="E67734">
        <v>1.1288388512730316</v>
      </c>
      <c r="F67734">
        <v>0.15497500017374843</v>
      </c>
      <c r="G67734">
        <v>21.10000000000003</v>
      </c>
      <c r="H67734">
        <v>234375000</v>
      </c>
      <c r="I67734">
        <v>0</v>
      </c>
    </row>
    <row r="67735" spans="1:9" x14ac:dyDescent="0.25">
      <c r="A67735" s="1" t="s">
        <v>67742</v>
      </c>
      <c r="B67735">
        <v>21.200000000000014</v>
      </c>
      <c r="C67735">
        <v>2.0899948586977555</v>
      </c>
      <c r="D67735">
        <v>0.95021463549096019</v>
      </c>
      <c r="E67735">
        <v>1.1397802232067953</v>
      </c>
      <c r="F67735">
        <v>0.1653846921674651</v>
      </c>
      <c r="G67735">
        <v>21.10000000000003</v>
      </c>
      <c r="H67735">
        <v>156250000</v>
      </c>
      <c r="I67735">
        <v>0</v>
      </c>
    </row>
    <row r="67736" spans="1:9" x14ac:dyDescent="0.25">
      <c r="A67736" s="1" t="s">
        <v>67743</v>
      </c>
      <c r="B67736">
        <v>21.499999999999996</v>
      </c>
      <c r="C67736">
        <v>2.4196518848569313</v>
      </c>
      <c r="D67736">
        <v>1.1129976366685774</v>
      </c>
      <c r="E67736">
        <v>1.3066542481883539</v>
      </c>
      <c r="F67736">
        <v>0.18658530628593173</v>
      </c>
      <c r="G67736">
        <v>21.400000000000034</v>
      </c>
      <c r="H67736">
        <v>234375000</v>
      </c>
      <c r="I67736">
        <v>0</v>
      </c>
    </row>
    <row r="67737" spans="1:9" x14ac:dyDescent="0.25">
      <c r="A67737" s="1" t="s">
        <v>67744</v>
      </c>
      <c r="B67737">
        <v>21.499999999999996</v>
      </c>
      <c r="C67737">
        <v>2.4220663974792989</v>
      </c>
      <c r="D67737">
        <v>1.114001164850337</v>
      </c>
      <c r="E67737">
        <v>1.3080652326289619</v>
      </c>
      <c r="F67737">
        <v>0.18872435912460128</v>
      </c>
      <c r="G67737">
        <v>21.400000000000034</v>
      </c>
      <c r="H67737">
        <v>250000000</v>
      </c>
      <c r="I67737">
        <v>0</v>
      </c>
    </row>
    <row r="67738" spans="1:9" x14ac:dyDescent="0.25">
      <c r="A67738" s="1" t="s">
        <v>67745</v>
      </c>
      <c r="B67738">
        <v>21.299999999999994</v>
      </c>
      <c r="C67738">
        <v>2.9506924451954286</v>
      </c>
      <c r="D67738">
        <v>1.565707573535271</v>
      </c>
      <c r="E67738">
        <v>1.3849848716601576</v>
      </c>
      <c r="F67738">
        <v>-0.48177303306523456</v>
      </c>
      <c r="G67738">
        <v>21.200000000000031</v>
      </c>
      <c r="H67738">
        <v>265625000</v>
      </c>
      <c r="I67738">
        <v>0</v>
      </c>
    </row>
    <row r="67739" spans="1:9" x14ac:dyDescent="0.25">
      <c r="A67739" s="1" t="s">
        <v>67746</v>
      </c>
      <c r="B67739">
        <v>21.4</v>
      </c>
      <c r="C67739">
        <v>4.4764365707918019</v>
      </c>
      <c r="D67739">
        <v>2.3295423795475738</v>
      </c>
      <c r="E67739">
        <v>2.1468941912442263</v>
      </c>
      <c r="F67739">
        <v>-0.86306500142857345</v>
      </c>
      <c r="G67739">
        <v>21.300000000000033</v>
      </c>
      <c r="H67739">
        <v>203125000</v>
      </c>
      <c r="I67739">
        <v>0</v>
      </c>
    </row>
    <row r="67740" spans="1:9" x14ac:dyDescent="0.25">
      <c r="A67740" s="1" t="s">
        <v>67747</v>
      </c>
      <c r="B67740">
        <v>21.499999999999986</v>
      </c>
      <c r="C67740">
        <v>3.6284644122481033</v>
      </c>
      <c r="D67740">
        <v>1.9073391375761317</v>
      </c>
      <c r="E67740">
        <v>1.7211252746719716</v>
      </c>
      <c r="F67740">
        <v>-1</v>
      </c>
      <c r="G67740">
        <v>21.400000000000034</v>
      </c>
      <c r="H67740">
        <v>171875000</v>
      </c>
      <c r="I67740">
        <v>0</v>
      </c>
    </row>
    <row r="67741" spans="1:9" x14ac:dyDescent="0.25">
      <c r="A67741" s="1" t="s">
        <v>67748</v>
      </c>
      <c r="B67741">
        <v>21.500000000000007</v>
      </c>
      <c r="C67741">
        <v>3.7999321040333487</v>
      </c>
      <c r="D67741">
        <v>1.9935538681601992</v>
      </c>
      <c r="E67741">
        <v>1.8063782358731495</v>
      </c>
      <c r="F67741">
        <v>-1</v>
      </c>
      <c r="G67741">
        <v>21.400000000000034</v>
      </c>
      <c r="H67741">
        <v>234375000</v>
      </c>
      <c r="I67741">
        <v>0</v>
      </c>
    </row>
    <row r="67742" spans="1:9" x14ac:dyDescent="0.25">
      <c r="A67742" s="1" t="s">
        <v>67749</v>
      </c>
      <c r="B67742">
        <v>21.600000000000012</v>
      </c>
      <c r="C67742">
        <v>3.3592633733005726</v>
      </c>
      <c r="D67742">
        <v>1.7739967658838536</v>
      </c>
      <c r="E67742">
        <v>1.585266607416719</v>
      </c>
      <c r="F67742">
        <v>-0.78946776301215227</v>
      </c>
      <c r="G67742">
        <v>21.500000000000036</v>
      </c>
      <c r="H67742">
        <v>250000000</v>
      </c>
      <c r="I67742">
        <v>0</v>
      </c>
    </row>
    <row r="67743" spans="1:9" x14ac:dyDescent="0.25">
      <c r="A67743" s="1" t="s">
        <v>67750</v>
      </c>
      <c r="B67743">
        <v>21.599999999999994</v>
      </c>
      <c r="C67743">
        <v>3.0199247961476945</v>
      </c>
      <c r="D67743">
        <v>1.6043055444169898</v>
      </c>
      <c r="E67743">
        <v>1.4156192517307047</v>
      </c>
      <c r="F67743">
        <v>-0.58323834529402685</v>
      </c>
      <c r="G67743">
        <v>21.500000000000036</v>
      </c>
      <c r="H67743">
        <v>218750000</v>
      </c>
      <c r="I67743">
        <v>0</v>
      </c>
    </row>
    <row r="67744" spans="1:9" x14ac:dyDescent="0.25">
      <c r="A67744" s="1" t="s">
        <v>67751</v>
      </c>
      <c r="B67744">
        <v>21.200000000000021</v>
      </c>
      <c r="C67744">
        <v>3.3925237430956847</v>
      </c>
      <c r="D67744">
        <v>1.7771808904957975</v>
      </c>
      <c r="E67744">
        <v>1.6153428525998872</v>
      </c>
      <c r="F67744">
        <v>-0.95390769220821969</v>
      </c>
      <c r="G67744">
        <v>21.10000000000003</v>
      </c>
      <c r="H67744">
        <v>171875000</v>
      </c>
      <c r="I67744">
        <v>0</v>
      </c>
    </row>
    <row r="67745" spans="1:9" x14ac:dyDescent="0.25">
      <c r="A67745" s="1" t="s">
        <v>67752</v>
      </c>
      <c r="B67745">
        <v>21.300000000000015</v>
      </c>
      <c r="C67745">
        <v>3.852803455650748</v>
      </c>
      <c r="D67745">
        <v>2.008828344559864</v>
      </c>
      <c r="E67745">
        <v>1.843975111090884</v>
      </c>
      <c r="F67745">
        <v>-1</v>
      </c>
      <c r="G67745">
        <v>21.200000000000031</v>
      </c>
      <c r="H67745">
        <v>171875000</v>
      </c>
      <c r="I67745">
        <v>0</v>
      </c>
    </row>
    <row r="67746" spans="1:9" x14ac:dyDescent="0.25">
      <c r="A67746" s="1" t="s">
        <v>67753</v>
      </c>
      <c r="B67746">
        <v>21.199999999999989</v>
      </c>
      <c r="C67746">
        <v>2.4928845532073165</v>
      </c>
      <c r="D67746">
        <v>1.3365318984214927</v>
      </c>
      <c r="E67746">
        <v>1.1563526547858238</v>
      </c>
      <c r="F67746">
        <v>-0.43510054426139666</v>
      </c>
      <c r="G67746">
        <v>21.10000000000003</v>
      </c>
      <c r="H67746">
        <v>265625000</v>
      </c>
      <c r="I67746">
        <v>0</v>
      </c>
    </row>
    <row r="67747" spans="1:9" x14ac:dyDescent="0.25">
      <c r="A67747" s="1" t="s">
        <v>67754</v>
      </c>
      <c r="B67747">
        <v>21.200000000000014</v>
      </c>
      <c r="C67747">
        <v>2.445454869466638</v>
      </c>
      <c r="D67747">
        <v>1.3144794282166528</v>
      </c>
      <c r="E67747">
        <v>1.1309754412499853</v>
      </c>
      <c r="F67747">
        <v>-0.35008512973297101</v>
      </c>
      <c r="G67747">
        <v>21.10000000000003</v>
      </c>
      <c r="H67747">
        <v>156250000</v>
      </c>
      <c r="I67747">
        <v>0</v>
      </c>
    </row>
    <row r="67748" spans="1:9" x14ac:dyDescent="0.25">
      <c r="A67748" s="1" t="s">
        <v>67755</v>
      </c>
      <c r="B67748">
        <v>20.800000000000004</v>
      </c>
      <c r="C67748">
        <v>1.8848705072320651</v>
      </c>
      <c r="D67748">
        <v>0.86039251493587354</v>
      </c>
      <c r="E67748">
        <v>1.0244779922961915</v>
      </c>
      <c r="F67748">
        <v>0.15871985633537289</v>
      </c>
      <c r="G67748">
        <v>20.700000000000024</v>
      </c>
      <c r="H67748">
        <v>234375000</v>
      </c>
      <c r="I67748">
        <v>0</v>
      </c>
    </row>
    <row r="67749" spans="1:9" x14ac:dyDescent="0.25">
      <c r="A67749" s="1" t="s">
        <v>67756</v>
      </c>
      <c r="B67749">
        <v>20.900000000000006</v>
      </c>
      <c r="C67749">
        <v>1.9323180509240507</v>
      </c>
      <c r="D67749">
        <v>0.88305041164949394</v>
      </c>
      <c r="E67749">
        <v>1.0492676392745568</v>
      </c>
      <c r="F67749">
        <v>0.17200710882130998</v>
      </c>
      <c r="G67749">
        <v>20.800000000000026</v>
      </c>
      <c r="H67749">
        <v>218750000</v>
      </c>
      <c r="I67749">
        <v>0</v>
      </c>
    </row>
    <row r="67750" spans="1:9" x14ac:dyDescent="0.25">
      <c r="A67750" s="1" t="s">
        <v>67757</v>
      </c>
      <c r="B67750">
        <v>20.999999999999972</v>
      </c>
      <c r="C67750">
        <v>1.8996077535601685</v>
      </c>
      <c r="D67750">
        <v>0.86389343666741247</v>
      </c>
      <c r="E67750">
        <v>1.0357143168927561</v>
      </c>
      <c r="F67750">
        <v>0.11529925674273489</v>
      </c>
      <c r="G67750">
        <v>20.900000000000027</v>
      </c>
      <c r="H67750">
        <v>250000000</v>
      </c>
      <c r="I67750">
        <v>0</v>
      </c>
    </row>
    <row r="67751" spans="1:9" x14ac:dyDescent="0.25">
      <c r="A67751" s="1" t="s">
        <v>67758</v>
      </c>
      <c r="B67751">
        <v>21.000000000000004</v>
      </c>
      <c r="C67751">
        <v>1.9136145476894759</v>
      </c>
      <c r="D67751">
        <v>0.87023101721134477</v>
      </c>
      <c r="E67751">
        <v>1.0433835304781311</v>
      </c>
      <c r="F67751">
        <v>0.11988279832972548</v>
      </c>
      <c r="G67751">
        <v>20.900000000000027</v>
      </c>
      <c r="H67751">
        <v>234375000</v>
      </c>
      <c r="I67751">
        <v>0</v>
      </c>
    </row>
    <row r="67752" spans="1:9" x14ac:dyDescent="0.25">
      <c r="A67752" s="1" t="s">
        <v>67759</v>
      </c>
      <c r="B67752">
        <v>21.3</v>
      </c>
      <c r="C67752">
        <v>2.3706770670269552</v>
      </c>
      <c r="D67752">
        <v>1.0966848478889819</v>
      </c>
      <c r="E67752">
        <v>1.2739922191379733</v>
      </c>
      <c r="F67752">
        <v>0.16289738779061658</v>
      </c>
      <c r="G67752">
        <v>21.200000000000031</v>
      </c>
      <c r="H67752">
        <v>265625000</v>
      </c>
      <c r="I67752">
        <v>0</v>
      </c>
    </row>
    <row r="67753" spans="1:9" x14ac:dyDescent="0.25">
      <c r="A67753" s="1" t="s">
        <v>67760</v>
      </c>
      <c r="B67753">
        <v>21.299999999999986</v>
      </c>
      <c r="C67753">
        <v>2.3731388484151488</v>
      </c>
      <c r="D67753">
        <v>1.0977031957227021</v>
      </c>
      <c r="E67753">
        <v>1.2754356526924466</v>
      </c>
      <c r="F67753">
        <v>0.16615717206074576</v>
      </c>
      <c r="G67753">
        <v>21.200000000000031</v>
      </c>
      <c r="H67753">
        <v>250000000</v>
      </c>
      <c r="I67753">
        <v>0</v>
      </c>
    </row>
    <row r="67754" spans="1:9" x14ac:dyDescent="0.25">
      <c r="A67754" s="1" t="s">
        <v>67761</v>
      </c>
      <c r="B67754">
        <v>21.600000000000012</v>
      </c>
      <c r="C67754">
        <v>3.1719825085844513</v>
      </c>
      <c r="D67754">
        <v>1.684588555590437</v>
      </c>
      <c r="E67754">
        <v>1.4873939529940143</v>
      </c>
      <c r="F67754">
        <v>-0.56680662574429608</v>
      </c>
      <c r="G67754">
        <v>21.500000000000036</v>
      </c>
      <c r="H67754">
        <v>234375000</v>
      </c>
      <c r="I67754">
        <v>0</v>
      </c>
    </row>
    <row r="67755" spans="1:9" x14ac:dyDescent="0.25">
      <c r="A67755" s="1" t="s">
        <v>67762</v>
      </c>
      <c r="B67755">
        <v>21.900000000000009</v>
      </c>
      <c r="C67755">
        <v>9.1958989038937098</v>
      </c>
      <c r="D67755">
        <v>4.6975038696424374</v>
      </c>
      <c r="E67755">
        <v>4.4983950342512671</v>
      </c>
      <c r="F67755">
        <v>-1</v>
      </c>
      <c r="G67755">
        <v>21.80000000000004</v>
      </c>
      <c r="H67755">
        <v>218750000</v>
      </c>
      <c r="I67755">
        <v>0</v>
      </c>
    </row>
    <row r="67756" spans="1:9" x14ac:dyDescent="0.25">
      <c r="A67756" s="1" t="s">
        <v>67763</v>
      </c>
      <c r="B67756">
        <v>25.424277444513717</v>
      </c>
      <c r="C67756">
        <v>13.987076306112517</v>
      </c>
      <c r="D67756">
        <v>3.7504641169103929</v>
      </c>
      <c r="E67756">
        <v>10.23661218920212</v>
      </c>
      <c r="F67756">
        <v>-1</v>
      </c>
      <c r="G67756">
        <v>29.500000000000149</v>
      </c>
      <c r="H67756">
        <v>343750000</v>
      </c>
      <c r="I67756">
        <v>0</v>
      </c>
    </row>
    <row r="67757" spans="1:9" x14ac:dyDescent="0.25">
      <c r="A67757" s="1" t="s">
        <v>67764</v>
      </c>
      <c r="B67757">
        <v>26.074258045660038</v>
      </c>
      <c r="C67757">
        <v>14.388759611809308</v>
      </c>
      <c r="D67757">
        <v>3.9510631597143364</v>
      </c>
      <c r="E67757">
        <v>10.437696452094972</v>
      </c>
      <c r="F67757">
        <v>-1</v>
      </c>
      <c r="G67757">
        <v>29.500000000000149</v>
      </c>
      <c r="H67757">
        <v>250000000</v>
      </c>
      <c r="I67757">
        <v>0</v>
      </c>
    </row>
    <row r="67758" spans="1:9" x14ac:dyDescent="0.25">
      <c r="A67758" s="1" t="s">
        <v>67765</v>
      </c>
      <c r="B67758">
        <v>26.342404863432183</v>
      </c>
      <c r="C67758">
        <v>15.857187178330252</v>
      </c>
      <c r="D67758">
        <v>4.6805014426789153</v>
      </c>
      <c r="E67758">
        <v>11.17668573565134</v>
      </c>
      <c r="F67758">
        <v>-1</v>
      </c>
      <c r="G67758">
        <v>30.500000000000163</v>
      </c>
      <c r="H67758">
        <v>328125000</v>
      </c>
      <c r="I67758">
        <v>0</v>
      </c>
    </row>
    <row r="67759" spans="1:9" x14ac:dyDescent="0.25">
      <c r="A67759" s="1" t="s">
        <v>67766</v>
      </c>
      <c r="B67759">
        <v>22.065436096532835</v>
      </c>
      <c r="C67759">
        <v>5.3089240440393279</v>
      </c>
      <c r="D67759">
        <v>2.7568745441155009</v>
      </c>
      <c r="E67759">
        <v>2.5520494999238288</v>
      </c>
      <c r="F67759">
        <v>-0.76927438310788254</v>
      </c>
      <c r="G67759">
        <v>22.100000000000044</v>
      </c>
      <c r="H67759">
        <v>250000000</v>
      </c>
      <c r="I67759">
        <v>0</v>
      </c>
    </row>
    <row r="67760" spans="1:9" x14ac:dyDescent="0.25">
      <c r="A67760" s="1" t="s">
        <v>67767</v>
      </c>
      <c r="B67760">
        <v>21.349622772429825</v>
      </c>
      <c r="C67760">
        <v>4.9844621574357575</v>
      </c>
      <c r="D67760">
        <v>2.4154278984685829</v>
      </c>
      <c r="E67760">
        <v>2.5690342589671755</v>
      </c>
      <c r="F67760">
        <v>0.82049819680737857</v>
      </c>
      <c r="G67760">
        <v>21.400000000000034</v>
      </c>
      <c r="H67760">
        <v>187500000</v>
      </c>
      <c r="I67760">
        <v>0</v>
      </c>
    </row>
    <row r="67761" spans="1:9" x14ac:dyDescent="0.25">
      <c r="A67761" s="1" t="s">
        <v>67768</v>
      </c>
      <c r="B67761">
        <v>25.183270684001709</v>
      </c>
      <c r="C67761">
        <v>13.597835850772093</v>
      </c>
      <c r="D67761">
        <v>3.5746811684655793</v>
      </c>
      <c r="E67761">
        <v>10.023154682306515</v>
      </c>
      <c r="F67761">
        <v>-1</v>
      </c>
      <c r="G67761">
        <v>29.400000000000148</v>
      </c>
      <c r="H67761">
        <v>281250000</v>
      </c>
      <c r="I67761">
        <v>0</v>
      </c>
    </row>
    <row r="67762" spans="1:9" x14ac:dyDescent="0.25">
      <c r="A67762" s="1" t="s">
        <v>67769</v>
      </c>
      <c r="B67762">
        <v>20.8</v>
      </c>
      <c r="C67762">
        <v>1.8628908299625779</v>
      </c>
      <c r="D67762">
        <v>1.0049748691734397</v>
      </c>
      <c r="E67762">
        <v>0.85791596078913823</v>
      </c>
      <c r="F67762">
        <v>-0.11165341189294997</v>
      </c>
      <c r="G67762">
        <v>20.700000000000024</v>
      </c>
      <c r="H67762">
        <v>203125000</v>
      </c>
      <c r="I67762">
        <v>0</v>
      </c>
    </row>
    <row r="67763" spans="1:9" x14ac:dyDescent="0.25">
      <c r="A67763" s="1" t="s">
        <v>67770</v>
      </c>
      <c r="B67763">
        <v>20.800000000000004</v>
      </c>
      <c r="C67763">
        <v>2.0113850729956786</v>
      </c>
      <c r="D67763">
        <v>1.0808908311711622</v>
      </c>
      <c r="E67763">
        <v>0.93049424182451634</v>
      </c>
      <c r="F67763">
        <v>-9.9226422236868395E-2</v>
      </c>
      <c r="G67763">
        <v>20.700000000000024</v>
      </c>
      <c r="H67763">
        <v>234375000</v>
      </c>
      <c r="I67763">
        <v>0</v>
      </c>
    </row>
    <row r="67764" spans="1:9" x14ac:dyDescent="0.25">
      <c r="A67764" s="1" t="s">
        <v>67771</v>
      </c>
      <c r="B67764">
        <v>21.400000000000009</v>
      </c>
      <c r="C67764">
        <v>3.7812526399560951</v>
      </c>
      <c r="D67764">
        <v>1.7920093920852853</v>
      </c>
      <c r="E67764">
        <v>1.9892432478708097</v>
      </c>
      <c r="F67764">
        <v>0.81393632391720416</v>
      </c>
      <c r="G67764">
        <v>21.300000000000033</v>
      </c>
      <c r="H67764">
        <v>281250000</v>
      </c>
      <c r="I67764">
        <v>0</v>
      </c>
    </row>
    <row r="67765" spans="1:9" x14ac:dyDescent="0.25">
      <c r="A67765" s="1" t="s">
        <v>67772</v>
      </c>
      <c r="B67765">
        <v>21.399999999999995</v>
      </c>
      <c r="C67765">
        <v>2.9702283727703707</v>
      </c>
      <c r="D67765">
        <v>1.3854600817497396</v>
      </c>
      <c r="E67765">
        <v>1.5847682910206311</v>
      </c>
      <c r="F67765">
        <v>0.92128871068566109</v>
      </c>
      <c r="G67765">
        <v>21.300000000000033</v>
      </c>
      <c r="H67765">
        <v>203125000</v>
      </c>
      <c r="I67765">
        <v>0</v>
      </c>
    </row>
    <row r="67766" spans="1:9" x14ac:dyDescent="0.25">
      <c r="A67766" s="1" t="s">
        <v>67773</v>
      </c>
      <c r="B67766">
        <v>21.400000000000013</v>
      </c>
      <c r="C67766">
        <v>2.3195885058253873</v>
      </c>
      <c r="D67766">
        <v>1.057462911482892</v>
      </c>
      <c r="E67766">
        <v>1.2621255943424954</v>
      </c>
      <c r="F67766">
        <v>0.2485790097636289</v>
      </c>
      <c r="G67766">
        <v>21.300000000000033</v>
      </c>
      <c r="H67766">
        <v>203125000</v>
      </c>
      <c r="I67766">
        <v>0</v>
      </c>
    </row>
    <row r="67767" spans="1:9" x14ac:dyDescent="0.25">
      <c r="A67767" s="1" t="s">
        <v>67774</v>
      </c>
      <c r="B67767">
        <v>21.399999999999991</v>
      </c>
      <c r="C67767">
        <v>2.3493050350162714</v>
      </c>
      <c r="D67767">
        <v>1.0716879053668791</v>
      </c>
      <c r="E67767">
        <v>1.2776171296493923</v>
      </c>
      <c r="F67767">
        <v>0.2451689696503867</v>
      </c>
      <c r="G67767">
        <v>21.300000000000033</v>
      </c>
      <c r="H67767">
        <v>140625000</v>
      </c>
      <c r="I67767">
        <v>0</v>
      </c>
    </row>
    <row r="67768" spans="1:9" x14ac:dyDescent="0.25">
      <c r="A67768" s="1" t="s">
        <v>67775</v>
      </c>
      <c r="B67768">
        <v>21.699999999999989</v>
      </c>
      <c r="C67768">
        <v>2.5025671892382131</v>
      </c>
      <c r="D67768">
        <v>1.1463057167203026</v>
      </c>
      <c r="E67768">
        <v>1.3562614725179105</v>
      </c>
      <c r="F67768">
        <v>0.22984568514988268</v>
      </c>
      <c r="G67768">
        <v>21.600000000000037</v>
      </c>
      <c r="H67768">
        <v>234375000</v>
      </c>
      <c r="I67768">
        <v>0</v>
      </c>
    </row>
    <row r="67769" spans="1:9" x14ac:dyDescent="0.25">
      <c r="A67769" s="1" t="s">
        <v>67776</v>
      </c>
      <c r="B67769">
        <v>21.700000000000003</v>
      </c>
      <c r="C67769">
        <v>2.5092561524450052</v>
      </c>
      <c r="D67769">
        <v>1.1494538756395682</v>
      </c>
      <c r="E67769">
        <v>1.359802276805437</v>
      </c>
      <c r="F67769">
        <v>0.23684327625220059</v>
      </c>
      <c r="G67769">
        <v>21.600000000000037</v>
      </c>
      <c r="H67769">
        <v>281250000</v>
      </c>
      <c r="I67769">
        <v>0</v>
      </c>
    </row>
    <row r="67770" spans="1:9" x14ac:dyDescent="0.25">
      <c r="A67770" s="1" t="s">
        <v>67777</v>
      </c>
      <c r="B67770">
        <v>21.100000000000009</v>
      </c>
      <c r="C67770">
        <v>2.4937741909005933</v>
      </c>
      <c r="D67770">
        <v>1.3289892955679234</v>
      </c>
      <c r="E67770">
        <v>1.1647848953326698</v>
      </c>
      <c r="F67770">
        <v>-0.40769235218404898</v>
      </c>
      <c r="G67770">
        <v>21.000000000000028</v>
      </c>
      <c r="H67770">
        <v>218750000</v>
      </c>
      <c r="I67770">
        <v>0</v>
      </c>
    </row>
    <row r="67771" spans="1:9" x14ac:dyDescent="0.25">
      <c r="A67771" s="1" t="s">
        <v>67778</v>
      </c>
      <c r="B67771">
        <v>21.100000000000019</v>
      </c>
      <c r="C67771">
        <v>2.6326125149419766</v>
      </c>
      <c r="D67771">
        <v>1.3993826057447567</v>
      </c>
      <c r="E67771">
        <v>1.2332299091972199</v>
      </c>
      <c r="F67771">
        <v>-0.55493813404577219</v>
      </c>
      <c r="G67771">
        <v>21.000000000000028</v>
      </c>
      <c r="H67771">
        <v>203125000</v>
      </c>
      <c r="I67771">
        <v>0</v>
      </c>
    </row>
    <row r="67772" spans="1:9" x14ac:dyDescent="0.25">
      <c r="A67772" s="1" t="s">
        <v>67779</v>
      </c>
      <c r="B67772">
        <v>21.200000000000014</v>
      </c>
      <c r="C67772">
        <v>2.4860844005543732</v>
      </c>
      <c r="D67772">
        <v>1.3279791312294251</v>
      </c>
      <c r="E67772">
        <v>1.1581052693249481</v>
      </c>
      <c r="F67772">
        <v>-0.33271758165405974</v>
      </c>
      <c r="G67772">
        <v>21.10000000000003</v>
      </c>
      <c r="H67772">
        <v>265625000</v>
      </c>
      <c r="I67772">
        <v>0</v>
      </c>
    </row>
    <row r="67773" spans="1:9" x14ac:dyDescent="0.25">
      <c r="A67773" s="1" t="s">
        <v>67780</v>
      </c>
      <c r="B67773">
        <v>21.200000000000014</v>
      </c>
      <c r="C67773">
        <v>2.5206583968489809</v>
      </c>
      <c r="D67773">
        <v>1.345766782180601</v>
      </c>
      <c r="E67773">
        <v>1.1748916146683799</v>
      </c>
      <c r="F67773">
        <v>-0.39909350604022054</v>
      </c>
      <c r="G67773">
        <v>21.10000000000003</v>
      </c>
      <c r="H67773">
        <v>234375000</v>
      </c>
      <c r="I67773">
        <v>0</v>
      </c>
    </row>
    <row r="67774" spans="1:9" x14ac:dyDescent="0.25">
      <c r="A67774" s="1" t="s">
        <v>67781</v>
      </c>
      <c r="B67774">
        <v>21.300000000000011</v>
      </c>
      <c r="C67774">
        <v>2.6396010248690041</v>
      </c>
      <c r="D67774">
        <v>1.4060732629176402</v>
      </c>
      <c r="E67774">
        <v>1.2335277619513638</v>
      </c>
      <c r="F67774">
        <v>-0.35263631551959351</v>
      </c>
      <c r="G67774">
        <v>21.200000000000031</v>
      </c>
      <c r="H67774">
        <v>156250000</v>
      </c>
      <c r="I67774">
        <v>0</v>
      </c>
    </row>
    <row r="67775" spans="1:9" x14ac:dyDescent="0.25">
      <c r="A67775" s="1" t="s">
        <v>67782</v>
      </c>
      <c r="B67775">
        <v>21.400000000000009</v>
      </c>
      <c r="C67775">
        <v>2.6456787191299385</v>
      </c>
      <c r="D67775">
        <v>1.4091105727337472</v>
      </c>
      <c r="E67775">
        <v>1.2365681463961913</v>
      </c>
      <c r="F67775">
        <v>-0.36340625099448154</v>
      </c>
      <c r="G67775">
        <v>21.300000000000033</v>
      </c>
      <c r="H67775">
        <v>156250000</v>
      </c>
      <c r="I67775">
        <v>0</v>
      </c>
    </row>
    <row r="67776" spans="1:9" x14ac:dyDescent="0.25">
      <c r="A67776" s="1" t="s">
        <v>67783</v>
      </c>
      <c r="B67776">
        <v>20.900000000000027</v>
      </c>
      <c r="C67776">
        <v>2.6832172172480626</v>
      </c>
      <c r="D67776">
        <v>1.413933056877223</v>
      </c>
      <c r="E67776">
        <v>1.2692841603708396</v>
      </c>
      <c r="F67776">
        <v>-0.50649813372638874</v>
      </c>
      <c r="G67776">
        <v>20.800000000000026</v>
      </c>
      <c r="H67776">
        <v>156250000</v>
      </c>
      <c r="I67776">
        <v>0</v>
      </c>
    </row>
    <row r="67777" spans="1:9" x14ac:dyDescent="0.25">
      <c r="A67777" s="1" t="s">
        <v>67784</v>
      </c>
      <c r="B67777">
        <v>20.999999999999996</v>
      </c>
      <c r="C67777">
        <v>2.7141181369158067</v>
      </c>
      <c r="D67777">
        <v>1.4308722938516949</v>
      </c>
      <c r="E67777">
        <v>1.2832458430641118</v>
      </c>
      <c r="F67777">
        <v>-0.64479035528864337</v>
      </c>
      <c r="G67777">
        <v>20.900000000000027</v>
      </c>
      <c r="H67777">
        <v>234375000</v>
      </c>
      <c r="I67777">
        <v>0</v>
      </c>
    </row>
    <row r="67778" spans="1:9" x14ac:dyDescent="0.25">
      <c r="A67778" s="1" t="s">
        <v>67785</v>
      </c>
      <c r="B67778">
        <v>21</v>
      </c>
      <c r="C67778">
        <v>2.075755556362509</v>
      </c>
      <c r="D67778">
        <v>1.1759600972485647</v>
      </c>
      <c r="E67778">
        <v>0.89979545911394432</v>
      </c>
      <c r="F67778">
        <v>-0.19642017558989755</v>
      </c>
      <c r="G67778">
        <v>20.900000000000027</v>
      </c>
      <c r="H67778">
        <v>203125000</v>
      </c>
      <c r="I67778">
        <v>0</v>
      </c>
    </row>
    <row r="67779" spans="1:9" x14ac:dyDescent="0.25">
      <c r="A67779" s="1" t="s">
        <v>67786</v>
      </c>
      <c r="B67779">
        <v>21.100000000000009</v>
      </c>
      <c r="C67779">
        <v>2.1500588809462435</v>
      </c>
      <c r="D67779">
        <v>1.2158900514258271</v>
      </c>
      <c r="E67779">
        <v>0.93416882952041647</v>
      </c>
      <c r="F67779">
        <v>-0.17237094694949562</v>
      </c>
      <c r="G67779">
        <v>21.000000000000028</v>
      </c>
      <c r="H67779">
        <v>187500000</v>
      </c>
      <c r="I67779">
        <v>0</v>
      </c>
    </row>
    <row r="67780" spans="1:9" x14ac:dyDescent="0.25">
      <c r="A67780" s="1" t="s">
        <v>67787</v>
      </c>
      <c r="B67780">
        <v>21.199999999999992</v>
      </c>
      <c r="C67780">
        <v>2.3949645080464022</v>
      </c>
      <c r="D67780">
        <v>1.045035280123729</v>
      </c>
      <c r="E67780">
        <v>1.3499292279226731</v>
      </c>
      <c r="F67780">
        <v>0.29218342822549737</v>
      </c>
      <c r="G67780">
        <v>21.10000000000003</v>
      </c>
      <c r="H67780">
        <v>234375000</v>
      </c>
      <c r="I67780">
        <v>0</v>
      </c>
    </row>
    <row r="67781" spans="1:9" x14ac:dyDescent="0.25">
      <c r="A67781" s="1" t="s">
        <v>67788</v>
      </c>
      <c r="B67781">
        <v>21.200000000000014</v>
      </c>
      <c r="C67781">
        <v>2.4649379933936584</v>
      </c>
      <c r="D67781">
        <v>1.0784301208440823</v>
      </c>
      <c r="E67781">
        <v>1.3865078725495761</v>
      </c>
      <c r="F67781">
        <v>0.30406744284459641</v>
      </c>
      <c r="G67781">
        <v>21.10000000000003</v>
      </c>
      <c r="H67781">
        <v>203125000</v>
      </c>
      <c r="I67781">
        <v>0</v>
      </c>
    </row>
    <row r="67782" spans="1:9" x14ac:dyDescent="0.25">
      <c r="A67782" s="1" t="s">
        <v>67789</v>
      </c>
      <c r="B67782">
        <v>21.299999999999976</v>
      </c>
      <c r="C67782">
        <v>2.1967161638472863</v>
      </c>
      <c r="D67782">
        <v>0.94043681604441876</v>
      </c>
      <c r="E67782">
        <v>1.2562793478028675</v>
      </c>
      <c r="F67782">
        <v>0.15532103156950194</v>
      </c>
      <c r="G67782">
        <v>21.200000000000031</v>
      </c>
      <c r="H67782">
        <v>171875000</v>
      </c>
      <c r="I67782">
        <v>0</v>
      </c>
    </row>
    <row r="67783" spans="1:9" x14ac:dyDescent="0.25">
      <c r="A67783" s="1" t="s">
        <v>67790</v>
      </c>
      <c r="B67783">
        <v>21.300000000000004</v>
      </c>
      <c r="C67783">
        <v>2.2162497291412202</v>
      </c>
      <c r="D67783">
        <v>0.94933281498192557</v>
      </c>
      <c r="E67783">
        <v>1.2669169141592946</v>
      </c>
      <c r="F67783">
        <v>0.16293894757143779</v>
      </c>
      <c r="G67783">
        <v>21.200000000000031</v>
      </c>
      <c r="H67783">
        <v>250000000</v>
      </c>
      <c r="I67783">
        <v>0</v>
      </c>
    </row>
    <row r="67784" spans="1:9" x14ac:dyDescent="0.25">
      <c r="A67784" s="1" t="s">
        <v>67791</v>
      </c>
      <c r="B67784">
        <v>21.599999999999973</v>
      </c>
      <c r="C67784">
        <v>2.5581376594746223</v>
      </c>
      <c r="D67784">
        <v>1.1172194075275375</v>
      </c>
      <c r="E67784">
        <v>1.4409182519470849</v>
      </c>
      <c r="F67784">
        <v>0.18390775809715887</v>
      </c>
      <c r="G67784">
        <v>21.500000000000036</v>
      </c>
      <c r="H67784">
        <v>265625000</v>
      </c>
      <c r="I67784">
        <v>0</v>
      </c>
    </row>
    <row r="67785" spans="1:9" x14ac:dyDescent="0.25">
      <c r="A67785" s="1" t="s">
        <v>67792</v>
      </c>
      <c r="B67785">
        <v>21.599999999999952</v>
      </c>
      <c r="C67785">
        <v>2.5605593282234356</v>
      </c>
      <c r="D67785">
        <v>1.118189545807839</v>
      </c>
      <c r="E67785">
        <v>1.4423697824155965</v>
      </c>
      <c r="F67785">
        <v>0.18798131166028309</v>
      </c>
      <c r="G67785">
        <v>21.500000000000036</v>
      </c>
      <c r="H67785">
        <v>234375000</v>
      </c>
      <c r="I67785">
        <v>0</v>
      </c>
    </row>
    <row r="67786" spans="1:9" x14ac:dyDescent="0.25">
      <c r="A67786" s="1" t="s">
        <v>67793</v>
      </c>
      <c r="B67786">
        <v>21.399999999999988</v>
      </c>
      <c r="C67786">
        <v>3.1285904257899171</v>
      </c>
      <c r="D67786">
        <v>1.7162719523899908</v>
      </c>
      <c r="E67786">
        <v>1.4123184733999263</v>
      </c>
      <c r="F67786">
        <v>-0.54805391539092874</v>
      </c>
      <c r="G67786">
        <v>21.300000000000033</v>
      </c>
      <c r="H67786">
        <v>203125000</v>
      </c>
      <c r="I67786">
        <v>0</v>
      </c>
    </row>
    <row r="67787" spans="1:9" x14ac:dyDescent="0.25">
      <c r="A67787" s="1" t="s">
        <v>67794</v>
      </c>
      <c r="B67787">
        <v>21.599999999999994</v>
      </c>
      <c r="C67787">
        <v>6.3481783690722269</v>
      </c>
      <c r="D67787">
        <v>3.3274681034194358</v>
      </c>
      <c r="E67787">
        <v>3.0207102656527907</v>
      </c>
      <c r="F67787">
        <v>-1</v>
      </c>
      <c r="G67787">
        <v>21.500000000000036</v>
      </c>
      <c r="H67787">
        <v>203125000</v>
      </c>
      <c r="I67787">
        <v>0</v>
      </c>
    </row>
    <row r="67788" spans="1:9" x14ac:dyDescent="0.25">
      <c r="A67788" s="1" t="s">
        <v>67795</v>
      </c>
      <c r="B67788">
        <v>21.600000000000009</v>
      </c>
      <c r="C67788">
        <v>3.7772205592671853</v>
      </c>
      <c r="D67788">
        <v>2.0439909053083736</v>
      </c>
      <c r="E67788">
        <v>1.7332296539588117</v>
      </c>
      <c r="F67788">
        <v>-1</v>
      </c>
      <c r="G67788">
        <v>21.500000000000036</v>
      </c>
      <c r="H67788">
        <v>187500000</v>
      </c>
      <c r="I67788">
        <v>0</v>
      </c>
    </row>
    <row r="67789" spans="1:9" x14ac:dyDescent="0.25">
      <c r="A67789" s="1" t="s">
        <v>67796</v>
      </c>
      <c r="B67789">
        <v>21.599999999999984</v>
      </c>
      <c r="C67789">
        <v>3.9106977012528406</v>
      </c>
      <c r="D67789">
        <v>2.1112687942124002</v>
      </c>
      <c r="E67789">
        <v>1.7994289070404403</v>
      </c>
      <c r="F67789">
        <v>-1</v>
      </c>
      <c r="G67789">
        <v>21.500000000000036</v>
      </c>
      <c r="H67789">
        <v>234375000</v>
      </c>
      <c r="I67789">
        <v>0</v>
      </c>
    </row>
    <row r="67790" spans="1:9" x14ac:dyDescent="0.25">
      <c r="A67790" s="1" t="s">
        <v>67797</v>
      </c>
      <c r="B67790">
        <v>21.799999999999969</v>
      </c>
      <c r="C67790">
        <v>3.3456101925789259</v>
      </c>
      <c r="D67790">
        <v>1.8293378457943703</v>
      </c>
      <c r="E67790">
        <v>1.5162723467845556</v>
      </c>
      <c r="F67790">
        <v>-0.79631745944743715</v>
      </c>
      <c r="G67790">
        <v>21.700000000000038</v>
      </c>
      <c r="H67790">
        <v>218750000</v>
      </c>
      <c r="I67790">
        <v>0</v>
      </c>
    </row>
    <row r="67791" spans="1:9" x14ac:dyDescent="0.25">
      <c r="A67791" s="1" t="s">
        <v>67798</v>
      </c>
      <c r="B67791">
        <v>21.79999999999999</v>
      </c>
      <c r="C67791">
        <v>3.240184887112421</v>
      </c>
      <c r="D67791">
        <v>1.7764301834868008</v>
      </c>
      <c r="E67791">
        <v>1.4637547036256202</v>
      </c>
      <c r="F67791">
        <v>-0.56159454953544508</v>
      </c>
      <c r="G67791">
        <v>21.700000000000038</v>
      </c>
      <c r="H67791">
        <v>218750000</v>
      </c>
      <c r="I67791">
        <v>0</v>
      </c>
    </row>
    <row r="67792" spans="1:9" x14ac:dyDescent="0.25">
      <c r="A67792" s="1" t="s">
        <v>67799</v>
      </c>
      <c r="B67792">
        <v>21.499999999999989</v>
      </c>
      <c r="C67792">
        <v>8.4081357752053201</v>
      </c>
      <c r="D67792">
        <v>4.3445741375871458</v>
      </c>
      <c r="E67792">
        <v>4.0635616376181769</v>
      </c>
      <c r="F67792">
        <v>1</v>
      </c>
      <c r="G67792">
        <v>21.400000000000034</v>
      </c>
      <c r="H67792">
        <v>234375000</v>
      </c>
      <c r="I67792">
        <v>0</v>
      </c>
    </row>
    <row r="67793" spans="1:9" x14ac:dyDescent="0.25">
      <c r="A67793" s="1" t="s">
        <v>67800</v>
      </c>
      <c r="B67793">
        <v>21.400000000000002</v>
      </c>
      <c r="C67793">
        <v>4.0210283591754532</v>
      </c>
      <c r="D67793">
        <v>2.1538866616905383</v>
      </c>
      <c r="E67793">
        <v>1.8671416974849122</v>
      </c>
      <c r="F67793">
        <v>-1</v>
      </c>
      <c r="G67793">
        <v>21.300000000000033</v>
      </c>
      <c r="H67793">
        <v>218750000</v>
      </c>
      <c r="I67793">
        <v>0</v>
      </c>
    </row>
    <row r="67794" spans="1:9" x14ac:dyDescent="0.25">
      <c r="A67794" s="1" t="s">
        <v>67801</v>
      </c>
      <c r="B67794">
        <v>21.299999999999986</v>
      </c>
      <c r="C67794">
        <v>2.6081278931388101</v>
      </c>
      <c r="D67794">
        <v>1.4559534005834354</v>
      </c>
      <c r="E67794">
        <v>1.1521744925553747</v>
      </c>
      <c r="F67794">
        <v>-0.41217506585555874</v>
      </c>
      <c r="G67794">
        <v>21.200000000000031</v>
      </c>
      <c r="H67794">
        <v>218750000</v>
      </c>
      <c r="I67794">
        <v>0</v>
      </c>
    </row>
    <row r="67795" spans="1:9" x14ac:dyDescent="0.25">
      <c r="A67795" s="1" t="s">
        <v>67802</v>
      </c>
      <c r="B67795">
        <v>21.300000000000011</v>
      </c>
      <c r="C67795">
        <v>2.5574039920060145</v>
      </c>
      <c r="D67795">
        <v>1.4333446981286357</v>
      </c>
      <c r="E67795">
        <v>1.1240592938773788</v>
      </c>
      <c r="F67795">
        <v>-0.33544778869019298</v>
      </c>
      <c r="G67795">
        <v>21.200000000000031</v>
      </c>
      <c r="H67795">
        <v>187500000</v>
      </c>
      <c r="I67795">
        <v>0</v>
      </c>
    </row>
    <row r="67796" spans="1:9" x14ac:dyDescent="0.25">
      <c r="A67796" s="1" t="s">
        <v>67803</v>
      </c>
      <c r="B67796">
        <v>20.90000000000002</v>
      </c>
      <c r="C67796">
        <v>1.9914629104329928</v>
      </c>
      <c r="D67796">
        <v>0.8570326037222511</v>
      </c>
      <c r="E67796">
        <v>1.1344303067107417</v>
      </c>
      <c r="F67796">
        <v>0.15611950641745143</v>
      </c>
      <c r="G67796">
        <v>20.800000000000026</v>
      </c>
      <c r="H67796">
        <v>218750000</v>
      </c>
      <c r="I67796">
        <v>0</v>
      </c>
    </row>
    <row r="67797" spans="1:9" x14ac:dyDescent="0.25">
      <c r="A67797" s="1" t="s">
        <v>67804</v>
      </c>
      <c r="B67797">
        <v>20.899999999999963</v>
      </c>
      <c r="C67797">
        <v>2.0421640623511559</v>
      </c>
      <c r="D67797">
        <v>0.88074584628056218</v>
      </c>
      <c r="E67797">
        <v>1.1614182160705937</v>
      </c>
      <c r="F67797">
        <v>0.1703938634166362</v>
      </c>
      <c r="G67797">
        <v>20.800000000000026</v>
      </c>
      <c r="H67797">
        <v>187500000</v>
      </c>
      <c r="I67797">
        <v>0</v>
      </c>
    </row>
    <row r="67798" spans="1:9" x14ac:dyDescent="0.25">
      <c r="A67798" s="1" t="s">
        <v>67805</v>
      </c>
      <c r="B67798">
        <v>21.1</v>
      </c>
      <c r="C67798">
        <v>2.0164489265562011</v>
      </c>
      <c r="D67798">
        <v>0.86382704608299576</v>
      </c>
      <c r="E67798">
        <v>1.1526218804732054</v>
      </c>
      <c r="F67798">
        <v>0.11487333171864123</v>
      </c>
      <c r="G67798">
        <v>21.000000000000028</v>
      </c>
      <c r="H67798">
        <v>156250000</v>
      </c>
      <c r="I67798">
        <v>0</v>
      </c>
    </row>
    <row r="67799" spans="1:9" x14ac:dyDescent="0.25">
      <c r="A67799" s="1" t="s">
        <v>67806</v>
      </c>
      <c r="B67799">
        <v>21.099999999999998</v>
      </c>
      <c r="C67799">
        <v>2.0302644642932091</v>
      </c>
      <c r="D67799">
        <v>0.86981528247085738</v>
      </c>
      <c r="E67799">
        <v>1.1604491818223517</v>
      </c>
      <c r="F67799">
        <v>0.11825505304823691</v>
      </c>
      <c r="G67799">
        <v>21.000000000000028</v>
      </c>
      <c r="H67799">
        <v>265625000</v>
      </c>
      <c r="I67799">
        <v>0</v>
      </c>
    </row>
    <row r="67800" spans="1:9" x14ac:dyDescent="0.25">
      <c r="A67800" s="1" t="s">
        <v>67807</v>
      </c>
      <c r="B67800">
        <v>21.399999999999988</v>
      </c>
      <c r="C67800">
        <v>2.4982260062761554</v>
      </c>
      <c r="D67800">
        <v>1.1006774750857433</v>
      </c>
      <c r="E67800">
        <v>1.3975485311904121</v>
      </c>
      <c r="F67800">
        <v>0.16020613604135026</v>
      </c>
      <c r="G67800">
        <v>21.300000000000033</v>
      </c>
      <c r="H67800">
        <v>203125000</v>
      </c>
      <c r="I67800">
        <v>0</v>
      </c>
    </row>
    <row r="67801" spans="1:9" x14ac:dyDescent="0.25">
      <c r="A67801" s="1" t="s">
        <v>67808</v>
      </c>
      <c r="B67801">
        <v>21.39999999999997</v>
      </c>
      <c r="C67801">
        <v>2.4995757831248393</v>
      </c>
      <c r="D67801">
        <v>1.1011085442563235</v>
      </c>
      <c r="E67801">
        <v>1.3984672388685158</v>
      </c>
      <c r="F67801">
        <v>0.16475085584374405</v>
      </c>
      <c r="G67801">
        <v>21.300000000000033</v>
      </c>
      <c r="H67801">
        <v>234375000</v>
      </c>
      <c r="I67801">
        <v>0</v>
      </c>
    </row>
    <row r="67802" spans="1:9" x14ac:dyDescent="0.25">
      <c r="A67802" s="1" t="s">
        <v>67809</v>
      </c>
      <c r="B67802">
        <v>21.699999999999996</v>
      </c>
      <c r="C67802">
        <v>3.4442827096858242</v>
      </c>
      <c r="D67802">
        <v>1.8876259029130535</v>
      </c>
      <c r="E67802">
        <v>1.5566568067727706</v>
      </c>
      <c r="F67802">
        <v>-0.53045879231157533</v>
      </c>
      <c r="G67802">
        <v>21.600000000000037</v>
      </c>
      <c r="H67802">
        <v>265625000</v>
      </c>
      <c r="I67802">
        <v>0</v>
      </c>
    </row>
    <row r="67803" spans="1:9" x14ac:dyDescent="0.25">
      <c r="A67803" s="1" t="s">
        <v>67810</v>
      </c>
      <c r="B67803">
        <v>21.899999999999974</v>
      </c>
      <c r="C67803">
        <v>6.323327674306757</v>
      </c>
      <c r="D67803">
        <v>3.3284953671822679</v>
      </c>
      <c r="E67803">
        <v>2.9948323071244891</v>
      </c>
      <c r="F67803">
        <v>-1</v>
      </c>
      <c r="G67803">
        <v>21.80000000000004</v>
      </c>
      <c r="H67803">
        <v>203125000</v>
      </c>
      <c r="I67803">
        <v>0</v>
      </c>
    </row>
    <row r="67804" spans="1:9" x14ac:dyDescent="0.25">
      <c r="A67804" s="1" t="s">
        <v>67811</v>
      </c>
      <c r="B67804">
        <v>26.351218603243591</v>
      </c>
      <c r="C67804">
        <v>15.016947788818534</v>
      </c>
      <c r="D67804">
        <v>4.1987247264064003</v>
      </c>
      <c r="E67804">
        <v>10.818223062412134</v>
      </c>
      <c r="F67804">
        <v>-1</v>
      </c>
      <c r="G67804">
        <v>29.600000000000151</v>
      </c>
      <c r="H67804">
        <v>281250000</v>
      </c>
      <c r="I67804">
        <v>0</v>
      </c>
    </row>
    <row r="67805" spans="1:9" x14ac:dyDescent="0.25">
      <c r="A67805" s="1" t="s">
        <v>67812</v>
      </c>
      <c r="B67805">
        <v>25.852207300698424</v>
      </c>
      <c r="C67805">
        <v>15.061600889202412</v>
      </c>
      <c r="D67805">
        <v>7.3794643362276009</v>
      </c>
      <c r="E67805">
        <v>7.6821365529748125</v>
      </c>
      <c r="F67805">
        <v>-0.5</v>
      </c>
      <c r="G67805">
        <v>38.400000000000276</v>
      </c>
      <c r="H67805">
        <v>421875000</v>
      </c>
      <c r="I67805">
        <v>0</v>
      </c>
    </row>
    <row r="67806" spans="1:9" x14ac:dyDescent="0.25">
      <c r="A67806" s="1" t="s">
        <v>67813</v>
      </c>
      <c r="B67806">
        <v>24.720508259929606</v>
      </c>
      <c r="C67806">
        <v>12.807753750611054</v>
      </c>
      <c r="D67806">
        <v>6.5750396477837576</v>
      </c>
      <c r="E67806">
        <v>6.2327141028272992</v>
      </c>
      <c r="F67806">
        <v>-0.5</v>
      </c>
      <c r="G67806">
        <v>34.200000000000216</v>
      </c>
      <c r="H67806">
        <v>406250000</v>
      </c>
      <c r="I67806">
        <v>0</v>
      </c>
    </row>
    <row r="67807" spans="1:9" x14ac:dyDescent="0.25">
      <c r="A67807" s="1" t="s">
        <v>67814</v>
      </c>
      <c r="B67807">
        <v>22.166514629091459</v>
      </c>
      <c r="C67807">
        <v>6.0317080678158135</v>
      </c>
      <c r="D67807">
        <v>3.185270324388477</v>
      </c>
      <c r="E67807">
        <v>2.84643774342734</v>
      </c>
      <c r="F67807">
        <v>0.85946110737476289</v>
      </c>
      <c r="G67807">
        <v>22.200000000000045</v>
      </c>
      <c r="H67807">
        <v>187500000</v>
      </c>
      <c r="I67807">
        <v>0</v>
      </c>
    </row>
    <row r="67808" spans="1:9" x14ac:dyDescent="0.25">
      <c r="A67808" s="1" t="s">
        <v>67815</v>
      </c>
      <c r="B67808">
        <v>21.455261040802878</v>
      </c>
      <c r="C67808">
        <v>4.4275859266752287</v>
      </c>
      <c r="D67808">
        <v>2.0863668968785176</v>
      </c>
      <c r="E67808">
        <v>2.3412190297967079</v>
      </c>
      <c r="F67808">
        <v>0.73676041964772887</v>
      </c>
      <c r="G67808">
        <v>21.500000000000036</v>
      </c>
      <c r="H67808">
        <v>281250000</v>
      </c>
      <c r="I67808">
        <v>0</v>
      </c>
    </row>
    <row r="67809" spans="1:9" x14ac:dyDescent="0.25">
      <c r="A67809" s="1" t="s">
        <v>67816</v>
      </c>
      <c r="B67809">
        <v>26.035815147901602</v>
      </c>
      <c r="C67809">
        <v>19.280444431016701</v>
      </c>
      <c r="D67809">
        <v>9.8007654490127791</v>
      </c>
      <c r="E67809">
        <v>9.4796789820039642</v>
      </c>
      <c r="F67809">
        <v>0.5</v>
      </c>
      <c r="G67809">
        <v>44.500000000000362</v>
      </c>
      <c r="H67809">
        <v>390625000</v>
      </c>
      <c r="I67809">
        <v>0</v>
      </c>
    </row>
    <row r="67810" spans="1:9" x14ac:dyDescent="0.25">
      <c r="A67810" s="1" t="s">
        <v>67817</v>
      </c>
      <c r="B67810">
        <v>20.799999999999969</v>
      </c>
      <c r="C67810">
        <v>1.9667463301855257</v>
      </c>
      <c r="D67810">
        <v>1.1075655285059258</v>
      </c>
      <c r="E67810">
        <v>0.85918080167959987</v>
      </c>
      <c r="F67810">
        <v>-0.10979125109997101</v>
      </c>
      <c r="G67810">
        <v>20.700000000000024</v>
      </c>
      <c r="H67810">
        <v>218750000</v>
      </c>
      <c r="I67810">
        <v>0</v>
      </c>
    </row>
    <row r="67811" spans="1:9" x14ac:dyDescent="0.25">
      <c r="A67811" s="1" t="s">
        <v>67818</v>
      </c>
      <c r="B67811">
        <v>20.900000000000002</v>
      </c>
      <c r="C67811">
        <v>2.1201682204262831</v>
      </c>
      <c r="D67811">
        <v>1.1870746954264351</v>
      </c>
      <c r="E67811">
        <v>0.93309352499984799</v>
      </c>
      <c r="F67811">
        <v>-9.8633064821605831E-2</v>
      </c>
      <c r="G67811">
        <v>20.800000000000026</v>
      </c>
      <c r="H67811">
        <v>187500000</v>
      </c>
      <c r="I67811">
        <v>0</v>
      </c>
    </row>
    <row r="67812" spans="1:9" x14ac:dyDescent="0.25">
      <c r="A67812" s="1" t="s">
        <v>67819</v>
      </c>
      <c r="B67812">
        <v>21.499999999999996</v>
      </c>
      <c r="C67812">
        <v>4.3435880291982958</v>
      </c>
      <c r="D67812">
        <v>2.0057173497360687</v>
      </c>
      <c r="E67812">
        <v>2.3378706794622257</v>
      </c>
      <c r="F67812">
        <v>0.96522818878562866</v>
      </c>
      <c r="G67812">
        <v>21.400000000000034</v>
      </c>
      <c r="H67812">
        <v>234375000</v>
      </c>
      <c r="I67812">
        <v>0</v>
      </c>
    </row>
    <row r="67813" spans="1:9" x14ac:dyDescent="0.25">
      <c r="A67813" s="1" t="s">
        <v>67820</v>
      </c>
      <c r="B67813">
        <v>21.499999999999989</v>
      </c>
      <c r="C67813">
        <v>3.6886434663198679</v>
      </c>
      <c r="D67813">
        <v>1.676705947708891</v>
      </c>
      <c r="E67813">
        <v>2.0119375186109769</v>
      </c>
      <c r="F67813">
        <v>0.76820502065171636</v>
      </c>
      <c r="G67813">
        <v>21.400000000000034</v>
      </c>
      <c r="H67813">
        <v>171875000</v>
      </c>
      <c r="I67813">
        <v>0</v>
      </c>
    </row>
    <row r="67814" spans="1:9" x14ac:dyDescent="0.25">
      <c r="A67814" s="1" t="s">
        <v>67821</v>
      </c>
      <c r="B67814">
        <v>21.59999999999998</v>
      </c>
      <c r="C67814">
        <v>2.454475039424926</v>
      </c>
      <c r="D67814">
        <v>1.0559259230578775</v>
      </c>
      <c r="E67814">
        <v>1.3985491163670485</v>
      </c>
      <c r="F67814">
        <v>0.2480368327366449</v>
      </c>
      <c r="G67814">
        <v>21.500000000000036</v>
      </c>
      <c r="H67814">
        <v>234375000</v>
      </c>
      <c r="I67814">
        <v>0</v>
      </c>
    </row>
    <row r="67815" spans="1:9" x14ac:dyDescent="0.25">
      <c r="A67815" s="1" t="s">
        <v>67822</v>
      </c>
      <c r="B67815">
        <v>21.599999999999991</v>
      </c>
      <c r="C67815">
        <v>2.4870761675283206</v>
      </c>
      <c r="D67815">
        <v>1.0714062495861469</v>
      </c>
      <c r="E67815">
        <v>1.4156699179421737</v>
      </c>
      <c r="F67815">
        <v>0.24963747222771637</v>
      </c>
      <c r="G67815">
        <v>21.500000000000036</v>
      </c>
      <c r="H67815">
        <v>203125000</v>
      </c>
      <c r="I67815">
        <v>0</v>
      </c>
    </row>
    <row r="67816" spans="1:9" x14ac:dyDescent="0.25">
      <c r="A67816" s="1" t="s">
        <v>67823</v>
      </c>
      <c r="B67816">
        <v>21.799999999999965</v>
      </c>
      <c r="C67816">
        <v>2.6505818610453402</v>
      </c>
      <c r="D67816">
        <v>1.1501586432483339</v>
      </c>
      <c r="E67816">
        <v>1.5004232177970063</v>
      </c>
      <c r="F67816">
        <v>0.22538442382307933</v>
      </c>
      <c r="G67816">
        <v>21.700000000000038</v>
      </c>
      <c r="H67816">
        <v>187500000</v>
      </c>
      <c r="I67816">
        <v>0</v>
      </c>
    </row>
    <row r="67817" spans="1:9" x14ac:dyDescent="0.25">
      <c r="A67817" s="1" t="s">
        <v>67824</v>
      </c>
      <c r="B67817">
        <v>21.799999999999979</v>
      </c>
      <c r="C67817">
        <v>2.656103037035058</v>
      </c>
      <c r="D67817">
        <v>1.1526729395407047</v>
      </c>
      <c r="E67817">
        <v>1.5034300974943533</v>
      </c>
      <c r="F67817">
        <v>0.23541957916778244</v>
      </c>
      <c r="G67817">
        <v>21.700000000000038</v>
      </c>
      <c r="H67817">
        <v>203125000</v>
      </c>
      <c r="I67817">
        <v>0</v>
      </c>
    </row>
    <row r="67818" spans="1:9" x14ac:dyDescent="0.25">
      <c r="A67818" s="1" t="s">
        <v>67825</v>
      </c>
      <c r="B67818">
        <v>21.099999999999987</v>
      </c>
      <c r="C67818">
        <v>2.6094370992754046</v>
      </c>
      <c r="D67818">
        <v>1.4430599629062768</v>
      </c>
      <c r="E67818">
        <v>1.1663771363691278</v>
      </c>
      <c r="F67818">
        <v>-0.41260461128148274</v>
      </c>
      <c r="G67818">
        <v>21.000000000000028</v>
      </c>
      <c r="H67818">
        <v>171875000</v>
      </c>
      <c r="I67818">
        <v>0</v>
      </c>
    </row>
    <row r="67819" spans="1:9" x14ac:dyDescent="0.25">
      <c r="A67819" s="1" t="s">
        <v>67826</v>
      </c>
      <c r="B67819">
        <v>21.199999999999982</v>
      </c>
      <c r="C67819">
        <v>2.7096578674618912</v>
      </c>
      <c r="D67819">
        <v>1.4946116411878614</v>
      </c>
      <c r="E67819">
        <v>1.2150462262740298</v>
      </c>
      <c r="F67819">
        <v>-0.57314815808099873</v>
      </c>
      <c r="G67819">
        <v>21.10000000000003</v>
      </c>
      <c r="H67819">
        <v>218750000</v>
      </c>
      <c r="I67819">
        <v>0</v>
      </c>
    </row>
    <row r="67820" spans="1:9" x14ac:dyDescent="0.25">
      <c r="A67820" s="1" t="s">
        <v>67827</v>
      </c>
      <c r="B67820">
        <v>21.3</v>
      </c>
      <c r="C67820">
        <v>2.5961962770214151</v>
      </c>
      <c r="D67820">
        <v>1.4401200361879027</v>
      </c>
      <c r="E67820">
        <v>1.1560762408335123</v>
      </c>
      <c r="F67820">
        <v>-0.34722193627619236</v>
      </c>
      <c r="G67820">
        <v>21.200000000000031</v>
      </c>
      <c r="H67820">
        <v>203125000</v>
      </c>
      <c r="I67820">
        <v>0</v>
      </c>
    </row>
    <row r="67821" spans="1:9" x14ac:dyDescent="0.25">
      <c r="A67821" s="1" t="s">
        <v>67828</v>
      </c>
      <c r="B67821">
        <v>21.299999999999997</v>
      </c>
      <c r="C67821">
        <v>2.6295753573862908</v>
      </c>
      <c r="D67821">
        <v>1.4573998069183394</v>
      </c>
      <c r="E67821">
        <v>1.1721755504679514</v>
      </c>
      <c r="F67821">
        <v>-0.38720581883451199</v>
      </c>
      <c r="G67821">
        <v>21.200000000000031</v>
      </c>
      <c r="H67821">
        <v>218750000</v>
      </c>
      <c r="I67821">
        <v>0</v>
      </c>
    </row>
    <row r="67822" spans="1:9" x14ac:dyDescent="0.25">
      <c r="A67822" s="1" t="s">
        <v>67829</v>
      </c>
      <c r="B67822">
        <v>21.500000000000004</v>
      </c>
      <c r="C67822">
        <v>2.7570648514605378</v>
      </c>
      <c r="D67822">
        <v>1.5218740431970073</v>
      </c>
      <c r="E67822">
        <v>1.2351908082635306</v>
      </c>
      <c r="F67822">
        <v>-0.34262636348622078</v>
      </c>
      <c r="G67822">
        <v>21.400000000000034</v>
      </c>
      <c r="H67822">
        <v>218750000</v>
      </c>
      <c r="I67822">
        <v>0</v>
      </c>
    </row>
    <row r="67823" spans="1:9" x14ac:dyDescent="0.25">
      <c r="A67823" s="1" t="s">
        <v>67830</v>
      </c>
      <c r="B67823">
        <v>21.5</v>
      </c>
      <c r="C67823">
        <v>2.7646851878969287</v>
      </c>
      <c r="D67823">
        <v>1.5255178969277186</v>
      </c>
      <c r="E67823">
        <v>1.2391672909692102</v>
      </c>
      <c r="F67823">
        <v>-0.36569107343037111</v>
      </c>
      <c r="G67823">
        <v>21.400000000000034</v>
      </c>
      <c r="H67823">
        <v>218750000</v>
      </c>
      <c r="I67823">
        <v>0</v>
      </c>
    </row>
    <row r="67824" spans="1:9" x14ac:dyDescent="0.25">
      <c r="A67824" s="1" t="s">
        <v>67831</v>
      </c>
      <c r="B67824">
        <v>20.999999999999961</v>
      </c>
      <c r="C67824">
        <v>2.7800259605794895</v>
      </c>
      <c r="D67824">
        <v>1.5155790432922194</v>
      </c>
      <c r="E67824">
        <v>1.2644469172872701</v>
      </c>
      <c r="F67824">
        <v>-0.54173494888764351</v>
      </c>
      <c r="G67824">
        <v>20.900000000000027</v>
      </c>
      <c r="H67824">
        <v>218750000</v>
      </c>
      <c r="I67824">
        <v>0</v>
      </c>
    </row>
    <row r="67825" spans="1:9" x14ac:dyDescent="0.25">
      <c r="A67825" s="1" t="s">
        <v>67832</v>
      </c>
      <c r="B67825">
        <v>20.999999999999982</v>
      </c>
      <c r="C67825">
        <v>2.8243501517650174</v>
      </c>
      <c r="D67825">
        <v>1.5405714155664447</v>
      </c>
      <c r="E67825">
        <v>1.2837787361985726</v>
      </c>
      <c r="F67825">
        <v>-0.64241240652865361</v>
      </c>
      <c r="G67825">
        <v>20.900000000000027</v>
      </c>
      <c r="H67825">
        <v>171875000</v>
      </c>
      <c r="I67825">
        <v>0</v>
      </c>
    </row>
    <row r="67826" spans="1:9" x14ac:dyDescent="0.25">
      <c r="A67826" s="1" t="s">
        <v>67833</v>
      </c>
      <c r="B67826">
        <v>21.599999999999984</v>
      </c>
      <c r="C67826">
        <v>2.8837700733939977</v>
      </c>
      <c r="D67826">
        <v>1.9905134211621545</v>
      </c>
      <c r="E67826">
        <v>0.89325665223184325</v>
      </c>
      <c r="F67826">
        <v>-0.19561415516629044</v>
      </c>
      <c r="G67826">
        <v>21.500000000000036</v>
      </c>
      <c r="H67826">
        <v>218750000</v>
      </c>
      <c r="I67826">
        <v>0</v>
      </c>
    </row>
    <row r="67827" spans="1:9" x14ac:dyDescent="0.25">
      <c r="A67827" s="1" t="s">
        <v>67834</v>
      </c>
      <c r="B67827">
        <v>21.599999999999962</v>
      </c>
      <c r="C67827">
        <v>2.9652700074542233</v>
      </c>
      <c r="D67827">
        <v>2.030839183831858</v>
      </c>
      <c r="E67827">
        <v>0.93443082362236529</v>
      </c>
      <c r="F67827">
        <v>-0.17043679492773434</v>
      </c>
      <c r="G67827">
        <v>21.500000000000036</v>
      </c>
      <c r="H67827">
        <v>265625000</v>
      </c>
      <c r="I67827">
        <v>0</v>
      </c>
    </row>
    <row r="67828" spans="1:9" x14ac:dyDescent="0.25">
      <c r="A67828" s="1" t="s">
        <v>67835</v>
      </c>
      <c r="B67828">
        <v>21.799999999999976</v>
      </c>
      <c r="C67828">
        <v>3.2006635426668693</v>
      </c>
      <c r="D67828">
        <v>1.0374716003561124</v>
      </c>
      <c r="E67828">
        <v>2.1631919423107568</v>
      </c>
      <c r="F67828">
        <v>0.29251477098892398</v>
      </c>
      <c r="G67828">
        <v>21.700000000000038</v>
      </c>
      <c r="H67828">
        <v>234375000</v>
      </c>
      <c r="I67828">
        <v>0</v>
      </c>
    </row>
    <row r="67829" spans="1:9" x14ac:dyDescent="0.25">
      <c r="A67829" s="1" t="s">
        <v>67836</v>
      </c>
      <c r="B67829">
        <v>21.799999999999986</v>
      </c>
      <c r="C67829">
        <v>3.2671429967659122</v>
      </c>
      <c r="D67829">
        <v>1.0730828409003399</v>
      </c>
      <c r="E67829">
        <v>2.1940601558655723</v>
      </c>
      <c r="F67829">
        <v>0.31380497554572973</v>
      </c>
      <c r="G67829">
        <v>21.700000000000038</v>
      </c>
      <c r="H67829">
        <v>281250000</v>
      </c>
      <c r="I67829">
        <v>0</v>
      </c>
    </row>
    <row r="67830" spans="1:9" x14ac:dyDescent="0.25">
      <c r="A67830" s="1" t="s">
        <v>67837</v>
      </c>
      <c r="B67830">
        <v>21.999999999999961</v>
      </c>
      <c r="C67830">
        <v>3.0104522914418372</v>
      </c>
      <c r="D67830">
        <v>0.93287140124215817</v>
      </c>
      <c r="E67830">
        <v>2.0775808901996791</v>
      </c>
      <c r="F67830">
        <v>0.15451367110422121</v>
      </c>
      <c r="G67830">
        <v>21.900000000000041</v>
      </c>
      <c r="H67830">
        <v>312500000</v>
      </c>
      <c r="I67830">
        <v>0</v>
      </c>
    </row>
    <row r="67831" spans="1:9" x14ac:dyDescent="0.25">
      <c r="A67831" s="1" t="s">
        <v>67838</v>
      </c>
      <c r="B67831">
        <v>21.999999999999982</v>
      </c>
      <c r="C67831">
        <v>3.0334873289008968</v>
      </c>
      <c r="D67831">
        <v>0.94178517281320673</v>
      </c>
      <c r="E67831">
        <v>2.0917021560876901</v>
      </c>
      <c r="F67831">
        <v>0.1587340014240648</v>
      </c>
      <c r="G67831">
        <v>21.900000000000041</v>
      </c>
      <c r="H67831">
        <v>250000000</v>
      </c>
      <c r="I67831">
        <v>0</v>
      </c>
    </row>
    <row r="67832" spans="1:9" x14ac:dyDescent="0.25">
      <c r="A67832" s="1" t="s">
        <v>67839</v>
      </c>
      <c r="B67832">
        <v>22.299999999999983</v>
      </c>
      <c r="C67832">
        <v>3.361254203475843</v>
      </c>
      <c r="D67832">
        <v>1.1170222997108752</v>
      </c>
      <c r="E67832">
        <v>2.2442319037649678</v>
      </c>
      <c r="F67832">
        <v>0.1790590818378619</v>
      </c>
      <c r="G67832">
        <v>22.200000000000045</v>
      </c>
      <c r="H67832">
        <v>203125000</v>
      </c>
      <c r="I67832">
        <v>0</v>
      </c>
    </row>
    <row r="67833" spans="1:9" x14ac:dyDescent="0.25">
      <c r="A67833" s="1" t="s">
        <v>67840</v>
      </c>
      <c r="B67833">
        <v>22.299999999999983</v>
      </c>
      <c r="C67833">
        <v>3.37933933468251</v>
      </c>
      <c r="D67833">
        <v>1.1177724398603948</v>
      </c>
      <c r="E67833">
        <v>2.2615668948221153</v>
      </c>
      <c r="F67833">
        <v>0.18557790746119718</v>
      </c>
      <c r="G67833">
        <v>22.200000000000045</v>
      </c>
      <c r="H67833">
        <v>234375000</v>
      </c>
      <c r="I67833">
        <v>0</v>
      </c>
    </row>
    <row r="67834" spans="1:9" x14ac:dyDescent="0.25">
      <c r="A67834" s="1" t="s">
        <v>67841</v>
      </c>
      <c r="B67834">
        <v>21.999999999999982</v>
      </c>
      <c r="C67834">
        <v>3.8834880017921005</v>
      </c>
      <c r="D67834">
        <v>2.4794451094634593</v>
      </c>
      <c r="E67834">
        <v>1.4040428923286412</v>
      </c>
      <c r="F67834">
        <v>-0.62977417456779072</v>
      </c>
      <c r="G67834">
        <v>21.900000000000041</v>
      </c>
      <c r="H67834">
        <v>187500000</v>
      </c>
      <c r="I67834">
        <v>0</v>
      </c>
    </row>
    <row r="67835" spans="1:9" x14ac:dyDescent="0.25">
      <c r="A67835" s="1" t="s">
        <v>67842</v>
      </c>
      <c r="B67835">
        <v>22.199999999999964</v>
      </c>
      <c r="C67835">
        <v>5.715708964534973</v>
      </c>
      <c r="D67835">
        <v>3.4006998188039832</v>
      </c>
      <c r="E67835">
        <v>2.3150091457309907</v>
      </c>
      <c r="F67835">
        <v>-1</v>
      </c>
      <c r="G67835">
        <v>22.100000000000044</v>
      </c>
      <c r="H67835">
        <v>234375000</v>
      </c>
      <c r="I67835">
        <v>0</v>
      </c>
    </row>
    <row r="67836" spans="1:9" x14ac:dyDescent="0.25">
      <c r="A67836" s="1" t="s">
        <v>67843</v>
      </c>
      <c r="B67836">
        <v>22.199999999999989</v>
      </c>
      <c r="C67836">
        <v>4.4457008489631376</v>
      </c>
      <c r="D67836">
        <v>2.7541225954782367</v>
      </c>
      <c r="E67836">
        <v>1.6915782534849018</v>
      </c>
      <c r="F67836">
        <v>-0.95132747622320224</v>
      </c>
      <c r="G67836">
        <v>22.100000000000044</v>
      </c>
      <c r="H67836">
        <v>250000000</v>
      </c>
      <c r="I67836">
        <v>0</v>
      </c>
    </row>
    <row r="67837" spans="1:9" x14ac:dyDescent="0.25">
      <c r="A67837" s="1" t="s">
        <v>67844</v>
      </c>
      <c r="B67837">
        <v>22.299999999999955</v>
      </c>
      <c r="C67837">
        <v>4.4792197063404151</v>
      </c>
      <c r="D67837">
        <v>2.7763390172959435</v>
      </c>
      <c r="E67837">
        <v>1.7028806890444725</v>
      </c>
      <c r="F67837">
        <v>-1</v>
      </c>
      <c r="G67837">
        <v>22.200000000000045</v>
      </c>
      <c r="H67837">
        <v>281250000</v>
      </c>
      <c r="I67837">
        <v>0</v>
      </c>
    </row>
    <row r="67838" spans="1:9" x14ac:dyDescent="0.25">
      <c r="A67838" s="1" t="s">
        <v>67845</v>
      </c>
      <c r="B67838">
        <v>22.399999999999974</v>
      </c>
      <c r="C67838">
        <v>3.8558797439958714</v>
      </c>
      <c r="D67838">
        <v>2.4460444057257242</v>
      </c>
      <c r="E67838">
        <v>1.4098353382701472</v>
      </c>
      <c r="F67838">
        <v>-0.79309623426118847</v>
      </c>
      <c r="G67838">
        <v>22.300000000000047</v>
      </c>
      <c r="H67838">
        <v>218750000</v>
      </c>
      <c r="I67838">
        <v>0</v>
      </c>
    </row>
    <row r="67839" spans="1:9" x14ac:dyDescent="0.25">
      <c r="A67839" s="1" t="s">
        <v>67846</v>
      </c>
      <c r="B67839">
        <v>22.399999999999995</v>
      </c>
      <c r="C67839">
        <v>4.1734084635345594</v>
      </c>
      <c r="D67839">
        <v>2.6088318248163542</v>
      </c>
      <c r="E67839">
        <v>1.5645766387182052</v>
      </c>
      <c r="F67839">
        <v>-0.68767125028081599</v>
      </c>
      <c r="G67839">
        <v>22.300000000000047</v>
      </c>
      <c r="H67839">
        <v>218750000</v>
      </c>
      <c r="I67839">
        <v>0</v>
      </c>
    </row>
    <row r="67840" spans="1:9" x14ac:dyDescent="0.25">
      <c r="A67840" s="1" t="s">
        <v>67847</v>
      </c>
      <c r="B67840">
        <v>22.099999999999977</v>
      </c>
      <c r="C67840">
        <v>6.6681739906881159</v>
      </c>
      <c r="D67840">
        <v>4.0681941652492224</v>
      </c>
      <c r="E67840">
        <v>2.5999798254388877</v>
      </c>
      <c r="F67840">
        <v>-1</v>
      </c>
      <c r="G67840">
        <v>22.000000000000043</v>
      </c>
      <c r="H67840">
        <v>171875000</v>
      </c>
      <c r="I67840">
        <v>0</v>
      </c>
    </row>
    <row r="67841" spans="1:9" x14ac:dyDescent="0.25">
      <c r="A67841" s="1" t="s">
        <v>67848</v>
      </c>
      <c r="B67841">
        <v>22.099999999999952</v>
      </c>
      <c r="C67841">
        <v>5.2117360535850699</v>
      </c>
      <c r="D67841">
        <v>3.3401028818162093</v>
      </c>
      <c r="E67841">
        <v>1.8716331717688601</v>
      </c>
      <c r="F67841">
        <v>-1</v>
      </c>
      <c r="G67841">
        <v>22.000000000000043</v>
      </c>
      <c r="H67841">
        <v>250000000</v>
      </c>
      <c r="I67841">
        <v>0</v>
      </c>
    </row>
    <row r="67842" spans="1:9" x14ac:dyDescent="0.25">
      <c r="A67842" s="1" t="s">
        <v>67849</v>
      </c>
      <c r="B67842">
        <v>21.899999999999974</v>
      </c>
      <c r="C67842">
        <v>3.4528935523395807</v>
      </c>
      <c r="D67842">
        <v>2.303630077693632</v>
      </c>
      <c r="E67842">
        <v>1.1492634746459487</v>
      </c>
      <c r="F67842">
        <v>-0.41885884167535536</v>
      </c>
      <c r="G67842">
        <v>21.80000000000004</v>
      </c>
      <c r="H67842">
        <v>203125000</v>
      </c>
      <c r="I67842">
        <v>0</v>
      </c>
    </row>
    <row r="67843" spans="1:9" x14ac:dyDescent="0.25">
      <c r="A67843" s="1" t="s">
        <v>67850</v>
      </c>
      <c r="B67843">
        <v>22.000000000000004</v>
      </c>
      <c r="C67843">
        <v>3.4286040328904068</v>
      </c>
      <c r="D67843">
        <v>2.3024355670684455</v>
      </c>
      <c r="E67843">
        <v>1.1261684658219613</v>
      </c>
      <c r="F67843">
        <v>-0.34762516235286789</v>
      </c>
      <c r="G67843">
        <v>21.900000000000041</v>
      </c>
      <c r="H67843">
        <v>203125000</v>
      </c>
      <c r="I67843">
        <v>0</v>
      </c>
    </row>
    <row r="67844" spans="1:9" x14ac:dyDescent="0.25">
      <c r="A67844" s="1" t="s">
        <v>67851</v>
      </c>
      <c r="B67844">
        <v>21.499999999999964</v>
      </c>
      <c r="C67844">
        <v>2.7519443971781792</v>
      </c>
      <c r="D67844">
        <v>0.84699900111596316</v>
      </c>
      <c r="E67844">
        <v>1.904945396062216</v>
      </c>
      <c r="F67844">
        <v>0.15192752547867938</v>
      </c>
      <c r="G67844">
        <v>21.400000000000034</v>
      </c>
      <c r="H67844">
        <v>156250000</v>
      </c>
      <c r="I67844">
        <v>0</v>
      </c>
    </row>
    <row r="67845" spans="1:9" x14ac:dyDescent="0.25">
      <c r="A67845" s="1" t="s">
        <v>67852</v>
      </c>
      <c r="B67845">
        <v>21.499999999999979</v>
      </c>
      <c r="C67845">
        <v>2.7939746613518235</v>
      </c>
      <c r="D67845">
        <v>0.87181560565412219</v>
      </c>
      <c r="E67845">
        <v>1.9221590556977013</v>
      </c>
      <c r="F67845">
        <v>0.16731303632184691</v>
      </c>
      <c r="G67845">
        <v>21.400000000000034</v>
      </c>
      <c r="H67845">
        <v>218750000</v>
      </c>
      <c r="I67845">
        <v>0</v>
      </c>
    </row>
    <row r="67846" spans="1:9" x14ac:dyDescent="0.25">
      <c r="A67846" s="1" t="s">
        <v>67853</v>
      </c>
      <c r="B67846">
        <v>21.699999999999974</v>
      </c>
      <c r="C67846">
        <v>2.7831842647107741</v>
      </c>
      <c r="D67846">
        <v>0.85403481313079688</v>
      </c>
      <c r="E67846">
        <v>1.9291494515799772</v>
      </c>
      <c r="F67846">
        <v>0.11310057961183295</v>
      </c>
      <c r="G67846">
        <v>21.600000000000037</v>
      </c>
      <c r="H67846">
        <v>218750000</v>
      </c>
      <c r="I67846">
        <v>0</v>
      </c>
    </row>
    <row r="67847" spans="1:9" x14ac:dyDescent="0.25">
      <c r="A67847" s="1" t="s">
        <v>67854</v>
      </c>
      <c r="B67847">
        <v>21.7</v>
      </c>
      <c r="C67847">
        <v>2.7982774098180863</v>
      </c>
      <c r="D67847">
        <v>0.86023761321616554</v>
      </c>
      <c r="E67847">
        <v>1.9380397966019207</v>
      </c>
      <c r="F67847">
        <v>0.11507469605367948</v>
      </c>
      <c r="G67847">
        <v>21.600000000000037</v>
      </c>
      <c r="H67847">
        <v>171875000</v>
      </c>
      <c r="I67847">
        <v>0</v>
      </c>
    </row>
    <row r="67848" spans="1:9" x14ac:dyDescent="0.25">
      <c r="A67848" s="1" t="s">
        <v>67855</v>
      </c>
      <c r="B67848">
        <v>21.99999999999995</v>
      </c>
      <c r="C67848">
        <v>3.2675060470897392</v>
      </c>
      <c r="D67848">
        <v>1.0997555703240343</v>
      </c>
      <c r="E67848">
        <v>2.167750476765705</v>
      </c>
      <c r="F67848">
        <v>0.15985094283787804</v>
      </c>
      <c r="G67848">
        <v>21.900000000000041</v>
      </c>
      <c r="H67848">
        <v>234375000</v>
      </c>
      <c r="I67848">
        <v>0</v>
      </c>
    </row>
    <row r="67849" spans="1:9" x14ac:dyDescent="0.25">
      <c r="A67849" s="1" t="s">
        <v>67856</v>
      </c>
      <c r="B67849">
        <v>21.999999999999975</v>
      </c>
      <c r="C67849">
        <v>3.2825809238095531</v>
      </c>
      <c r="D67849">
        <v>1.1000840901987123</v>
      </c>
      <c r="E67849">
        <v>2.1824968336108408</v>
      </c>
      <c r="F67849">
        <v>0.16143084786970041</v>
      </c>
      <c r="G67849">
        <v>21.900000000000041</v>
      </c>
      <c r="H67849">
        <v>187500000</v>
      </c>
      <c r="I67849">
        <v>0</v>
      </c>
    </row>
    <row r="67850" spans="1:9" x14ac:dyDescent="0.25">
      <c r="A67850" s="1" t="s">
        <v>67857</v>
      </c>
      <c r="B67850">
        <v>22.399999999999967</v>
      </c>
      <c r="C67850">
        <v>4.4677364221224565</v>
      </c>
      <c r="D67850">
        <v>2.804832987637099</v>
      </c>
      <c r="E67850">
        <v>1.6629034344853584</v>
      </c>
      <c r="F67850">
        <v>-0.62186449257846066</v>
      </c>
      <c r="G67850">
        <v>22.300000000000047</v>
      </c>
      <c r="H67850">
        <v>218750000</v>
      </c>
      <c r="I67850">
        <v>0</v>
      </c>
    </row>
    <row r="67851" spans="1:9" x14ac:dyDescent="0.25">
      <c r="A67851" s="1" t="s">
        <v>67858</v>
      </c>
      <c r="B67851">
        <v>22.599999999999962</v>
      </c>
      <c r="C67851">
        <v>5.3626965899920815</v>
      </c>
      <c r="D67851">
        <v>3.2577971884711685</v>
      </c>
      <c r="E67851">
        <v>2.1048994015209117</v>
      </c>
      <c r="F67851">
        <v>-1</v>
      </c>
      <c r="G67851">
        <v>22.50000000000005</v>
      </c>
      <c r="H67851">
        <v>312500000</v>
      </c>
      <c r="I67851">
        <v>0</v>
      </c>
    </row>
    <row r="67852" spans="1:9" x14ac:dyDescent="0.25">
      <c r="A67852" s="1" t="s">
        <v>67859</v>
      </c>
      <c r="B67852">
        <v>23.622869212106288</v>
      </c>
      <c r="C67852">
        <v>7.056307778771564</v>
      </c>
      <c r="D67852">
        <v>4.0915902675140048</v>
      </c>
      <c r="E67852">
        <v>2.9647175112575574</v>
      </c>
      <c r="F67852">
        <v>-0.61232805331143547</v>
      </c>
      <c r="G67852">
        <v>26.600000000000108</v>
      </c>
      <c r="H67852">
        <v>234375000</v>
      </c>
      <c r="I67852">
        <v>0</v>
      </c>
    </row>
    <row r="67853" spans="1:9" x14ac:dyDescent="0.25">
      <c r="A67853" s="1" t="s">
        <v>67860</v>
      </c>
      <c r="B67853">
        <v>26.205097264994901</v>
      </c>
      <c r="C67853">
        <v>15.141982181404547</v>
      </c>
      <c r="D67853">
        <v>7.1906474866909553</v>
      </c>
      <c r="E67853">
        <v>7.9513346947135872</v>
      </c>
      <c r="F67853">
        <v>-0.5</v>
      </c>
      <c r="G67853">
        <v>37.800000000000267</v>
      </c>
      <c r="H67853">
        <v>343750000</v>
      </c>
      <c r="I67853">
        <v>0</v>
      </c>
    </row>
    <row r="67854" spans="1:9" x14ac:dyDescent="0.25">
      <c r="A67854" s="1" t="s">
        <v>67861</v>
      </c>
      <c r="B67854">
        <v>25.099764253588493</v>
      </c>
      <c r="C67854">
        <v>12.185208861952692</v>
      </c>
      <c r="D67854">
        <v>6.6440580379698631</v>
      </c>
      <c r="E67854">
        <v>5.5411508239828295</v>
      </c>
      <c r="F67854">
        <v>-0.5</v>
      </c>
      <c r="G67854">
        <v>34.100000000000215</v>
      </c>
      <c r="H67854">
        <v>312500000</v>
      </c>
      <c r="I67854">
        <v>0</v>
      </c>
    </row>
    <row r="67855" spans="1:9" x14ac:dyDescent="0.25">
      <c r="A67855" s="1" t="s">
        <v>67862</v>
      </c>
      <c r="B67855">
        <v>24.280952983765136</v>
      </c>
      <c r="C67855">
        <v>8.6695937754431966</v>
      </c>
      <c r="D67855">
        <v>3.9141990511284463</v>
      </c>
      <c r="E67855">
        <v>4.7553947243147459</v>
      </c>
      <c r="F67855">
        <v>0.62590412493029168</v>
      </c>
      <c r="G67855">
        <v>25.30000000000009</v>
      </c>
      <c r="H67855">
        <v>312500000</v>
      </c>
      <c r="I67855">
        <v>0</v>
      </c>
    </row>
    <row r="67856" spans="1:9" x14ac:dyDescent="0.25">
      <c r="A67856" s="1" t="s">
        <v>67863</v>
      </c>
      <c r="B67856">
        <v>25.839973716560003</v>
      </c>
      <c r="C67856">
        <v>16.552033601176618</v>
      </c>
      <c r="D67856">
        <v>9.1034967877141142</v>
      </c>
      <c r="E67856">
        <v>7.4485368134624901</v>
      </c>
      <c r="F67856">
        <v>-0.65314352965326528</v>
      </c>
      <c r="G67856">
        <v>37.200000000000259</v>
      </c>
      <c r="H67856">
        <v>468750000</v>
      </c>
      <c r="I67856">
        <v>0</v>
      </c>
    </row>
    <row r="67857" spans="1:9" x14ac:dyDescent="0.25">
      <c r="A67857" s="1" t="s">
        <v>67864</v>
      </c>
      <c r="B67857">
        <v>25.6344756968703</v>
      </c>
      <c r="C67857">
        <v>16.215898069060067</v>
      </c>
      <c r="D67857">
        <v>7.6045820483250743</v>
      </c>
      <c r="E67857">
        <v>8.6113160207349999</v>
      </c>
      <c r="F67857">
        <v>-0.5</v>
      </c>
      <c r="G67857">
        <v>38.800000000000281</v>
      </c>
      <c r="H67857">
        <v>296875000</v>
      </c>
      <c r="I67857">
        <v>0</v>
      </c>
    </row>
    <row r="67858" spans="1:9" x14ac:dyDescent="0.25">
      <c r="A67858" s="1" t="s">
        <v>67865</v>
      </c>
      <c r="B67858">
        <v>21.299999999999969</v>
      </c>
      <c r="C67858">
        <v>2.7212821951882162</v>
      </c>
      <c r="D67858">
        <v>1.867115768745633</v>
      </c>
      <c r="E67858">
        <v>0.85416642644258323</v>
      </c>
      <c r="F67858">
        <v>-0.10665120650456217</v>
      </c>
      <c r="G67858">
        <v>21.200000000000031</v>
      </c>
      <c r="H67858">
        <v>171875000</v>
      </c>
      <c r="I67858">
        <v>0</v>
      </c>
    </row>
    <row r="67859" spans="1:9" x14ac:dyDescent="0.25">
      <c r="A67859" s="1" t="s">
        <v>67866</v>
      </c>
      <c r="B67859">
        <v>21.299999999999997</v>
      </c>
      <c r="C67859">
        <v>2.8784667141509299</v>
      </c>
      <c r="D67859">
        <v>1.9456049439499652</v>
      </c>
      <c r="E67859">
        <v>0.93286177020096472</v>
      </c>
      <c r="F67859">
        <v>-9.6895729652178186E-2</v>
      </c>
      <c r="G67859">
        <v>21.200000000000031</v>
      </c>
      <c r="H67859">
        <v>234375000</v>
      </c>
      <c r="I67859">
        <v>0</v>
      </c>
    </row>
    <row r="67860" spans="1:9" x14ac:dyDescent="0.25">
      <c r="A67860" s="1" t="s">
        <v>67867</v>
      </c>
      <c r="B67860">
        <v>22.300000000000004</v>
      </c>
      <c r="C67860">
        <v>5.1309258815093068</v>
      </c>
      <c r="D67860">
        <v>1.9643071450283869</v>
      </c>
      <c r="E67860">
        <v>3.1666187364809204</v>
      </c>
      <c r="F67860">
        <v>1</v>
      </c>
      <c r="G67860">
        <v>22.200000000000045</v>
      </c>
      <c r="H67860">
        <v>187500000</v>
      </c>
      <c r="I67860">
        <v>0</v>
      </c>
    </row>
    <row r="67861" spans="1:9" x14ac:dyDescent="0.25">
      <c r="A67861" s="1" t="s">
        <v>67868</v>
      </c>
      <c r="B67861">
        <v>22.399999999999981</v>
      </c>
      <c r="C67861">
        <v>7.1524500182581541</v>
      </c>
      <c r="D67861">
        <v>2.9758619976261604</v>
      </c>
      <c r="E67861">
        <v>4.1765880206319945</v>
      </c>
      <c r="F67861">
        <v>1</v>
      </c>
      <c r="G67861">
        <v>22.300000000000047</v>
      </c>
      <c r="H67861">
        <v>234375000</v>
      </c>
      <c r="I67861">
        <v>0</v>
      </c>
    </row>
    <row r="67862" spans="1:9" x14ac:dyDescent="0.25">
      <c r="A67862" s="1" t="s">
        <v>67869</v>
      </c>
      <c r="B67862">
        <v>22.299999999999972</v>
      </c>
      <c r="C67862">
        <v>3.2960726275820047</v>
      </c>
      <c r="D67862">
        <v>1.049827543593076</v>
      </c>
      <c r="E67862">
        <v>2.2462450839889287</v>
      </c>
      <c r="F67862">
        <v>0.24590775518910846</v>
      </c>
      <c r="G67862">
        <v>22.200000000000045</v>
      </c>
      <c r="H67862">
        <v>234375000</v>
      </c>
      <c r="I67862">
        <v>0</v>
      </c>
    </row>
    <row r="67863" spans="1:9" x14ac:dyDescent="0.25">
      <c r="A67863" s="1" t="s">
        <v>67870</v>
      </c>
      <c r="B67863">
        <v>22.399999999999988</v>
      </c>
      <c r="C67863">
        <v>3.3566712497904763</v>
      </c>
      <c r="D67863">
        <v>1.0663930056606397</v>
      </c>
      <c r="E67863">
        <v>2.2902782441298366</v>
      </c>
      <c r="F67863">
        <v>0.25370426813317914</v>
      </c>
      <c r="G67863">
        <v>22.300000000000047</v>
      </c>
      <c r="H67863">
        <v>218750000</v>
      </c>
      <c r="I67863">
        <v>0</v>
      </c>
    </row>
    <row r="67864" spans="1:9" x14ac:dyDescent="0.25">
      <c r="A67864" s="1" t="s">
        <v>67871</v>
      </c>
      <c r="B67864">
        <v>22.599999999999973</v>
      </c>
      <c r="C67864">
        <v>3.4738724841960176</v>
      </c>
      <c r="D67864">
        <v>1.1499510035547189</v>
      </c>
      <c r="E67864">
        <v>2.3239214806412987</v>
      </c>
      <c r="F67864">
        <v>0.21840039000700928</v>
      </c>
      <c r="G67864">
        <v>22.50000000000005</v>
      </c>
      <c r="H67864">
        <v>234375000</v>
      </c>
      <c r="I67864">
        <v>0</v>
      </c>
    </row>
    <row r="67865" spans="1:9" x14ac:dyDescent="0.25">
      <c r="A67865" s="1" t="s">
        <v>67872</v>
      </c>
      <c r="B67865">
        <v>22.599999999999955</v>
      </c>
      <c r="C67865">
        <v>3.4959207518641731</v>
      </c>
      <c r="D67865">
        <v>1.1518937605338735</v>
      </c>
      <c r="E67865">
        <v>2.3440269913302996</v>
      </c>
      <c r="F67865">
        <v>0.23213275442296277</v>
      </c>
      <c r="G67865">
        <v>22.50000000000005</v>
      </c>
      <c r="H67865">
        <v>187500000</v>
      </c>
      <c r="I67865">
        <v>0</v>
      </c>
    </row>
    <row r="67866" spans="1:9" x14ac:dyDescent="0.25">
      <c r="A67866" s="1" t="s">
        <v>67873</v>
      </c>
      <c r="B67866">
        <v>21.699999999999967</v>
      </c>
      <c r="C67866">
        <v>3.3415275834870117</v>
      </c>
      <c r="D67866">
        <v>2.1770519903253529</v>
      </c>
      <c r="E67866">
        <v>1.1644755931616588</v>
      </c>
      <c r="F67866">
        <v>-0.41555975343066276</v>
      </c>
      <c r="G67866">
        <v>21.600000000000037</v>
      </c>
      <c r="H67866">
        <v>171875000</v>
      </c>
      <c r="I67866">
        <v>0</v>
      </c>
    </row>
    <row r="67867" spans="1:9" x14ac:dyDescent="0.25">
      <c r="A67867" s="1" t="s">
        <v>67874</v>
      </c>
      <c r="B67867">
        <v>21.699999999999978</v>
      </c>
      <c r="C67867">
        <v>3.4314126123606932</v>
      </c>
      <c r="D67867">
        <v>2.2159209798182573</v>
      </c>
      <c r="E67867">
        <v>1.2154916325424359</v>
      </c>
      <c r="F67867">
        <v>-0.58793947185466244</v>
      </c>
      <c r="G67867">
        <v>21.600000000000037</v>
      </c>
      <c r="H67867">
        <v>250000000</v>
      </c>
      <c r="I67867">
        <v>0</v>
      </c>
    </row>
    <row r="67868" spans="1:9" x14ac:dyDescent="0.25">
      <c r="A67868" s="1" t="s">
        <v>67875</v>
      </c>
      <c r="B67868">
        <v>21.799999999999969</v>
      </c>
      <c r="C67868">
        <v>3.2896608772941129</v>
      </c>
      <c r="D67868">
        <v>2.1406335646678407</v>
      </c>
      <c r="E67868">
        <v>1.1490273126262722</v>
      </c>
      <c r="F67868">
        <v>-0.36359450230404011</v>
      </c>
      <c r="G67868">
        <v>21.700000000000038</v>
      </c>
      <c r="H67868">
        <v>234375000</v>
      </c>
      <c r="I67868">
        <v>0</v>
      </c>
    </row>
    <row r="67869" spans="1:9" x14ac:dyDescent="0.25">
      <c r="A67869" s="1" t="s">
        <v>67876</v>
      </c>
      <c r="B67869">
        <v>21.79999999999999</v>
      </c>
      <c r="C67869">
        <v>3.3280947627595729</v>
      </c>
      <c r="D67869">
        <v>2.1587553736385776</v>
      </c>
      <c r="E67869">
        <v>1.1693393891209953</v>
      </c>
      <c r="F67869">
        <v>-0.3711159528043213</v>
      </c>
      <c r="G67869">
        <v>21.700000000000038</v>
      </c>
      <c r="H67869">
        <v>218750000</v>
      </c>
      <c r="I67869">
        <v>0</v>
      </c>
    </row>
    <row r="67870" spans="1:9" x14ac:dyDescent="0.25">
      <c r="A67870" s="1" t="s">
        <v>67877</v>
      </c>
      <c r="B67870">
        <v>21.999999999999993</v>
      </c>
      <c r="C67870">
        <v>3.4412511091479723</v>
      </c>
      <c r="D67870">
        <v>2.2054654553336541</v>
      </c>
      <c r="E67870">
        <v>1.2357856538143182</v>
      </c>
      <c r="F67870">
        <v>-0.32869569636629326</v>
      </c>
      <c r="G67870">
        <v>21.900000000000041</v>
      </c>
      <c r="H67870">
        <v>203125000</v>
      </c>
      <c r="I67870">
        <v>0</v>
      </c>
    </row>
    <row r="67871" spans="1:9" x14ac:dyDescent="0.25">
      <c r="A67871" s="1" t="s">
        <v>67878</v>
      </c>
      <c r="B67871">
        <v>21.999999999999993</v>
      </c>
      <c r="C67871">
        <v>3.454379074160713</v>
      </c>
      <c r="D67871">
        <v>2.2152765270402681</v>
      </c>
      <c r="E67871">
        <v>1.2391025471204449</v>
      </c>
      <c r="F67871">
        <v>-0.36631573257293493</v>
      </c>
      <c r="G67871">
        <v>21.900000000000041</v>
      </c>
      <c r="H67871">
        <v>234375000</v>
      </c>
      <c r="I67871">
        <v>0</v>
      </c>
    </row>
    <row r="67872" spans="1:9" x14ac:dyDescent="0.25">
      <c r="A67872" s="1" t="s">
        <v>67879</v>
      </c>
      <c r="B67872">
        <v>21.599999999999952</v>
      </c>
      <c r="C67872">
        <v>3.8882057064437219</v>
      </c>
      <c r="D67872">
        <v>2.6289836700480569</v>
      </c>
      <c r="E67872">
        <v>1.259222036395665</v>
      </c>
      <c r="F67872">
        <v>-0.57507261106701435</v>
      </c>
      <c r="G67872">
        <v>21.500000000000036</v>
      </c>
      <c r="H67872">
        <v>218750000</v>
      </c>
      <c r="I67872">
        <v>0</v>
      </c>
    </row>
    <row r="67873" spans="1:9" x14ac:dyDescent="0.25">
      <c r="A67873" s="1" t="s">
        <v>67880</v>
      </c>
      <c r="B67873">
        <v>21.599999999999987</v>
      </c>
      <c r="C67873">
        <v>3.9175062635957598</v>
      </c>
      <c r="D67873">
        <v>2.6319951947333045</v>
      </c>
      <c r="E67873">
        <v>1.2855110688624554</v>
      </c>
      <c r="F67873">
        <v>-0.63067821550742353</v>
      </c>
      <c r="G67873">
        <v>21.500000000000036</v>
      </c>
      <c r="H67873">
        <v>187500000</v>
      </c>
      <c r="I67873">
        <v>0</v>
      </c>
    </row>
    <row r="67874" spans="1:9" x14ac:dyDescent="0.25">
      <c r="A67874" s="1" t="s">
        <v>67881</v>
      </c>
      <c r="B67874">
        <v>57.691318586439117</v>
      </c>
      <c r="C67874">
        <v>33.367765847039223</v>
      </c>
      <c r="D67874">
        <v>16.034173998549456</v>
      </c>
      <c r="E67874">
        <v>17.333591848489743</v>
      </c>
      <c r="F67874">
        <v>-1</v>
      </c>
      <c r="G67874">
        <v>0</v>
      </c>
      <c r="H67874">
        <v>671875000</v>
      </c>
      <c r="I67874">
        <v>0</v>
      </c>
    </row>
    <row r="67875" spans="1:9" x14ac:dyDescent="0.25">
      <c r="A67875" s="1" t="s">
        <v>67882</v>
      </c>
      <c r="B67875">
        <v>57.714946650871767</v>
      </c>
      <c r="C67875">
        <v>34.672383541596155</v>
      </c>
      <c r="D67875">
        <v>20.177956052163434</v>
      </c>
      <c r="E67875">
        <v>14.494427489432727</v>
      </c>
      <c r="F67875">
        <v>-1</v>
      </c>
      <c r="G67875">
        <v>0</v>
      </c>
      <c r="H67875">
        <v>671875000</v>
      </c>
      <c r="I67875">
        <v>0</v>
      </c>
    </row>
    <row r="67876" spans="1:9" x14ac:dyDescent="0.25">
      <c r="A67876" s="1" t="s">
        <v>67883</v>
      </c>
      <c r="B67876">
        <v>57.844752571876484</v>
      </c>
      <c r="C67876">
        <v>26.56466688217207</v>
      </c>
      <c r="D67876">
        <v>8.3437747333886598</v>
      </c>
      <c r="E67876">
        <v>18.220892148783406</v>
      </c>
      <c r="F67876">
        <v>-1</v>
      </c>
      <c r="G67876">
        <v>0</v>
      </c>
      <c r="H67876">
        <v>718750000</v>
      </c>
      <c r="I67876">
        <v>0</v>
      </c>
    </row>
    <row r="67877" spans="1:9" x14ac:dyDescent="0.25">
      <c r="A67877" s="1" t="s">
        <v>67884</v>
      </c>
      <c r="B67877">
        <v>58.017475965258839</v>
      </c>
      <c r="C67877">
        <v>26.912466405640732</v>
      </c>
      <c r="D67877">
        <v>11.48071681518541</v>
      </c>
      <c r="E67877">
        <v>15.43174959045535</v>
      </c>
      <c r="F67877">
        <v>-1</v>
      </c>
      <c r="G67877">
        <v>0</v>
      </c>
      <c r="H67877">
        <v>640625000</v>
      </c>
      <c r="I67877">
        <v>0</v>
      </c>
    </row>
    <row r="67878" spans="1:9" x14ac:dyDescent="0.25">
      <c r="A67878" s="1" t="s">
        <v>67885</v>
      </c>
      <c r="B67878">
        <v>29.91233992945152</v>
      </c>
      <c r="C67878">
        <v>11.76433496390543</v>
      </c>
      <c r="D67878">
        <v>7.0625100679856025</v>
      </c>
      <c r="E67878">
        <v>4.7018248959198257</v>
      </c>
      <c r="F67878">
        <v>1</v>
      </c>
      <c r="G67878">
        <v>0</v>
      </c>
      <c r="H67878">
        <v>375000000</v>
      </c>
      <c r="I67878">
        <v>1</v>
      </c>
    </row>
    <row r="67879" spans="1:9" x14ac:dyDescent="0.25">
      <c r="A67879" s="1" t="s">
        <v>67886</v>
      </c>
      <c r="B67879">
        <v>58.172631964554576</v>
      </c>
      <c r="C67879">
        <v>27.261247773142529</v>
      </c>
      <c r="D67879">
        <v>14.994736819833383</v>
      </c>
      <c r="E67879">
        <v>12.266510953309133</v>
      </c>
      <c r="F67879">
        <v>1</v>
      </c>
      <c r="G67879">
        <v>0</v>
      </c>
      <c r="H67879">
        <v>625000000</v>
      </c>
      <c r="I67879">
        <v>0</v>
      </c>
    </row>
    <row r="67880" spans="1:9" x14ac:dyDescent="0.25">
      <c r="A67880" s="1" t="s">
        <v>67887</v>
      </c>
      <c r="B67880">
        <v>32.958425638563689</v>
      </c>
      <c r="C67880">
        <v>15.155744832643686</v>
      </c>
      <c r="D67880">
        <v>3.1609800936244299</v>
      </c>
      <c r="E67880">
        <v>11.994764739019258</v>
      </c>
      <c r="F67880">
        <v>-1</v>
      </c>
      <c r="G67880">
        <v>0</v>
      </c>
      <c r="H67880">
        <v>359375000</v>
      </c>
      <c r="I67880">
        <v>1</v>
      </c>
    </row>
    <row r="67881" spans="1:9" x14ac:dyDescent="0.25">
      <c r="A67881" s="1" t="s">
        <v>67888</v>
      </c>
      <c r="B67881">
        <v>29.520717568942565</v>
      </c>
      <c r="C67881">
        <v>15.085610530373646</v>
      </c>
      <c r="D67881">
        <v>8.4409121228249724</v>
      </c>
      <c r="E67881">
        <v>6.644698407548673</v>
      </c>
      <c r="F67881">
        <v>1</v>
      </c>
      <c r="G67881">
        <v>0</v>
      </c>
      <c r="H67881">
        <v>406250000</v>
      </c>
      <c r="I67881">
        <v>1</v>
      </c>
    </row>
    <row r="67882" spans="1:9" x14ac:dyDescent="0.25">
      <c r="A67882" s="1" t="s">
        <v>67889</v>
      </c>
      <c r="B67882">
        <v>57.800791887555185</v>
      </c>
      <c r="C67882">
        <v>29.084668048289995</v>
      </c>
      <c r="D67882">
        <v>19.419694816872003</v>
      </c>
      <c r="E67882">
        <v>9.6649732314180028</v>
      </c>
      <c r="F67882">
        <v>1</v>
      </c>
      <c r="G67882">
        <v>0</v>
      </c>
      <c r="H67882">
        <v>656250000</v>
      </c>
      <c r="I67882">
        <v>0</v>
      </c>
    </row>
    <row r="67883" spans="1:9" x14ac:dyDescent="0.25">
      <c r="A67883" s="1" t="s">
        <v>67890</v>
      </c>
      <c r="B67883">
        <v>57.809766181921212</v>
      </c>
      <c r="C67883">
        <v>30.524076217379417</v>
      </c>
      <c r="D67883">
        <v>20.417557804105673</v>
      </c>
      <c r="E67883">
        <v>10.106518413273781</v>
      </c>
      <c r="F67883">
        <v>1</v>
      </c>
      <c r="G67883">
        <v>0</v>
      </c>
      <c r="H67883">
        <v>656250000</v>
      </c>
      <c r="I67883">
        <v>0</v>
      </c>
    </row>
    <row r="67884" spans="1:9" x14ac:dyDescent="0.25">
      <c r="A67884" s="1" t="s">
        <v>67891</v>
      </c>
      <c r="B67884">
        <v>59.125768525915497</v>
      </c>
      <c r="C67884">
        <v>31.871546166063307</v>
      </c>
      <c r="D67884">
        <v>9.147763014144088</v>
      </c>
      <c r="E67884">
        <v>22.723783151919218</v>
      </c>
      <c r="F67884">
        <v>-1</v>
      </c>
      <c r="G67884">
        <v>0</v>
      </c>
      <c r="H67884">
        <v>781250000</v>
      </c>
      <c r="I67884">
        <v>0</v>
      </c>
    </row>
    <row r="67885" spans="1:9" x14ac:dyDescent="0.25">
      <c r="A67885" s="1" t="s">
        <v>67892</v>
      </c>
      <c r="B67885">
        <v>57.307997284582378</v>
      </c>
      <c r="C67885">
        <v>33.693801394240921</v>
      </c>
      <c r="D67885">
        <v>15.75194411805623</v>
      </c>
      <c r="E67885">
        <v>17.941857276184695</v>
      </c>
      <c r="F67885">
        <v>1</v>
      </c>
      <c r="G67885">
        <v>0</v>
      </c>
      <c r="H67885">
        <v>859375000</v>
      </c>
      <c r="I67885">
        <v>0</v>
      </c>
    </row>
    <row r="67886" spans="1:9" x14ac:dyDescent="0.25">
      <c r="A67886" s="1" t="s">
        <v>67893</v>
      </c>
      <c r="B67886">
        <v>33.222857524598922</v>
      </c>
      <c r="C67886">
        <v>24.443291431526568</v>
      </c>
      <c r="D67886">
        <v>13.514195594621732</v>
      </c>
      <c r="E67886">
        <v>10.929095836904834</v>
      </c>
      <c r="F67886">
        <v>-1</v>
      </c>
      <c r="G67886">
        <v>35.300000000000232</v>
      </c>
      <c r="H67886">
        <v>406250000</v>
      </c>
      <c r="I67886">
        <v>2</v>
      </c>
    </row>
    <row r="67887" spans="1:9" x14ac:dyDescent="0.25">
      <c r="A67887" s="1" t="s">
        <v>67894</v>
      </c>
      <c r="B67887">
        <v>59.161567184353416</v>
      </c>
      <c r="C67887">
        <v>29.650299770137334</v>
      </c>
      <c r="D67887">
        <v>11.042668288943016</v>
      </c>
      <c r="E67887">
        <v>18.607631481194311</v>
      </c>
      <c r="F67887">
        <v>-1</v>
      </c>
      <c r="G67887">
        <v>0</v>
      </c>
      <c r="H67887">
        <v>609375000</v>
      </c>
      <c r="I67887">
        <v>0</v>
      </c>
    </row>
    <row r="67888" spans="1:9" x14ac:dyDescent="0.25">
      <c r="A67888" s="1" t="s">
        <v>67895</v>
      </c>
      <c r="B67888">
        <v>39.984160371577488</v>
      </c>
      <c r="C67888">
        <v>40.163758298496035</v>
      </c>
      <c r="D67888">
        <v>19.242299661878327</v>
      </c>
      <c r="E67888">
        <v>20.921458636617718</v>
      </c>
      <c r="F67888">
        <v>-1</v>
      </c>
      <c r="G67888">
        <v>0</v>
      </c>
      <c r="H67888">
        <v>437500000</v>
      </c>
      <c r="I67888">
        <v>2</v>
      </c>
    </row>
    <row r="67889" spans="1:9" x14ac:dyDescent="0.25">
      <c r="A67889" s="1" t="s">
        <v>67896</v>
      </c>
      <c r="B67889">
        <v>50.704678218809399</v>
      </c>
      <c r="C67889">
        <v>66.724700732540967</v>
      </c>
      <c r="D67889">
        <v>26.155067619021452</v>
      </c>
      <c r="E67889">
        <v>40.569633113519465</v>
      </c>
      <c r="F67889">
        <v>-1</v>
      </c>
      <c r="G67889">
        <v>0</v>
      </c>
      <c r="H67889">
        <v>625000000</v>
      </c>
      <c r="I67889">
        <v>2</v>
      </c>
    </row>
    <row r="67890" spans="1:9" x14ac:dyDescent="0.25">
      <c r="A67890" s="1" t="s">
        <v>67897</v>
      </c>
      <c r="B67890">
        <v>57.834923139953084</v>
      </c>
      <c r="C67890">
        <v>28.737005182692705</v>
      </c>
      <c r="D67890">
        <v>16.623428072534978</v>
      </c>
      <c r="E67890">
        <v>12.11357711015774</v>
      </c>
      <c r="F67890">
        <v>-1</v>
      </c>
      <c r="G67890">
        <v>0</v>
      </c>
      <c r="H67890">
        <v>625000000</v>
      </c>
      <c r="I67890">
        <v>0</v>
      </c>
    </row>
    <row r="67891" spans="1:9" x14ac:dyDescent="0.25">
      <c r="A67891" s="1" t="s">
        <v>67898</v>
      </c>
      <c r="B67891">
        <v>57.39591987296712</v>
      </c>
      <c r="C67891">
        <v>36.4898790110989</v>
      </c>
      <c r="D67891">
        <v>17.576581779576635</v>
      </c>
      <c r="E67891">
        <v>18.913297231522268</v>
      </c>
      <c r="F67891">
        <v>1</v>
      </c>
      <c r="G67891">
        <v>0</v>
      </c>
      <c r="H67891">
        <v>687500000</v>
      </c>
      <c r="I67891">
        <v>0</v>
      </c>
    </row>
    <row r="67892" spans="1:9" x14ac:dyDescent="0.25">
      <c r="A67892" s="1" t="s">
        <v>67899</v>
      </c>
      <c r="B67892">
        <v>51.253866771383557</v>
      </c>
      <c r="C67892">
        <v>56.369892016076342</v>
      </c>
      <c r="D67892">
        <v>26.523385889401226</v>
      </c>
      <c r="E67892">
        <v>29.846506126675095</v>
      </c>
      <c r="F67892">
        <v>-1</v>
      </c>
      <c r="G67892">
        <v>0</v>
      </c>
      <c r="H67892">
        <v>593750000</v>
      </c>
      <c r="I67892">
        <v>3</v>
      </c>
    </row>
    <row r="67893" spans="1:9" x14ac:dyDescent="0.25">
      <c r="A67893" s="1" t="s">
        <v>67900</v>
      </c>
      <c r="B67893">
        <v>56.988082988472939</v>
      </c>
      <c r="C67893">
        <v>34.649777469968157</v>
      </c>
      <c r="D67893">
        <v>14.643773664761067</v>
      </c>
      <c r="E67893">
        <v>20.006003805207076</v>
      </c>
      <c r="F67893">
        <v>-1</v>
      </c>
      <c r="G67893">
        <v>0</v>
      </c>
      <c r="H67893">
        <v>671875000</v>
      </c>
      <c r="I67893">
        <v>0</v>
      </c>
    </row>
    <row r="67894" spans="1:9" x14ac:dyDescent="0.25">
      <c r="A67894" s="1" t="s">
        <v>67901</v>
      </c>
      <c r="B67894">
        <v>57.663350584982005</v>
      </c>
      <c r="C67894">
        <v>26.57131364909749</v>
      </c>
      <c r="D67894">
        <v>11.860775705232525</v>
      </c>
      <c r="E67894">
        <v>14.710537943865004</v>
      </c>
      <c r="F67894">
        <v>-1</v>
      </c>
      <c r="G67894">
        <v>0</v>
      </c>
      <c r="H67894">
        <v>671875000</v>
      </c>
      <c r="I67894">
        <v>0</v>
      </c>
    </row>
    <row r="67895" spans="1:9" x14ac:dyDescent="0.25">
      <c r="A67895" s="1" t="s">
        <v>67902</v>
      </c>
      <c r="B67895">
        <v>57.702258649485593</v>
      </c>
      <c r="C67895">
        <v>26.671181235331488</v>
      </c>
      <c r="D67895">
        <v>11.784735273742188</v>
      </c>
      <c r="E67895">
        <v>14.886445961589299</v>
      </c>
      <c r="F67895">
        <v>-1</v>
      </c>
      <c r="G67895">
        <v>0</v>
      </c>
      <c r="H67895">
        <v>687500000</v>
      </c>
      <c r="I67895">
        <v>0</v>
      </c>
    </row>
    <row r="67896" spans="1:9" x14ac:dyDescent="0.25">
      <c r="A67896" s="1" t="s">
        <v>67903</v>
      </c>
      <c r="B67896">
        <v>57.403043812307359</v>
      </c>
      <c r="C67896">
        <v>33.420830112380614</v>
      </c>
      <c r="D67896">
        <v>18.054104210613986</v>
      </c>
      <c r="E67896">
        <v>15.366725901766598</v>
      </c>
      <c r="F67896">
        <v>1</v>
      </c>
      <c r="G67896">
        <v>0</v>
      </c>
      <c r="H67896">
        <v>578125000</v>
      </c>
      <c r="I67896">
        <v>0</v>
      </c>
    </row>
    <row r="67897" spans="1:9" x14ac:dyDescent="0.25">
      <c r="A67897" s="1" t="s">
        <v>67904</v>
      </c>
      <c r="B67897">
        <v>58.023646395086757</v>
      </c>
      <c r="C67897">
        <v>27.07209019698994</v>
      </c>
      <c r="D67897">
        <v>18.48090475125035</v>
      </c>
      <c r="E67897">
        <v>8.5911854457396153</v>
      </c>
      <c r="F67897">
        <v>1</v>
      </c>
      <c r="G67897">
        <v>0</v>
      </c>
      <c r="H67897">
        <v>578125000</v>
      </c>
      <c r="I67897">
        <v>0</v>
      </c>
    </row>
    <row r="67898" spans="1:9" x14ac:dyDescent="0.25">
      <c r="A67898" s="1" t="s">
        <v>67905</v>
      </c>
      <c r="B67898">
        <v>58.089313179964194</v>
      </c>
      <c r="C67898">
        <v>32.589435779194559</v>
      </c>
      <c r="D67898">
        <v>15.151626139515983</v>
      </c>
      <c r="E67898">
        <v>17.437809639678562</v>
      </c>
      <c r="F67898">
        <v>-1</v>
      </c>
      <c r="G67898">
        <v>0</v>
      </c>
      <c r="H67898">
        <v>796875000</v>
      </c>
      <c r="I67898">
        <v>0</v>
      </c>
    </row>
    <row r="67899" spans="1:9" x14ac:dyDescent="0.25">
      <c r="A67899" s="1" t="s">
        <v>67906</v>
      </c>
      <c r="B67899">
        <v>57.322331914143014</v>
      </c>
      <c r="C67899">
        <v>36.709360856795726</v>
      </c>
      <c r="D67899">
        <v>17.124602467710808</v>
      </c>
      <c r="E67899">
        <v>19.584758389084943</v>
      </c>
      <c r="F67899">
        <v>-1</v>
      </c>
      <c r="G67899">
        <v>0</v>
      </c>
      <c r="H67899">
        <v>687500000</v>
      </c>
      <c r="I67899">
        <v>0</v>
      </c>
    </row>
    <row r="67900" spans="1:9" x14ac:dyDescent="0.25">
      <c r="A67900" s="1" t="s">
        <v>67907</v>
      </c>
      <c r="B67900">
        <v>40.896240510946363</v>
      </c>
      <c r="C67900">
        <v>46.167950888871303</v>
      </c>
      <c r="D67900">
        <v>27.910568694335279</v>
      </c>
      <c r="E67900">
        <v>18.257382194536071</v>
      </c>
      <c r="F67900">
        <v>-1</v>
      </c>
      <c r="G67900">
        <v>50.600000000000449</v>
      </c>
      <c r="H67900">
        <v>484375000</v>
      </c>
      <c r="I67900">
        <v>0</v>
      </c>
    </row>
    <row r="67901" spans="1:9" x14ac:dyDescent="0.25">
      <c r="A67901" s="1" t="s">
        <v>67908</v>
      </c>
      <c r="B67901">
        <v>28.093673016949609</v>
      </c>
      <c r="C67901">
        <v>22.621542053082933</v>
      </c>
      <c r="D67901">
        <v>11.283706464066606</v>
      </c>
      <c r="E67901">
        <v>11.337835589016333</v>
      </c>
      <c r="F67901">
        <v>-0.5</v>
      </c>
      <c r="G67901">
        <v>0</v>
      </c>
      <c r="H67901">
        <v>687500000</v>
      </c>
      <c r="I67901">
        <v>0</v>
      </c>
    </row>
    <row r="67902" spans="1:9" x14ac:dyDescent="0.25">
      <c r="A67902" s="1" t="s">
        <v>67909</v>
      </c>
      <c r="B67902">
        <v>40.82655139226749</v>
      </c>
      <c r="C67902">
        <v>30.247913393761483</v>
      </c>
      <c r="D67902">
        <v>13.559767969042305</v>
      </c>
      <c r="E67902">
        <v>16.688145424719213</v>
      </c>
      <c r="F67902">
        <v>-1</v>
      </c>
      <c r="G67902">
        <v>0</v>
      </c>
      <c r="H67902">
        <v>734375000</v>
      </c>
      <c r="I67902">
        <v>0</v>
      </c>
    </row>
    <row r="67903" spans="1:9" x14ac:dyDescent="0.25">
      <c r="A67903" s="1" t="s">
        <v>67910</v>
      </c>
      <c r="B67903">
        <v>44.523634021825266</v>
      </c>
      <c r="C67903">
        <v>28.083897201857706</v>
      </c>
      <c r="D67903">
        <v>14.691920352682587</v>
      </c>
      <c r="E67903">
        <v>13.391976849175116</v>
      </c>
      <c r="F67903">
        <v>1</v>
      </c>
      <c r="G67903">
        <v>0</v>
      </c>
      <c r="H67903">
        <v>687500000</v>
      </c>
      <c r="I67903">
        <v>0</v>
      </c>
    </row>
    <row r="67904" spans="1:9" x14ac:dyDescent="0.25">
      <c r="A67904" s="1" t="s">
        <v>67911</v>
      </c>
      <c r="B67904">
        <v>39.514410037335011</v>
      </c>
      <c r="C67904">
        <v>29.537814054807455</v>
      </c>
      <c r="D67904">
        <v>17.792423147996637</v>
      </c>
      <c r="E67904">
        <v>11.745390906810815</v>
      </c>
      <c r="F67904">
        <v>-0.66702524038751498</v>
      </c>
      <c r="G67904">
        <v>0</v>
      </c>
      <c r="H67904">
        <v>593750000</v>
      </c>
      <c r="I67904">
        <v>0</v>
      </c>
    </row>
    <row r="67905" spans="1:9" x14ac:dyDescent="0.25">
      <c r="A67905" s="1" t="s">
        <v>67912</v>
      </c>
      <c r="B67905">
        <v>33.405086940743153</v>
      </c>
      <c r="C67905">
        <v>30.045867044927011</v>
      </c>
      <c r="D67905">
        <v>17.20622207121086</v>
      </c>
      <c r="E67905">
        <v>12.839644973716149</v>
      </c>
      <c r="F67905">
        <v>1</v>
      </c>
      <c r="G67905">
        <v>0</v>
      </c>
      <c r="H67905">
        <v>546875000</v>
      </c>
      <c r="I67905">
        <v>2</v>
      </c>
    </row>
    <row r="67906" spans="1:9" x14ac:dyDescent="0.25">
      <c r="A67906" s="1" t="s">
        <v>67913</v>
      </c>
      <c r="B67906">
        <v>57.698337658625356</v>
      </c>
      <c r="C67906">
        <v>33.245647630559631</v>
      </c>
      <c r="D67906">
        <v>18.484685951473352</v>
      </c>
      <c r="E67906">
        <v>14.760961679086275</v>
      </c>
      <c r="F67906">
        <v>1</v>
      </c>
      <c r="G67906">
        <v>0</v>
      </c>
      <c r="H67906">
        <v>687500000</v>
      </c>
      <c r="I67906">
        <v>0</v>
      </c>
    </row>
    <row r="67907" spans="1:9" x14ac:dyDescent="0.25">
      <c r="A67907" s="1" t="s">
        <v>67914</v>
      </c>
      <c r="B67907">
        <v>41.510726175407981</v>
      </c>
      <c r="C67907">
        <v>22.180460710457488</v>
      </c>
      <c r="D67907">
        <v>8.9264708939845203</v>
      </c>
      <c r="E67907">
        <v>13.25398981647295</v>
      </c>
      <c r="F67907">
        <v>-1</v>
      </c>
      <c r="G67907">
        <v>0</v>
      </c>
      <c r="H67907">
        <v>375000000</v>
      </c>
      <c r="I67907">
        <v>2</v>
      </c>
    </row>
    <row r="67908" spans="1:9" x14ac:dyDescent="0.25">
      <c r="A67908" s="1" t="s">
        <v>67915</v>
      </c>
      <c r="B67908">
        <v>57.57947364894693</v>
      </c>
      <c r="C67908">
        <v>30.474460064892384</v>
      </c>
      <c r="D67908">
        <v>13.059981057743839</v>
      </c>
      <c r="E67908">
        <v>17.414479007148525</v>
      </c>
      <c r="F67908">
        <v>1</v>
      </c>
      <c r="G67908">
        <v>0</v>
      </c>
      <c r="H67908">
        <v>609375000</v>
      </c>
      <c r="I67908">
        <v>0</v>
      </c>
    </row>
    <row r="67909" spans="1:9" x14ac:dyDescent="0.25">
      <c r="A67909" s="1" t="s">
        <v>67916</v>
      </c>
      <c r="B67909">
        <v>58.029872361974611</v>
      </c>
      <c r="C67909">
        <v>38.43750464275336</v>
      </c>
      <c r="D67909">
        <v>24.033720643949447</v>
      </c>
      <c r="E67909">
        <v>14.403783998803931</v>
      </c>
      <c r="F67909">
        <v>1</v>
      </c>
      <c r="G67909">
        <v>0</v>
      </c>
      <c r="H67909">
        <v>671875000</v>
      </c>
      <c r="I67909">
        <v>0</v>
      </c>
    </row>
    <row r="67910" spans="1:9" x14ac:dyDescent="0.25">
      <c r="A67910" s="1" t="s">
        <v>67917</v>
      </c>
      <c r="B67910">
        <v>32.782459817931297</v>
      </c>
      <c r="C67910">
        <v>14.22002348627657</v>
      </c>
      <c r="D67910">
        <v>8.7027956049538879</v>
      </c>
      <c r="E67910">
        <v>5.5172278813226772</v>
      </c>
      <c r="F67910">
        <v>1</v>
      </c>
      <c r="G67910">
        <v>34.000000000000213</v>
      </c>
      <c r="H67910">
        <v>328125000</v>
      </c>
      <c r="I67910">
        <v>0</v>
      </c>
    </row>
    <row r="67911" spans="1:9" x14ac:dyDescent="0.25">
      <c r="A67911" s="1" t="s">
        <v>67918</v>
      </c>
      <c r="B67911">
        <v>36.048658733406086</v>
      </c>
      <c r="C67911">
        <v>21.782964563679222</v>
      </c>
      <c r="D67911">
        <v>12.235391597906389</v>
      </c>
      <c r="E67911">
        <v>9.5475729657728259</v>
      </c>
      <c r="F67911">
        <v>1</v>
      </c>
      <c r="G67911">
        <v>42.20000000000033</v>
      </c>
      <c r="H67911">
        <v>375000000</v>
      </c>
      <c r="I67911">
        <v>0</v>
      </c>
    </row>
    <row r="67912" spans="1:9" x14ac:dyDescent="0.25">
      <c r="A67912" s="1" t="s">
        <v>67919</v>
      </c>
      <c r="B67912">
        <v>33.86849376947594</v>
      </c>
      <c r="C67912">
        <v>16.362839955859158</v>
      </c>
      <c r="D67912">
        <v>3.5288817063296549</v>
      </c>
      <c r="E67912">
        <v>12.833958249529511</v>
      </c>
      <c r="F67912">
        <v>-1</v>
      </c>
      <c r="G67912">
        <v>37.200000000000259</v>
      </c>
      <c r="H67912">
        <v>359375000</v>
      </c>
      <c r="I67912">
        <v>0</v>
      </c>
    </row>
    <row r="67913" spans="1:9" x14ac:dyDescent="0.25">
      <c r="A67913" s="1" t="s">
        <v>67920</v>
      </c>
      <c r="B67913">
        <v>31.445686376071805</v>
      </c>
      <c r="C67913">
        <v>12.071683475673277</v>
      </c>
      <c r="D67913">
        <v>7.3281649920942291</v>
      </c>
      <c r="E67913">
        <v>4.7435184835790487</v>
      </c>
      <c r="F67913">
        <v>0.78539415965904835</v>
      </c>
      <c r="G67913">
        <v>32.000000000000185</v>
      </c>
      <c r="H67913">
        <v>343750000</v>
      </c>
      <c r="I67913">
        <v>2</v>
      </c>
    </row>
    <row r="67914" spans="1:9" x14ac:dyDescent="0.25">
      <c r="A67914" s="1" t="s">
        <v>67921</v>
      </c>
      <c r="B67914">
        <v>57.786991584596606</v>
      </c>
      <c r="C67914">
        <v>34.649033911281727</v>
      </c>
      <c r="D67914">
        <v>17.465921884739654</v>
      </c>
      <c r="E67914">
        <v>17.18311202654208</v>
      </c>
      <c r="F67914">
        <v>-1</v>
      </c>
      <c r="G67914">
        <v>0</v>
      </c>
      <c r="H67914">
        <v>625000000</v>
      </c>
      <c r="I67914">
        <v>0</v>
      </c>
    </row>
    <row r="67915" spans="1:9" x14ac:dyDescent="0.25">
      <c r="A67915" s="1" t="s">
        <v>67922</v>
      </c>
      <c r="B67915">
        <v>57.638155925641207</v>
      </c>
      <c r="C67915">
        <v>36.431753170076213</v>
      </c>
      <c r="D67915">
        <v>21.321387851659971</v>
      </c>
      <c r="E67915">
        <v>15.110365318416278</v>
      </c>
      <c r="F67915">
        <v>1</v>
      </c>
      <c r="G67915">
        <v>0</v>
      </c>
      <c r="H67915">
        <v>687500000</v>
      </c>
      <c r="I67915">
        <v>0</v>
      </c>
    </row>
    <row r="67916" spans="1:9" x14ac:dyDescent="0.25">
      <c r="A67916" s="1" t="s">
        <v>67923</v>
      </c>
      <c r="B67916">
        <v>58.036780663593902</v>
      </c>
      <c r="C67916">
        <v>30.712933641122085</v>
      </c>
      <c r="D67916">
        <v>10.337792541303525</v>
      </c>
      <c r="E67916">
        <v>20.375141099818549</v>
      </c>
      <c r="F67916">
        <v>-1</v>
      </c>
      <c r="G67916">
        <v>0</v>
      </c>
      <c r="H67916">
        <v>671875000</v>
      </c>
      <c r="I67916">
        <v>0</v>
      </c>
    </row>
    <row r="67917" spans="1:9" x14ac:dyDescent="0.25">
      <c r="A67917" s="1" t="s">
        <v>67924</v>
      </c>
      <c r="B67917">
        <v>57.918057679322231</v>
      </c>
      <c r="C67917">
        <v>27.088002734653365</v>
      </c>
      <c r="D67917">
        <v>17.987062213729526</v>
      </c>
      <c r="E67917">
        <v>9.1009405209238192</v>
      </c>
      <c r="F67917">
        <v>1</v>
      </c>
      <c r="G67917">
        <v>0</v>
      </c>
      <c r="H67917">
        <v>593750000</v>
      </c>
      <c r="I67917">
        <v>0</v>
      </c>
    </row>
    <row r="67918" spans="1:9" x14ac:dyDescent="0.25">
      <c r="A67918" s="1" t="s">
        <v>67925</v>
      </c>
      <c r="B67918">
        <v>57.62575432311764</v>
      </c>
      <c r="C67918">
        <v>28.584124828470792</v>
      </c>
      <c r="D67918">
        <v>15.444485510673164</v>
      </c>
      <c r="E67918">
        <v>13.139639317797622</v>
      </c>
      <c r="F67918">
        <v>1</v>
      </c>
      <c r="G67918">
        <v>0</v>
      </c>
      <c r="H67918">
        <v>750000000</v>
      </c>
      <c r="I67918">
        <v>0</v>
      </c>
    </row>
    <row r="67919" spans="1:9" x14ac:dyDescent="0.25">
      <c r="A67919" s="1" t="s">
        <v>67926</v>
      </c>
      <c r="B67919">
        <v>57.951402594624483</v>
      </c>
      <c r="C67919">
        <v>28.352244556389444</v>
      </c>
      <c r="D67919">
        <v>15.362274808206525</v>
      </c>
      <c r="E67919">
        <v>12.989969748182935</v>
      </c>
      <c r="F67919">
        <v>-1</v>
      </c>
      <c r="G67919">
        <v>0</v>
      </c>
      <c r="H67919">
        <v>656250000</v>
      </c>
      <c r="I67919">
        <v>0</v>
      </c>
    </row>
    <row r="67920" spans="1:9" x14ac:dyDescent="0.25">
      <c r="A67920" s="1" t="s">
        <v>67927</v>
      </c>
      <c r="B67920">
        <v>27.23630728674879</v>
      </c>
      <c r="C67920">
        <v>13.978890477267662</v>
      </c>
      <c r="D67920">
        <v>7.7823754513870478</v>
      </c>
      <c r="E67920">
        <v>6.1965150258806094</v>
      </c>
      <c r="F67920">
        <v>1</v>
      </c>
      <c r="G67920">
        <v>0</v>
      </c>
      <c r="H67920">
        <v>296875000</v>
      </c>
      <c r="I67920">
        <v>1</v>
      </c>
    </row>
    <row r="67921" spans="1:9" x14ac:dyDescent="0.25">
      <c r="A67921" s="1" t="s">
        <v>67928</v>
      </c>
      <c r="B67921">
        <v>27.509576382785013</v>
      </c>
      <c r="C67921">
        <v>18.445533981009032</v>
      </c>
      <c r="D67921">
        <v>6.9856995956639629</v>
      </c>
      <c r="E67921">
        <v>11.45983438534506</v>
      </c>
      <c r="F67921">
        <v>-1</v>
      </c>
      <c r="G67921">
        <v>0</v>
      </c>
      <c r="H67921">
        <v>296875000</v>
      </c>
      <c r="I67921">
        <v>1</v>
      </c>
    </row>
    <row r="67922" spans="1:9" x14ac:dyDescent="0.25">
      <c r="A67922" s="1" t="s">
        <v>67929</v>
      </c>
      <c r="B67922">
        <v>22.250000000000046</v>
      </c>
      <c r="C67922">
        <v>5.2272448595914529</v>
      </c>
      <c r="D67922">
        <v>2.5458572487261266</v>
      </c>
      <c r="E67922">
        <v>2.6813876108653272</v>
      </c>
      <c r="F67922">
        <v>1</v>
      </c>
      <c r="G67922">
        <v>22.200000000000045</v>
      </c>
      <c r="H67922">
        <v>250000000</v>
      </c>
      <c r="I67922">
        <v>0</v>
      </c>
    </row>
    <row r="67923" spans="1:9" x14ac:dyDescent="0.25">
      <c r="A67923" s="1" t="s">
        <v>67930</v>
      </c>
      <c r="B67923">
        <v>22.250000000000068</v>
      </c>
      <c r="C67923">
        <v>5.2295628250339821</v>
      </c>
      <c r="D67923">
        <v>2.5456376375037948</v>
      </c>
      <c r="E67923">
        <v>2.6839251875301882</v>
      </c>
      <c r="F67923">
        <v>1</v>
      </c>
      <c r="G67923">
        <v>22.200000000000045</v>
      </c>
      <c r="H67923">
        <v>203125000</v>
      </c>
      <c r="I67923">
        <v>0</v>
      </c>
    </row>
    <row r="67924" spans="1:9" x14ac:dyDescent="0.25">
      <c r="A67924" s="1" t="s">
        <v>67931</v>
      </c>
      <c r="B67924">
        <v>22.600000000000076</v>
      </c>
      <c r="C67924">
        <v>7.317511692667388</v>
      </c>
      <c r="D67924">
        <v>0.44246348416494863</v>
      </c>
      <c r="E67924">
        <v>6.8750482085024398</v>
      </c>
      <c r="F67924">
        <v>-1</v>
      </c>
      <c r="G67924">
        <v>22.900000000000055</v>
      </c>
      <c r="H67924">
        <v>234375000</v>
      </c>
      <c r="I67924">
        <v>0</v>
      </c>
    </row>
    <row r="67925" spans="1:9" x14ac:dyDescent="0.25">
      <c r="A67925" s="1" t="s">
        <v>67932</v>
      </c>
      <c r="B67925">
        <v>23.500000000000039</v>
      </c>
      <c r="C67925">
        <v>8.0338527999727081</v>
      </c>
      <c r="D67925">
        <v>3.9413660948408502</v>
      </c>
      <c r="E67925">
        <v>4.0924867051318445</v>
      </c>
      <c r="F67925">
        <v>1</v>
      </c>
      <c r="G67925">
        <v>23.800000000000068</v>
      </c>
      <c r="H67925">
        <v>281250000</v>
      </c>
      <c r="I67925">
        <v>0</v>
      </c>
    </row>
    <row r="67926" spans="1:9" x14ac:dyDescent="0.25">
      <c r="A67926" s="1" t="s">
        <v>67933</v>
      </c>
      <c r="B67926">
        <v>23.299999999999905</v>
      </c>
      <c r="C67926">
        <v>9.772929867130598</v>
      </c>
      <c r="D67926">
        <v>4.8091377468580312</v>
      </c>
      <c r="E67926">
        <v>4.963792120272581</v>
      </c>
      <c r="F67926">
        <v>1</v>
      </c>
      <c r="G67926">
        <v>23.600000000000065</v>
      </c>
      <c r="H67926">
        <v>234375000</v>
      </c>
      <c r="I67926">
        <v>0</v>
      </c>
    </row>
    <row r="67927" spans="1:9" x14ac:dyDescent="0.25">
      <c r="A67927" s="1" t="s">
        <v>67934</v>
      </c>
      <c r="B67927">
        <v>24.059700783720686</v>
      </c>
      <c r="C67927">
        <v>10.340524607150268</v>
      </c>
      <c r="D67927">
        <v>5.0924408640850904</v>
      </c>
      <c r="E67927">
        <v>5.2480837430651599</v>
      </c>
      <c r="F67927">
        <v>1</v>
      </c>
      <c r="G67927">
        <v>25.200000000000088</v>
      </c>
      <c r="H67927">
        <v>296875000</v>
      </c>
      <c r="I67927">
        <v>0</v>
      </c>
    </row>
    <row r="67928" spans="1:9" x14ac:dyDescent="0.25">
      <c r="A67928" s="1" t="s">
        <v>67935</v>
      </c>
      <c r="B67928">
        <v>23.200000000000049</v>
      </c>
      <c r="C67928">
        <v>8.3302581142209213</v>
      </c>
      <c r="D67928">
        <v>4.0863508138325528</v>
      </c>
      <c r="E67928">
        <v>4.2439073003883632</v>
      </c>
      <c r="F67928">
        <v>1</v>
      </c>
      <c r="G67928">
        <v>23.500000000000064</v>
      </c>
      <c r="H67928">
        <v>296875000</v>
      </c>
      <c r="I67928">
        <v>0</v>
      </c>
    </row>
    <row r="67929" spans="1:9" x14ac:dyDescent="0.25">
      <c r="A67929" s="1" t="s">
        <v>67936</v>
      </c>
      <c r="B67929">
        <v>23.300000000000061</v>
      </c>
      <c r="C67929">
        <v>7.7958875358428958</v>
      </c>
      <c r="D67929">
        <v>3.8191524828466368</v>
      </c>
      <c r="E67929">
        <v>3.97673505299626</v>
      </c>
      <c r="F67929">
        <v>1</v>
      </c>
      <c r="G67929">
        <v>23.600000000000065</v>
      </c>
      <c r="H67929">
        <v>187500000</v>
      </c>
      <c r="I67929">
        <v>0</v>
      </c>
    </row>
    <row r="67930" spans="1:9" x14ac:dyDescent="0.25">
      <c r="A67930" s="1" t="s">
        <v>67937</v>
      </c>
      <c r="B67930">
        <v>22.900000000000055</v>
      </c>
      <c r="C67930">
        <v>5.8557203093327104</v>
      </c>
      <c r="D67930">
        <v>3.003367003192825</v>
      </c>
      <c r="E67930">
        <v>2.8523533061398876</v>
      </c>
      <c r="F67930">
        <v>-1</v>
      </c>
      <c r="G67930">
        <v>23.20000000000006</v>
      </c>
      <c r="H67930">
        <v>218750000</v>
      </c>
      <c r="I67930">
        <v>0</v>
      </c>
    </row>
    <row r="67931" spans="1:9" x14ac:dyDescent="0.25">
      <c r="A67931" s="1" t="s">
        <v>67938</v>
      </c>
      <c r="B67931">
        <v>22.899999999999924</v>
      </c>
      <c r="C67931">
        <v>5.8516321588914693</v>
      </c>
      <c r="D67931">
        <v>3.0022127021964118</v>
      </c>
      <c r="E67931">
        <v>2.8494194566950535</v>
      </c>
      <c r="F67931">
        <v>-1</v>
      </c>
      <c r="G67931">
        <v>23.20000000000006</v>
      </c>
      <c r="H67931">
        <v>250000000</v>
      </c>
      <c r="I67931">
        <v>0</v>
      </c>
    </row>
    <row r="67932" spans="1:9" x14ac:dyDescent="0.25">
      <c r="A67932" s="1" t="s">
        <v>67939</v>
      </c>
      <c r="B67932">
        <v>22.800000000000058</v>
      </c>
      <c r="C67932">
        <v>6.2369792577699474</v>
      </c>
      <c r="D67932">
        <v>3.1973989840211825</v>
      </c>
      <c r="E67932">
        <v>3.0395802737487743</v>
      </c>
      <c r="F67932">
        <v>-1</v>
      </c>
      <c r="G67932">
        <v>23.100000000000058</v>
      </c>
      <c r="H67932">
        <v>250000000</v>
      </c>
      <c r="I67932">
        <v>0</v>
      </c>
    </row>
    <row r="67933" spans="1:9" x14ac:dyDescent="0.25">
      <c r="A67933" s="1" t="s">
        <v>67940</v>
      </c>
      <c r="B67933">
        <v>22.900000000000063</v>
      </c>
      <c r="C67933">
        <v>6.2321536998101585</v>
      </c>
      <c r="D67933">
        <v>3.1955468913144407</v>
      </c>
      <c r="E67933">
        <v>3.0366068084957218</v>
      </c>
      <c r="F67933">
        <v>-1</v>
      </c>
      <c r="G67933">
        <v>23.20000000000006</v>
      </c>
      <c r="H67933">
        <v>328125000</v>
      </c>
      <c r="I67933">
        <v>0</v>
      </c>
    </row>
    <row r="67934" spans="1:9" x14ac:dyDescent="0.25">
      <c r="A67934" s="1" t="s">
        <v>67941</v>
      </c>
      <c r="B67934">
        <v>22.799999999999923</v>
      </c>
      <c r="C67934">
        <v>6.4477350778823208</v>
      </c>
      <c r="D67934">
        <v>3.3051581070995582</v>
      </c>
      <c r="E67934">
        <v>3.1425769707827618</v>
      </c>
      <c r="F67934">
        <v>-1</v>
      </c>
      <c r="G67934">
        <v>23.100000000000058</v>
      </c>
      <c r="H67934">
        <v>234375000</v>
      </c>
      <c r="I67934">
        <v>0</v>
      </c>
    </row>
    <row r="67935" spans="1:9" x14ac:dyDescent="0.25">
      <c r="A67935" s="1" t="s">
        <v>67942</v>
      </c>
      <c r="B67935">
        <v>22.900000000000034</v>
      </c>
      <c r="C67935">
        <v>6.5059778079765067</v>
      </c>
      <c r="D67935">
        <v>3.3344990603923574</v>
      </c>
      <c r="E67935">
        <v>3.1714787475841448</v>
      </c>
      <c r="F67935">
        <v>-1</v>
      </c>
      <c r="G67935">
        <v>23.20000000000006</v>
      </c>
      <c r="H67935">
        <v>265625000</v>
      </c>
      <c r="I67935">
        <v>0</v>
      </c>
    </row>
    <row r="67936" spans="1:9" x14ac:dyDescent="0.25">
      <c r="A67936" s="1" t="s">
        <v>67943</v>
      </c>
      <c r="B67936">
        <v>22.999999999999922</v>
      </c>
      <c r="C67936">
        <v>7.1431355311986851</v>
      </c>
      <c r="D67936">
        <v>0.36327126400268206</v>
      </c>
      <c r="E67936">
        <v>6.7798642671960039</v>
      </c>
      <c r="F67936">
        <v>-1</v>
      </c>
      <c r="G67936">
        <v>23.300000000000061</v>
      </c>
      <c r="H67936">
        <v>250000000</v>
      </c>
      <c r="I67936">
        <v>0</v>
      </c>
    </row>
    <row r="67937" spans="1:9" x14ac:dyDescent="0.25">
      <c r="A67937" s="1" t="s">
        <v>67944</v>
      </c>
      <c r="B67937">
        <v>23.100000000000065</v>
      </c>
      <c r="C67937">
        <v>7.1540575268470779</v>
      </c>
      <c r="D67937">
        <v>0.36751462680363467</v>
      </c>
      <c r="E67937">
        <v>6.7865429000434432</v>
      </c>
      <c r="F67937">
        <v>-1</v>
      </c>
      <c r="G67937">
        <v>23.400000000000063</v>
      </c>
      <c r="H67937">
        <v>281250000</v>
      </c>
      <c r="I67937">
        <v>0</v>
      </c>
    </row>
    <row r="67938" spans="1:9" x14ac:dyDescent="0.25">
      <c r="A67938" s="1" t="s">
        <v>67945</v>
      </c>
      <c r="B67938">
        <v>22.39999999999992</v>
      </c>
      <c r="C67938">
        <v>5.6233129735680221</v>
      </c>
      <c r="D67938">
        <v>2.7507459987117486</v>
      </c>
      <c r="E67938">
        <v>2.8725669748562721</v>
      </c>
      <c r="F67938">
        <v>1</v>
      </c>
      <c r="G67938">
        <v>22.700000000000053</v>
      </c>
      <c r="H67938">
        <v>265625000</v>
      </c>
      <c r="I67938">
        <v>0</v>
      </c>
    </row>
    <row r="67939" spans="1:9" x14ac:dyDescent="0.25">
      <c r="A67939" s="1" t="s">
        <v>67946</v>
      </c>
      <c r="B67939">
        <v>22.400000000000059</v>
      </c>
      <c r="C67939">
        <v>5.6601379468280602</v>
      </c>
      <c r="D67939">
        <v>2.7677791941501604</v>
      </c>
      <c r="E67939">
        <v>2.8923587526779029</v>
      </c>
      <c r="F67939">
        <v>1</v>
      </c>
      <c r="G67939">
        <v>22.700000000000053</v>
      </c>
      <c r="H67939">
        <v>281250000</v>
      </c>
      <c r="I67939">
        <v>0</v>
      </c>
    </row>
    <row r="67940" spans="1:9" x14ac:dyDescent="0.25">
      <c r="A67940" s="1" t="s">
        <v>67947</v>
      </c>
      <c r="B67940">
        <v>22.50000000000006</v>
      </c>
      <c r="C67940">
        <v>7.0454317342440422</v>
      </c>
      <c r="D67940">
        <v>3.4549043655781255</v>
      </c>
      <c r="E67940">
        <v>3.5905273686659194</v>
      </c>
      <c r="F67940">
        <v>1</v>
      </c>
      <c r="G67940">
        <v>22.800000000000054</v>
      </c>
      <c r="H67940">
        <v>250000000</v>
      </c>
      <c r="I67940">
        <v>0</v>
      </c>
    </row>
    <row r="67941" spans="1:9" x14ac:dyDescent="0.25">
      <c r="A67941" s="1" t="s">
        <v>67948</v>
      </c>
      <c r="B67941">
        <v>23.000000000000064</v>
      </c>
      <c r="C67941">
        <v>8.659523317685629</v>
      </c>
      <c r="D67941">
        <v>4.2610986503628521</v>
      </c>
      <c r="E67941">
        <v>4.3984246673227894</v>
      </c>
      <c r="F67941">
        <v>1</v>
      </c>
      <c r="G67941">
        <v>23.300000000000061</v>
      </c>
      <c r="H67941">
        <v>406250000</v>
      </c>
      <c r="I67941">
        <v>0</v>
      </c>
    </row>
    <row r="67942" spans="1:9" x14ac:dyDescent="0.25">
      <c r="A67942" s="1" t="s">
        <v>67949</v>
      </c>
      <c r="B67942">
        <v>22.399999999999935</v>
      </c>
      <c r="C67942">
        <v>6.6740900668388505</v>
      </c>
      <c r="D67942">
        <v>3.2665911113958166</v>
      </c>
      <c r="E67942">
        <v>3.4074989554430366</v>
      </c>
      <c r="F67942">
        <v>1</v>
      </c>
      <c r="G67942">
        <v>22.700000000000053</v>
      </c>
      <c r="H67942">
        <v>250000000</v>
      </c>
      <c r="I67942">
        <v>0</v>
      </c>
    </row>
    <row r="67943" spans="1:9" x14ac:dyDescent="0.25">
      <c r="A67943" s="1" t="s">
        <v>67950</v>
      </c>
      <c r="B67943">
        <v>22.499999999999936</v>
      </c>
      <c r="C67943">
        <v>6.7865476463007735</v>
      </c>
      <c r="D67943">
        <v>3.3223791023900673</v>
      </c>
      <c r="E67943">
        <v>3.4641685439107124</v>
      </c>
      <c r="F67943">
        <v>1</v>
      </c>
      <c r="G67943">
        <v>22.800000000000054</v>
      </c>
      <c r="H67943">
        <v>234375000</v>
      </c>
      <c r="I67943">
        <v>0</v>
      </c>
    </row>
    <row r="67944" spans="1:9" x14ac:dyDescent="0.25">
      <c r="A67944" s="1" t="s">
        <v>67951</v>
      </c>
      <c r="B67944">
        <v>22.500000000000046</v>
      </c>
      <c r="C67944">
        <v>6.605608305885335</v>
      </c>
      <c r="D67944">
        <v>3.2308383313925693</v>
      </c>
      <c r="E67944">
        <v>3.3747699744927635</v>
      </c>
      <c r="F67944">
        <v>1</v>
      </c>
      <c r="G67944">
        <v>22.800000000000054</v>
      </c>
      <c r="H67944">
        <v>234375000</v>
      </c>
      <c r="I67944">
        <v>0</v>
      </c>
    </row>
    <row r="67945" spans="1:9" x14ac:dyDescent="0.25">
      <c r="A67945" s="1" t="s">
        <v>67952</v>
      </c>
      <c r="B67945">
        <v>22.599999999999916</v>
      </c>
      <c r="C67945">
        <v>6.7231209153195017</v>
      </c>
      <c r="D67945">
        <v>3.2895710401708431</v>
      </c>
      <c r="E67945">
        <v>3.4335498751486582</v>
      </c>
      <c r="F67945">
        <v>1</v>
      </c>
      <c r="G67945">
        <v>22.900000000000055</v>
      </c>
      <c r="H67945">
        <v>250000000</v>
      </c>
      <c r="I67945">
        <v>0</v>
      </c>
    </row>
    <row r="67946" spans="1:9" x14ac:dyDescent="0.25">
      <c r="A67946" s="1" t="s">
        <v>67953</v>
      </c>
      <c r="B67946">
        <v>21.499999999999929</v>
      </c>
      <c r="C67946">
        <v>3.5808546228337801</v>
      </c>
      <c r="D67946">
        <v>1.7295672730771958</v>
      </c>
      <c r="E67946">
        <v>1.8512873497565843</v>
      </c>
      <c r="F67946">
        <v>0.72654252800536057</v>
      </c>
      <c r="G67946">
        <v>21.400000000000034</v>
      </c>
      <c r="H67946">
        <v>296875000</v>
      </c>
      <c r="I67946">
        <v>0</v>
      </c>
    </row>
    <row r="67947" spans="1:9" x14ac:dyDescent="0.25">
      <c r="A67947" s="1" t="s">
        <v>67954</v>
      </c>
      <c r="B67947">
        <v>21.550000000000047</v>
      </c>
      <c r="C67947">
        <v>4.2604772482800559</v>
      </c>
      <c r="D67947">
        <v>2.0680292683859625</v>
      </c>
      <c r="E67947">
        <v>2.1924479798940997</v>
      </c>
      <c r="F67947">
        <v>1</v>
      </c>
      <c r="G67947">
        <v>21.500000000000036</v>
      </c>
      <c r="H67947">
        <v>281250000</v>
      </c>
      <c r="I67947">
        <v>0</v>
      </c>
    </row>
    <row r="67948" spans="1:9" x14ac:dyDescent="0.25">
      <c r="A67948" s="1" t="s">
        <v>67955</v>
      </c>
      <c r="B67948">
        <v>23.199999999999914</v>
      </c>
      <c r="C67948">
        <v>6.4769313301074547</v>
      </c>
      <c r="D67948">
        <v>3.3242450052491246</v>
      </c>
      <c r="E67948">
        <v>3.1526863248583368</v>
      </c>
      <c r="F67948">
        <v>-1</v>
      </c>
      <c r="G67948">
        <v>23.500000000000064</v>
      </c>
      <c r="H67948">
        <v>234375000</v>
      </c>
      <c r="I67948">
        <v>0</v>
      </c>
    </row>
    <row r="67949" spans="1:9" x14ac:dyDescent="0.25">
      <c r="A67949" s="1" t="s">
        <v>67956</v>
      </c>
      <c r="B67949">
        <v>23.299999999999901</v>
      </c>
      <c r="C67949">
        <v>6.4679706930684242</v>
      </c>
      <c r="D67949">
        <v>3.3203150484219424</v>
      </c>
      <c r="E67949">
        <v>3.1476556446464872</v>
      </c>
      <c r="F67949">
        <v>-1</v>
      </c>
      <c r="G67949">
        <v>23.600000000000065</v>
      </c>
      <c r="H67949">
        <v>218750000</v>
      </c>
      <c r="I67949">
        <v>0</v>
      </c>
    </row>
    <row r="67950" spans="1:9" x14ac:dyDescent="0.25">
      <c r="A67950" s="1" t="s">
        <v>67957</v>
      </c>
      <c r="B67950">
        <v>23.200000000000067</v>
      </c>
      <c r="C67950">
        <v>6.8197434145922387</v>
      </c>
      <c r="D67950">
        <v>3.4979771666585435</v>
      </c>
      <c r="E67950">
        <v>3.3217662479336898</v>
      </c>
      <c r="F67950">
        <v>-1</v>
      </c>
      <c r="G67950">
        <v>23.500000000000064</v>
      </c>
      <c r="H67950">
        <v>281250000</v>
      </c>
      <c r="I67950">
        <v>0</v>
      </c>
    </row>
    <row r="67951" spans="1:9" x14ac:dyDescent="0.25">
      <c r="A67951" s="1" t="s">
        <v>67958</v>
      </c>
      <c r="B67951">
        <v>23.20000000000006</v>
      </c>
      <c r="C67951">
        <v>6.8507249572036155</v>
      </c>
      <c r="D67951">
        <v>3.5136835046453645</v>
      </c>
      <c r="E67951">
        <v>3.337041452558267</v>
      </c>
      <c r="F67951">
        <v>-1</v>
      </c>
      <c r="G67951">
        <v>23.500000000000064</v>
      </c>
      <c r="H67951">
        <v>281250000</v>
      </c>
      <c r="I67951">
        <v>0</v>
      </c>
    </row>
    <row r="67952" spans="1:9" x14ac:dyDescent="0.25">
      <c r="A67952" s="1" t="s">
        <v>67959</v>
      </c>
      <c r="B67952">
        <v>23.300000000000054</v>
      </c>
      <c r="C67952">
        <v>7.4550312299569992</v>
      </c>
      <c r="D67952">
        <v>3.6678785956817053</v>
      </c>
      <c r="E67952">
        <v>3.7871526342752984</v>
      </c>
      <c r="F67952">
        <v>1</v>
      </c>
      <c r="G67952">
        <v>23.600000000000065</v>
      </c>
      <c r="H67952">
        <v>281250000</v>
      </c>
      <c r="I67952">
        <v>0</v>
      </c>
    </row>
    <row r="67953" spans="1:9" x14ac:dyDescent="0.25">
      <c r="A67953" s="1" t="s">
        <v>67960</v>
      </c>
      <c r="B67953">
        <v>22.500000000000039</v>
      </c>
      <c r="C67953">
        <v>7.2897509218649423</v>
      </c>
      <c r="D67953">
        <v>0.44246348416494863</v>
      </c>
      <c r="E67953">
        <v>6.8472874376999942</v>
      </c>
      <c r="F67953">
        <v>-1</v>
      </c>
      <c r="G67953">
        <v>22.800000000000054</v>
      </c>
      <c r="H67953">
        <v>171875000</v>
      </c>
      <c r="I67953">
        <v>0</v>
      </c>
    </row>
    <row r="67954" spans="1:9" x14ac:dyDescent="0.25">
      <c r="A67954" s="1" t="s">
        <v>67961</v>
      </c>
      <c r="B67954">
        <v>22.449999999999964</v>
      </c>
      <c r="C67954">
        <v>4.7355020147490556</v>
      </c>
      <c r="D67954">
        <v>2.2931192578747002</v>
      </c>
      <c r="E67954">
        <v>2.4423827568743626</v>
      </c>
      <c r="F67954">
        <v>1</v>
      </c>
      <c r="G67954">
        <v>22.400000000000048</v>
      </c>
      <c r="H67954">
        <v>234375000</v>
      </c>
      <c r="I67954">
        <v>0</v>
      </c>
    </row>
    <row r="67955" spans="1:9" x14ac:dyDescent="0.25">
      <c r="A67955" s="1" t="s">
        <v>67962</v>
      </c>
      <c r="B67955">
        <v>22.549999999999919</v>
      </c>
      <c r="C67955">
        <v>4.8107173629218281</v>
      </c>
      <c r="D67955">
        <v>2.3293483596461253</v>
      </c>
      <c r="E67955">
        <v>2.481369003275697</v>
      </c>
      <c r="F67955">
        <v>1</v>
      </c>
      <c r="G67955">
        <v>22.50000000000005</v>
      </c>
      <c r="H67955">
        <v>265625000</v>
      </c>
      <c r="I67955">
        <v>0</v>
      </c>
    </row>
    <row r="67956" spans="1:9" x14ac:dyDescent="0.25">
      <c r="A67956" s="1" t="s">
        <v>67963</v>
      </c>
      <c r="B67956">
        <v>23.599999999999948</v>
      </c>
      <c r="C67956">
        <v>7.0421952725860759</v>
      </c>
      <c r="D67956">
        <v>3.4394788585443381</v>
      </c>
      <c r="E67956">
        <v>3.6027164140417431</v>
      </c>
      <c r="F67956">
        <v>1</v>
      </c>
      <c r="G67956">
        <v>23.90000000000007</v>
      </c>
      <c r="H67956">
        <v>234375000</v>
      </c>
      <c r="I67956">
        <v>0</v>
      </c>
    </row>
    <row r="67957" spans="1:9" x14ac:dyDescent="0.25">
      <c r="A67957" s="1" t="s">
        <v>67964</v>
      </c>
      <c r="B67957">
        <v>23.399999999999917</v>
      </c>
      <c r="C67957">
        <v>9.499551579315817</v>
      </c>
      <c r="D67957">
        <v>1.5257707218384233</v>
      </c>
      <c r="E67957">
        <v>7.9737808574774025</v>
      </c>
      <c r="F67957">
        <v>-1</v>
      </c>
      <c r="G67957">
        <v>23.700000000000067</v>
      </c>
      <c r="H67957">
        <v>218750000</v>
      </c>
      <c r="I67957">
        <v>0</v>
      </c>
    </row>
    <row r="67958" spans="1:9" x14ac:dyDescent="0.25">
      <c r="A67958" s="1" t="s">
        <v>67965</v>
      </c>
      <c r="B67958">
        <v>22.999999999999908</v>
      </c>
      <c r="C67958">
        <v>7.3444415123549991</v>
      </c>
      <c r="D67958">
        <v>0.4465014953692461</v>
      </c>
      <c r="E67958">
        <v>6.897940016985757</v>
      </c>
      <c r="F67958">
        <v>-1</v>
      </c>
      <c r="G67958">
        <v>23.300000000000061</v>
      </c>
      <c r="H67958">
        <v>203125000</v>
      </c>
      <c r="I67958">
        <v>0</v>
      </c>
    </row>
    <row r="67959" spans="1:9" x14ac:dyDescent="0.25">
      <c r="A67959" s="1" t="s">
        <v>67966</v>
      </c>
      <c r="B67959">
        <v>23.600000000000069</v>
      </c>
      <c r="C67959">
        <v>10.845719518437502</v>
      </c>
      <c r="D67959">
        <v>8.6430633172310998</v>
      </c>
      <c r="E67959">
        <v>2.2026562012064002</v>
      </c>
      <c r="F67959">
        <v>1</v>
      </c>
      <c r="G67959">
        <v>23.90000000000007</v>
      </c>
      <c r="H67959">
        <v>296875000</v>
      </c>
      <c r="I67959">
        <v>0</v>
      </c>
    </row>
    <row r="67960" spans="1:9" x14ac:dyDescent="0.25">
      <c r="A67960" s="1" t="s">
        <v>67967</v>
      </c>
      <c r="B67960">
        <v>23.000000000000057</v>
      </c>
      <c r="C67960">
        <v>7.2887094801253713</v>
      </c>
      <c r="D67960">
        <v>0.41723858914823841</v>
      </c>
      <c r="E67960">
        <v>6.8714708909771343</v>
      </c>
      <c r="F67960">
        <v>-1</v>
      </c>
      <c r="G67960">
        <v>23.300000000000061</v>
      </c>
      <c r="H67960">
        <v>265625000</v>
      </c>
      <c r="I67960">
        <v>0</v>
      </c>
    </row>
    <row r="67961" spans="1:9" x14ac:dyDescent="0.25">
      <c r="A67961" s="1" t="s">
        <v>67968</v>
      </c>
      <c r="B67961">
        <v>23.100000000000065</v>
      </c>
      <c r="C67961">
        <v>7.2867319257823429</v>
      </c>
      <c r="D67961">
        <v>0.4162430307324918</v>
      </c>
      <c r="E67961">
        <v>6.8704888950498511</v>
      </c>
      <c r="F67961">
        <v>-1</v>
      </c>
      <c r="G67961">
        <v>23.400000000000063</v>
      </c>
      <c r="H67961">
        <v>250000000</v>
      </c>
      <c r="I67961">
        <v>0</v>
      </c>
    </row>
    <row r="67962" spans="1:9" x14ac:dyDescent="0.25">
      <c r="A67962" s="1" t="s">
        <v>67969</v>
      </c>
      <c r="B67962">
        <v>22.399999999999931</v>
      </c>
      <c r="C67962">
        <v>5.7493684572193064</v>
      </c>
      <c r="D67962">
        <v>2.9432589947471839</v>
      </c>
      <c r="E67962">
        <v>2.8061094624721252</v>
      </c>
      <c r="F67962">
        <v>-1</v>
      </c>
      <c r="G67962">
        <v>22.700000000000053</v>
      </c>
      <c r="H67962">
        <v>218750000</v>
      </c>
      <c r="I67962">
        <v>0</v>
      </c>
    </row>
    <row r="67963" spans="1:9" x14ac:dyDescent="0.25">
      <c r="A67963" s="1" t="s">
        <v>67970</v>
      </c>
      <c r="B67963">
        <v>22.500000000000046</v>
      </c>
      <c r="C67963">
        <v>5.7514607194225746</v>
      </c>
      <c r="D67963">
        <v>2.9452050027406194</v>
      </c>
      <c r="E67963">
        <v>2.8062557166819579</v>
      </c>
      <c r="F67963">
        <v>-1</v>
      </c>
      <c r="G67963">
        <v>22.800000000000054</v>
      </c>
      <c r="H67963">
        <v>234375000</v>
      </c>
      <c r="I67963">
        <v>0</v>
      </c>
    </row>
    <row r="67964" spans="1:9" x14ac:dyDescent="0.25">
      <c r="A67964" s="1" t="s">
        <v>67971</v>
      </c>
      <c r="B67964">
        <v>22.399999999999913</v>
      </c>
      <c r="C67964">
        <v>6.0380078011443672</v>
      </c>
      <c r="D67964">
        <v>3.0910250905380643</v>
      </c>
      <c r="E67964">
        <v>2.9469827106063096</v>
      </c>
      <c r="F67964">
        <v>-1</v>
      </c>
      <c r="G67964">
        <v>22.700000000000053</v>
      </c>
      <c r="H67964">
        <v>218750000</v>
      </c>
      <c r="I67964">
        <v>0</v>
      </c>
    </row>
    <row r="67965" spans="1:9" x14ac:dyDescent="0.25">
      <c r="A67965" s="1" t="s">
        <v>67972</v>
      </c>
      <c r="B67965">
        <v>22.499999999999911</v>
      </c>
      <c r="C67965">
        <v>6.0858807518659841</v>
      </c>
      <c r="D67965">
        <v>3.1155324901714008</v>
      </c>
      <c r="E67965">
        <v>2.9703482616945891</v>
      </c>
      <c r="F67965">
        <v>-1</v>
      </c>
      <c r="G67965">
        <v>22.800000000000054</v>
      </c>
      <c r="H67965">
        <v>265625000</v>
      </c>
      <c r="I67965">
        <v>0</v>
      </c>
    </row>
    <row r="67966" spans="1:9" x14ac:dyDescent="0.25">
      <c r="A67966" s="1" t="s">
        <v>67973</v>
      </c>
      <c r="B67966">
        <v>22.500000000000007</v>
      </c>
      <c r="C67966">
        <v>6.2714052398376534</v>
      </c>
      <c r="D67966">
        <v>3.2101600109681159</v>
      </c>
      <c r="E67966">
        <v>3.0612452288695411</v>
      </c>
      <c r="F67966">
        <v>-1</v>
      </c>
      <c r="G67966">
        <v>22.800000000000054</v>
      </c>
      <c r="H67966">
        <v>203125000</v>
      </c>
      <c r="I67966">
        <v>0</v>
      </c>
    </row>
    <row r="67967" spans="1:9" x14ac:dyDescent="0.25">
      <c r="A67967" s="1" t="s">
        <v>67974</v>
      </c>
      <c r="B67967">
        <v>22.500000000000043</v>
      </c>
      <c r="C67967">
        <v>6.1898801641807344</v>
      </c>
      <c r="D67967">
        <v>3.169621913988065</v>
      </c>
      <c r="E67967">
        <v>3.0202582501926685</v>
      </c>
      <c r="F67967">
        <v>-1</v>
      </c>
      <c r="G67967">
        <v>22.800000000000054</v>
      </c>
      <c r="H67967">
        <v>187500000</v>
      </c>
      <c r="I67967">
        <v>0</v>
      </c>
    </row>
    <row r="67968" spans="1:9" x14ac:dyDescent="0.25">
      <c r="A67968" s="1" t="s">
        <v>67975</v>
      </c>
      <c r="B67968">
        <v>23.100000000000062</v>
      </c>
      <c r="C67968">
        <v>7.150099305572744</v>
      </c>
      <c r="D67968">
        <v>6.7808647943691218</v>
      </c>
      <c r="E67968">
        <v>0.36923451120362349</v>
      </c>
      <c r="F67968">
        <v>1</v>
      </c>
      <c r="G67968">
        <v>23.400000000000063</v>
      </c>
      <c r="H67968">
        <v>234375000</v>
      </c>
      <c r="I67968">
        <v>0</v>
      </c>
    </row>
    <row r="67969" spans="1:9" x14ac:dyDescent="0.25">
      <c r="A67969" s="1" t="s">
        <v>67976</v>
      </c>
      <c r="B67969">
        <v>23.200000000000056</v>
      </c>
      <c r="C67969">
        <v>7.1688334643486549</v>
      </c>
      <c r="D67969">
        <v>6.7920435583267853</v>
      </c>
      <c r="E67969">
        <v>0.37678990602186957</v>
      </c>
      <c r="F67969">
        <v>1</v>
      </c>
      <c r="G67969">
        <v>23.500000000000064</v>
      </c>
      <c r="H67969">
        <v>140625000</v>
      </c>
      <c r="I67969">
        <v>0</v>
      </c>
    </row>
    <row r="67970" spans="1:9" x14ac:dyDescent="0.25">
      <c r="A67970" s="1" t="s">
        <v>67977</v>
      </c>
      <c r="B67970">
        <v>20.999999999999993</v>
      </c>
      <c r="C67970">
        <v>2.0221688213227451</v>
      </c>
      <c r="D67970">
        <v>0.92967946724236761</v>
      </c>
      <c r="E67970">
        <v>1.0924893540803775</v>
      </c>
      <c r="F67970">
        <v>0.20120524259212047</v>
      </c>
      <c r="G67970">
        <v>20.900000000000027</v>
      </c>
      <c r="H67970">
        <v>218750000</v>
      </c>
      <c r="I67970">
        <v>0</v>
      </c>
    </row>
    <row r="67971" spans="1:9" x14ac:dyDescent="0.25">
      <c r="A67971" s="1" t="s">
        <v>67978</v>
      </c>
      <c r="B67971">
        <v>21.000000000000011</v>
      </c>
      <c r="C67971">
        <v>2.1036042883500441</v>
      </c>
      <c r="D67971">
        <v>0.9687398134015428</v>
      </c>
      <c r="E67971">
        <v>1.1348644749485013</v>
      </c>
      <c r="F67971">
        <v>0.17731315271412385</v>
      </c>
      <c r="G67971">
        <v>20.900000000000027</v>
      </c>
      <c r="H67971">
        <v>281250000</v>
      </c>
      <c r="I67971">
        <v>0</v>
      </c>
    </row>
    <row r="67972" spans="1:9" x14ac:dyDescent="0.25">
      <c r="A67972" s="1" t="s">
        <v>67979</v>
      </c>
      <c r="B67972">
        <v>21.300000000000004</v>
      </c>
      <c r="C67972">
        <v>3.2727016060371126</v>
      </c>
      <c r="D67972">
        <v>1.5465868232899007</v>
      </c>
      <c r="E67972">
        <v>1.7261147827472119</v>
      </c>
      <c r="F67972">
        <v>0.7826903523471187</v>
      </c>
      <c r="G67972">
        <v>21.200000000000031</v>
      </c>
      <c r="H67972">
        <v>218750000</v>
      </c>
      <c r="I67972">
        <v>0</v>
      </c>
    </row>
    <row r="67973" spans="1:9" x14ac:dyDescent="0.25">
      <c r="A67973" s="1" t="s">
        <v>67980</v>
      </c>
      <c r="B67973">
        <v>21.399999999999988</v>
      </c>
      <c r="C67973">
        <v>3.852821106775008</v>
      </c>
      <c r="D67973">
        <v>1.8356950735737749</v>
      </c>
      <c r="E67973">
        <v>2.0171260332012331</v>
      </c>
      <c r="F67973">
        <v>1</v>
      </c>
      <c r="G67973">
        <v>21.300000000000033</v>
      </c>
      <c r="H67973">
        <v>234375000</v>
      </c>
      <c r="I67973">
        <v>0</v>
      </c>
    </row>
    <row r="67974" spans="1:9" x14ac:dyDescent="0.25">
      <c r="A67974" s="1" t="s">
        <v>67981</v>
      </c>
      <c r="B67974">
        <v>21.400000000000002</v>
      </c>
      <c r="C67974">
        <v>3.069019696108044</v>
      </c>
      <c r="D67974">
        <v>1.441782017371664</v>
      </c>
      <c r="E67974">
        <v>1.62723767873638</v>
      </c>
      <c r="F67974">
        <v>0.64341455609013387</v>
      </c>
      <c r="G67974">
        <v>21.300000000000033</v>
      </c>
      <c r="H67974">
        <v>234375000</v>
      </c>
      <c r="I67974">
        <v>0</v>
      </c>
    </row>
    <row r="67975" spans="1:9" x14ac:dyDescent="0.25">
      <c r="A67975" s="1" t="s">
        <v>67982</v>
      </c>
      <c r="B67975">
        <v>21.499999999999986</v>
      </c>
      <c r="C67975">
        <v>3.3443867458229417</v>
      </c>
      <c r="D67975">
        <v>1.5789931195064222</v>
      </c>
      <c r="E67975">
        <v>1.7653936263165195</v>
      </c>
      <c r="F67975">
        <v>1</v>
      </c>
      <c r="G67975">
        <v>21.400000000000034</v>
      </c>
      <c r="H67975">
        <v>218750000</v>
      </c>
      <c r="I67975">
        <v>0</v>
      </c>
    </row>
    <row r="67976" spans="1:9" x14ac:dyDescent="0.25">
      <c r="A67976" s="1" t="s">
        <v>67983</v>
      </c>
      <c r="B67976">
        <v>21.600000000000019</v>
      </c>
      <c r="C67976">
        <v>2.8193452434502309</v>
      </c>
      <c r="D67976">
        <v>1.3153451971030119</v>
      </c>
      <c r="E67976">
        <v>1.504000046347219</v>
      </c>
      <c r="F67976">
        <v>0.58145788014733268</v>
      </c>
      <c r="G67976">
        <v>21.500000000000036</v>
      </c>
      <c r="H67976">
        <v>203125000</v>
      </c>
      <c r="I67976">
        <v>0</v>
      </c>
    </row>
    <row r="67977" spans="1:9" x14ac:dyDescent="0.25">
      <c r="A67977" s="1" t="s">
        <v>67984</v>
      </c>
      <c r="B67977">
        <v>21.600000000000005</v>
      </c>
      <c r="C67977">
        <v>2.8800582038588218</v>
      </c>
      <c r="D67977">
        <v>1.3457118533331593</v>
      </c>
      <c r="E67977">
        <v>1.5343463505256625</v>
      </c>
      <c r="F67977">
        <v>0.68673361990229687</v>
      </c>
      <c r="G67977">
        <v>21.500000000000036</v>
      </c>
      <c r="H67977">
        <v>234375000</v>
      </c>
      <c r="I67977">
        <v>0</v>
      </c>
    </row>
    <row r="67978" spans="1:9" x14ac:dyDescent="0.25">
      <c r="A67978" s="1" t="s">
        <v>67985</v>
      </c>
      <c r="B67978">
        <v>21.099999999999987</v>
      </c>
      <c r="C67978">
        <v>2.3058147656392518</v>
      </c>
      <c r="D67978">
        <v>1.2437037462056764</v>
      </c>
      <c r="E67978">
        <v>1.0621110194335754</v>
      </c>
      <c r="F67978">
        <v>-0.29920920911657056</v>
      </c>
      <c r="G67978">
        <v>21.000000000000028</v>
      </c>
      <c r="H67978">
        <v>265625000</v>
      </c>
      <c r="I67978">
        <v>0</v>
      </c>
    </row>
    <row r="67979" spans="1:9" x14ac:dyDescent="0.25">
      <c r="A67979" s="1" t="s">
        <v>67986</v>
      </c>
      <c r="B67979">
        <v>21.100000000000012</v>
      </c>
      <c r="C67979">
        <v>2.3669175155959787</v>
      </c>
      <c r="D67979">
        <v>1.2752988717874327</v>
      </c>
      <c r="E67979">
        <v>1.091618643808546</v>
      </c>
      <c r="F67979">
        <v>-0.31796332627842938</v>
      </c>
      <c r="G67979">
        <v>21.000000000000028</v>
      </c>
      <c r="H67979">
        <v>171875000</v>
      </c>
      <c r="I67979">
        <v>0</v>
      </c>
    </row>
    <row r="67980" spans="1:9" x14ac:dyDescent="0.25">
      <c r="A67980" s="1" t="s">
        <v>67987</v>
      </c>
      <c r="B67980">
        <v>21.200000000000003</v>
      </c>
      <c r="C67980">
        <v>2.0851449912344138</v>
      </c>
      <c r="D67980">
        <v>1.1373261903336549</v>
      </c>
      <c r="E67980">
        <v>0.94781880090075887</v>
      </c>
      <c r="F67980">
        <v>-0.1620288860062713</v>
      </c>
      <c r="G67980">
        <v>21.10000000000003</v>
      </c>
      <c r="H67980">
        <v>203125000</v>
      </c>
      <c r="I67980">
        <v>0</v>
      </c>
    </row>
    <row r="67981" spans="1:9" x14ac:dyDescent="0.25">
      <c r="A67981" s="1" t="s">
        <v>67988</v>
      </c>
      <c r="B67981">
        <v>21.2</v>
      </c>
      <c r="C67981">
        <v>2.1077498119948306</v>
      </c>
      <c r="D67981">
        <v>1.1492667053407972</v>
      </c>
      <c r="E67981">
        <v>0.95848310665403336</v>
      </c>
      <c r="F67981">
        <v>-0.17137648754920898</v>
      </c>
      <c r="G67981">
        <v>21.10000000000003</v>
      </c>
      <c r="H67981">
        <v>203125000</v>
      </c>
      <c r="I67981">
        <v>0</v>
      </c>
    </row>
    <row r="67982" spans="1:9" x14ac:dyDescent="0.25">
      <c r="A67982" s="1" t="s">
        <v>67989</v>
      </c>
      <c r="B67982">
        <v>21.500000000000004</v>
      </c>
      <c r="C67982">
        <v>2.4253528856366979</v>
      </c>
      <c r="D67982">
        <v>1.3101582631444688</v>
      </c>
      <c r="E67982">
        <v>1.1151946224922291</v>
      </c>
      <c r="F67982">
        <v>-0.1909522631219116</v>
      </c>
      <c r="G67982">
        <v>21.400000000000034</v>
      </c>
      <c r="H67982">
        <v>250000000</v>
      </c>
      <c r="I67982">
        <v>0</v>
      </c>
    </row>
    <row r="67983" spans="1:9" x14ac:dyDescent="0.25">
      <c r="A67983" s="1" t="s">
        <v>67990</v>
      </c>
      <c r="B67983">
        <v>21.500000000000014</v>
      </c>
      <c r="C67983">
        <v>2.4282457360419016</v>
      </c>
      <c r="D67983">
        <v>1.3118504503369355</v>
      </c>
      <c r="E67983">
        <v>1.1163952857049662</v>
      </c>
      <c r="F67983">
        <v>-0.1880644113100729</v>
      </c>
      <c r="G67983">
        <v>21.400000000000034</v>
      </c>
      <c r="H67983">
        <v>234375000</v>
      </c>
      <c r="I67983">
        <v>0</v>
      </c>
    </row>
    <row r="67984" spans="1:9" x14ac:dyDescent="0.25">
      <c r="A67984" s="1" t="s">
        <v>67991</v>
      </c>
      <c r="B67984">
        <v>21.361250980397809</v>
      </c>
      <c r="C67984">
        <v>6.7993522914350439</v>
      </c>
      <c r="D67984">
        <v>3.3190768972380051</v>
      </c>
      <c r="E67984">
        <v>3.4802753941970352</v>
      </c>
      <c r="F67984">
        <v>-1</v>
      </c>
      <c r="G67984">
        <v>21.400000000000034</v>
      </c>
      <c r="H67984">
        <v>187500000</v>
      </c>
      <c r="I67984">
        <v>0</v>
      </c>
    </row>
    <row r="67985" spans="1:9" x14ac:dyDescent="0.25">
      <c r="A67985" s="1" t="s">
        <v>67992</v>
      </c>
      <c r="B67985">
        <v>21.499999999999993</v>
      </c>
      <c r="C67985">
        <v>7.9568349881685734</v>
      </c>
      <c r="D67985">
        <v>3.8963150520062424</v>
      </c>
      <c r="E67985">
        <v>4.0605199361623292</v>
      </c>
      <c r="F67985">
        <v>-1</v>
      </c>
      <c r="G67985">
        <v>21.400000000000034</v>
      </c>
      <c r="H67985">
        <v>203125000</v>
      </c>
      <c r="I67985">
        <v>0</v>
      </c>
    </row>
    <row r="67986" spans="1:9" x14ac:dyDescent="0.25">
      <c r="A67986" s="1" t="s">
        <v>67993</v>
      </c>
      <c r="B67986">
        <v>20.800000000000004</v>
      </c>
      <c r="C67986">
        <v>1.9515882170880143</v>
      </c>
      <c r="D67986">
        <v>0.90263720072569775</v>
      </c>
      <c r="E67986">
        <v>1.0489510163623166</v>
      </c>
      <c r="F67986">
        <v>0.11522634400211995</v>
      </c>
      <c r="G67986">
        <v>20.700000000000024</v>
      </c>
      <c r="H67986">
        <v>218750000</v>
      </c>
      <c r="I67986">
        <v>0</v>
      </c>
    </row>
    <row r="67987" spans="1:9" x14ac:dyDescent="0.25">
      <c r="A67987" s="1" t="s">
        <v>67994</v>
      </c>
      <c r="B67987">
        <v>20.799999999999979</v>
      </c>
      <c r="C67987">
        <v>2.0971152309252439</v>
      </c>
      <c r="D67987">
        <v>0.97373816702531535</v>
      </c>
      <c r="E67987">
        <v>1.1233770638999285</v>
      </c>
      <c r="F67987">
        <v>0.1035612322972006</v>
      </c>
      <c r="G67987">
        <v>20.700000000000024</v>
      </c>
      <c r="H67987">
        <v>156250000</v>
      </c>
      <c r="I67987">
        <v>0</v>
      </c>
    </row>
    <row r="67988" spans="1:9" x14ac:dyDescent="0.25">
      <c r="A67988" s="1" t="s">
        <v>67995</v>
      </c>
      <c r="B67988">
        <v>20.999999999999996</v>
      </c>
      <c r="C67988">
        <v>2.512398196422561</v>
      </c>
      <c r="D67988">
        <v>1.1746861165344225</v>
      </c>
      <c r="E67988">
        <v>1.3377120798881386</v>
      </c>
      <c r="F67988">
        <v>0.42287945451602171</v>
      </c>
      <c r="G67988">
        <v>20.900000000000027</v>
      </c>
      <c r="H67988">
        <v>187500000</v>
      </c>
      <c r="I67988">
        <v>0</v>
      </c>
    </row>
    <row r="67989" spans="1:9" x14ac:dyDescent="0.25">
      <c r="A67989" s="1" t="s">
        <v>67996</v>
      </c>
      <c r="B67989">
        <v>21.099999999999984</v>
      </c>
      <c r="C67989">
        <v>2.6178511036627601</v>
      </c>
      <c r="D67989">
        <v>1.226446063746792</v>
      </c>
      <c r="E67989">
        <v>1.3914050399159681</v>
      </c>
      <c r="F67989">
        <v>0.59426893166691563</v>
      </c>
      <c r="G67989">
        <v>21.000000000000028</v>
      </c>
      <c r="H67989">
        <v>265625000</v>
      </c>
      <c r="I67989">
        <v>0</v>
      </c>
    </row>
    <row r="67990" spans="1:9" x14ac:dyDescent="0.25">
      <c r="A67990" s="1" t="s">
        <v>67997</v>
      </c>
      <c r="B67990">
        <v>21.2</v>
      </c>
      <c r="C67990">
        <v>2.4468497812800618</v>
      </c>
      <c r="D67990">
        <v>1.1388676332621372</v>
      </c>
      <c r="E67990">
        <v>1.3079821480179246</v>
      </c>
      <c r="F67990">
        <v>0.35652838811189191</v>
      </c>
      <c r="G67990">
        <v>21.10000000000003</v>
      </c>
      <c r="H67990">
        <v>187500000</v>
      </c>
      <c r="I67990">
        <v>0</v>
      </c>
    </row>
    <row r="67991" spans="1:9" x14ac:dyDescent="0.25">
      <c r="A67991" s="1" t="s">
        <v>67998</v>
      </c>
      <c r="B67991">
        <v>21.200000000000017</v>
      </c>
      <c r="C67991">
        <v>2.4828909792870157</v>
      </c>
      <c r="D67991">
        <v>1.1563959139366133</v>
      </c>
      <c r="E67991">
        <v>1.3264950653504024</v>
      </c>
      <c r="F67991">
        <v>0.33563059047933619</v>
      </c>
      <c r="G67991">
        <v>21.10000000000003</v>
      </c>
      <c r="H67991">
        <v>218750000</v>
      </c>
      <c r="I67991">
        <v>0</v>
      </c>
    </row>
    <row r="67992" spans="1:9" x14ac:dyDescent="0.25">
      <c r="A67992" s="1" t="s">
        <v>67999</v>
      </c>
      <c r="B67992">
        <v>21.300000000000004</v>
      </c>
      <c r="C67992">
        <v>2.5861107609347589</v>
      </c>
      <c r="D67992">
        <v>1.2068200752765357</v>
      </c>
      <c r="E67992">
        <v>1.3792906856582232</v>
      </c>
      <c r="F67992">
        <v>0.3176048846603452</v>
      </c>
      <c r="G67992">
        <v>21.200000000000031</v>
      </c>
      <c r="H67992">
        <v>234375000</v>
      </c>
      <c r="I67992">
        <v>0</v>
      </c>
    </row>
    <row r="67993" spans="1:9" x14ac:dyDescent="0.25">
      <c r="A67993" s="1" t="s">
        <v>68000</v>
      </c>
      <c r="B67993">
        <v>21.300000000000008</v>
      </c>
      <c r="C67993">
        <v>2.5881907092572942</v>
      </c>
      <c r="D67993">
        <v>1.2078642132624022</v>
      </c>
      <c r="E67993">
        <v>1.380326495994892</v>
      </c>
      <c r="F67993">
        <v>0.32165053328747328</v>
      </c>
      <c r="G67993">
        <v>21.200000000000031</v>
      </c>
      <c r="H67993">
        <v>234375000</v>
      </c>
      <c r="I67993">
        <v>0</v>
      </c>
    </row>
    <row r="67994" spans="1:9" x14ac:dyDescent="0.25">
      <c r="A67994" s="1" t="s">
        <v>68001</v>
      </c>
      <c r="B67994">
        <v>21.400000000000027</v>
      </c>
      <c r="C67994">
        <v>3.7333600107449181</v>
      </c>
      <c r="D67994">
        <v>1.9657505446682317</v>
      </c>
      <c r="E67994">
        <v>1.7676094660766863</v>
      </c>
      <c r="F67994">
        <v>-0.81020759602738579</v>
      </c>
      <c r="G67994">
        <v>21.300000000000033</v>
      </c>
      <c r="H67994">
        <v>218750000</v>
      </c>
      <c r="I67994">
        <v>0</v>
      </c>
    </row>
    <row r="67995" spans="1:9" x14ac:dyDescent="0.25">
      <c r="A67995" s="1" t="s">
        <v>68002</v>
      </c>
      <c r="B67995">
        <v>21.4</v>
      </c>
      <c r="C67995">
        <v>3.124764826589022</v>
      </c>
      <c r="D67995">
        <v>1.6624815329586449</v>
      </c>
      <c r="E67995">
        <v>1.4622832936303771</v>
      </c>
      <c r="F67995">
        <v>-0.96637562706714464</v>
      </c>
      <c r="G67995">
        <v>21.300000000000033</v>
      </c>
      <c r="H67995">
        <v>187500000</v>
      </c>
      <c r="I67995">
        <v>0</v>
      </c>
    </row>
    <row r="67996" spans="1:9" x14ac:dyDescent="0.25">
      <c r="A67996" s="1" t="s">
        <v>68003</v>
      </c>
      <c r="B67996">
        <v>21.400000000000006</v>
      </c>
      <c r="C67996">
        <v>2.3454883833115781</v>
      </c>
      <c r="D67996">
        <v>1.2756890731186146</v>
      </c>
      <c r="E67996">
        <v>1.0697993101929635</v>
      </c>
      <c r="F67996">
        <v>-0.25523905246814893</v>
      </c>
      <c r="G67996">
        <v>21.300000000000033</v>
      </c>
      <c r="H67996">
        <v>234375000</v>
      </c>
      <c r="I67996">
        <v>0</v>
      </c>
    </row>
    <row r="67997" spans="1:9" x14ac:dyDescent="0.25">
      <c r="A67997" s="1" t="s">
        <v>68004</v>
      </c>
      <c r="B67997">
        <v>21.400000000000006</v>
      </c>
      <c r="C67997">
        <v>2.3713384048707651</v>
      </c>
      <c r="D67997">
        <v>1.2892358053932629</v>
      </c>
      <c r="E67997">
        <v>1.0821025994775022</v>
      </c>
      <c r="F67997">
        <v>-0.26409403476297477</v>
      </c>
      <c r="G67997">
        <v>21.300000000000033</v>
      </c>
      <c r="H67997">
        <v>203125000</v>
      </c>
      <c r="I67997">
        <v>0</v>
      </c>
    </row>
    <row r="67998" spans="1:9" x14ac:dyDescent="0.25">
      <c r="A67998" s="1" t="s">
        <v>68005</v>
      </c>
      <c r="B67998">
        <v>21.700000000000003</v>
      </c>
      <c r="C67998">
        <v>2.5148642806158965</v>
      </c>
      <c r="D67998">
        <v>1.3630411401604507</v>
      </c>
      <c r="E67998">
        <v>1.1518231404554458</v>
      </c>
      <c r="F67998">
        <v>-0.24023979638489301</v>
      </c>
      <c r="G67998">
        <v>21.600000000000037</v>
      </c>
      <c r="H67998">
        <v>218750000</v>
      </c>
      <c r="I67998">
        <v>0</v>
      </c>
    </row>
    <row r="67999" spans="1:9" x14ac:dyDescent="0.25">
      <c r="A67999" s="1" t="s">
        <v>68006</v>
      </c>
      <c r="B67999">
        <v>21.699999999999989</v>
      </c>
      <c r="C67999">
        <v>2.5198167374334344</v>
      </c>
      <c r="D67999">
        <v>1.3657561047842823</v>
      </c>
      <c r="E67999">
        <v>1.154060632649152</v>
      </c>
      <c r="F67999">
        <v>-0.23897834112806482</v>
      </c>
      <c r="G67999">
        <v>21.600000000000037</v>
      </c>
      <c r="H67999">
        <v>218750000</v>
      </c>
      <c r="I67999">
        <v>0</v>
      </c>
    </row>
    <row r="68000" spans="1:9" x14ac:dyDescent="0.25">
      <c r="A68000" s="1" t="s">
        <v>68007</v>
      </c>
      <c r="B68000">
        <v>20.899999999999991</v>
      </c>
      <c r="C68000">
        <v>2.6974915492878422</v>
      </c>
      <c r="D68000">
        <v>1.2767110318382269</v>
      </c>
      <c r="E68000">
        <v>1.4207805174496153</v>
      </c>
      <c r="F68000">
        <v>0.62609558982842906</v>
      </c>
      <c r="G68000">
        <v>20.800000000000026</v>
      </c>
      <c r="H68000">
        <v>187500000</v>
      </c>
      <c r="I68000">
        <v>0</v>
      </c>
    </row>
    <row r="68001" spans="1:9" x14ac:dyDescent="0.25">
      <c r="A68001" s="1" t="s">
        <v>68008</v>
      </c>
      <c r="B68001">
        <v>21.000000000000018</v>
      </c>
      <c r="C68001">
        <v>2.7922640208339953</v>
      </c>
      <c r="D68001">
        <v>1.3226152700714686</v>
      </c>
      <c r="E68001">
        <v>1.4696487507625267</v>
      </c>
      <c r="F68001">
        <v>0.54704626809975654</v>
      </c>
      <c r="G68001">
        <v>20.900000000000027</v>
      </c>
      <c r="H68001">
        <v>234375000</v>
      </c>
      <c r="I68001">
        <v>0</v>
      </c>
    </row>
    <row r="68002" spans="1:9" x14ac:dyDescent="0.25">
      <c r="A68002" s="1" t="s">
        <v>68009</v>
      </c>
      <c r="B68002">
        <v>21.200000000000003</v>
      </c>
      <c r="C68002">
        <v>2.5021399661935986</v>
      </c>
      <c r="D68002">
        <v>1.1614281245493965</v>
      </c>
      <c r="E68002">
        <v>1.3407118416442021</v>
      </c>
      <c r="F68002">
        <v>0.44200817170407136</v>
      </c>
      <c r="G68002">
        <v>21.10000000000003</v>
      </c>
      <c r="H68002">
        <v>203125000</v>
      </c>
      <c r="I68002">
        <v>0</v>
      </c>
    </row>
    <row r="68003" spans="1:9" x14ac:dyDescent="0.25">
      <c r="A68003" s="1" t="s">
        <v>68010</v>
      </c>
      <c r="B68003">
        <v>21.200000000000014</v>
      </c>
      <c r="C68003">
        <v>2.4355313635727849</v>
      </c>
      <c r="D68003">
        <v>1.1264705924161493</v>
      </c>
      <c r="E68003">
        <v>1.3090607711566355</v>
      </c>
      <c r="F68003">
        <v>0.3541105293658906</v>
      </c>
      <c r="G68003">
        <v>21.10000000000003</v>
      </c>
      <c r="H68003">
        <v>296875000</v>
      </c>
      <c r="I68003">
        <v>0</v>
      </c>
    </row>
    <row r="68004" spans="1:9" x14ac:dyDescent="0.25">
      <c r="A68004" s="1" t="s">
        <v>68011</v>
      </c>
      <c r="B68004">
        <v>21.599999999999991</v>
      </c>
      <c r="C68004">
        <v>4.949296787396575</v>
      </c>
      <c r="D68004">
        <v>2.3766546162821913</v>
      </c>
      <c r="E68004">
        <v>2.572642171114377</v>
      </c>
      <c r="F68004">
        <v>0.98622104384194209</v>
      </c>
      <c r="G68004">
        <v>21.500000000000036</v>
      </c>
      <c r="H68004">
        <v>171875000</v>
      </c>
      <c r="I68004">
        <v>0</v>
      </c>
    </row>
    <row r="68005" spans="1:9" x14ac:dyDescent="0.25">
      <c r="A68005" s="1" t="s">
        <v>68012</v>
      </c>
      <c r="B68005">
        <v>21.799999999999997</v>
      </c>
      <c r="C68005">
        <v>6.7895571602487497</v>
      </c>
      <c r="D68005">
        <v>3.2958427664980801</v>
      </c>
      <c r="E68005">
        <v>3.4937143937506727</v>
      </c>
      <c r="F68005">
        <v>1</v>
      </c>
      <c r="G68005">
        <v>21.700000000000038</v>
      </c>
      <c r="H68005">
        <v>281250000</v>
      </c>
      <c r="I68005">
        <v>0</v>
      </c>
    </row>
    <row r="68006" spans="1:9" x14ac:dyDescent="0.25">
      <c r="A68006" s="1" t="s">
        <v>68013</v>
      </c>
      <c r="B68006">
        <v>21.859813762941453</v>
      </c>
      <c r="C68006">
        <v>5.2798411922709416</v>
      </c>
      <c r="D68006">
        <v>2.5390328559562771</v>
      </c>
      <c r="E68006">
        <v>2.74080833631466</v>
      </c>
      <c r="F68006">
        <v>0.81355825915158997</v>
      </c>
      <c r="G68006">
        <v>21.900000000000041</v>
      </c>
      <c r="H68006">
        <v>187500000</v>
      </c>
      <c r="I68006">
        <v>0</v>
      </c>
    </row>
    <row r="68007" spans="1:9" x14ac:dyDescent="0.25">
      <c r="A68007" s="1" t="s">
        <v>68014</v>
      </c>
      <c r="B68007">
        <v>26.048282458191828</v>
      </c>
      <c r="C68007">
        <v>14.418775148973051</v>
      </c>
      <c r="D68007">
        <v>10.452300626500252</v>
      </c>
      <c r="E68007">
        <v>3.9664745224728</v>
      </c>
      <c r="F68007">
        <v>1</v>
      </c>
      <c r="G68007">
        <v>29.600000000000151</v>
      </c>
      <c r="H68007">
        <v>421875000</v>
      </c>
      <c r="I68007">
        <v>0</v>
      </c>
    </row>
    <row r="68008" spans="1:9" x14ac:dyDescent="0.25">
      <c r="A68008" s="1" t="s">
        <v>68015</v>
      </c>
      <c r="B68008">
        <v>22.709851527403842</v>
      </c>
      <c r="C68008">
        <v>6.0565556616646621</v>
      </c>
      <c r="D68008">
        <v>2.9257830228541168</v>
      </c>
      <c r="E68008">
        <v>3.1307726388105426</v>
      </c>
      <c r="F68008">
        <v>0.85926286932014229</v>
      </c>
      <c r="G68008">
        <v>23.400000000000063</v>
      </c>
      <c r="H68008">
        <v>250000000</v>
      </c>
      <c r="I68008">
        <v>0</v>
      </c>
    </row>
    <row r="68009" spans="1:9" x14ac:dyDescent="0.25">
      <c r="A68009" s="1" t="s">
        <v>68016</v>
      </c>
      <c r="B68009">
        <v>25.776368780440301</v>
      </c>
      <c r="C68009">
        <v>14.173403437215489</v>
      </c>
      <c r="D68009">
        <v>10.335717184162915</v>
      </c>
      <c r="E68009">
        <v>3.8376862530525777</v>
      </c>
      <c r="F68009">
        <v>1</v>
      </c>
      <c r="G68009">
        <v>29.400000000000148</v>
      </c>
      <c r="H68009">
        <v>296875000</v>
      </c>
      <c r="I68009">
        <v>0</v>
      </c>
    </row>
    <row r="68010" spans="1:9" x14ac:dyDescent="0.25">
      <c r="A68010" s="1" t="s">
        <v>68017</v>
      </c>
      <c r="B68010">
        <v>20.800000000000015</v>
      </c>
      <c r="C68010">
        <v>1.9050786252421346</v>
      </c>
      <c r="D68010">
        <v>1.0350424065578112</v>
      </c>
      <c r="E68010">
        <v>0.87003621868432335</v>
      </c>
      <c r="F68010">
        <v>-0.16419054741016703</v>
      </c>
      <c r="G68010">
        <v>20.700000000000024</v>
      </c>
      <c r="H68010">
        <v>234375000</v>
      </c>
      <c r="I68010">
        <v>0</v>
      </c>
    </row>
    <row r="68011" spans="1:9" x14ac:dyDescent="0.25">
      <c r="A68011" s="1" t="s">
        <v>68018</v>
      </c>
      <c r="B68011">
        <v>20.899999999999988</v>
      </c>
      <c r="C68011">
        <v>1.9504844444699656</v>
      </c>
      <c r="D68011">
        <v>1.0588028068002182</v>
      </c>
      <c r="E68011">
        <v>0.8916816376697474</v>
      </c>
      <c r="F68011">
        <v>-0.17689381370826363</v>
      </c>
      <c r="G68011">
        <v>20.800000000000026</v>
      </c>
      <c r="H68011">
        <v>187500000</v>
      </c>
      <c r="I68011">
        <v>0</v>
      </c>
    </row>
    <row r="68012" spans="1:9" x14ac:dyDescent="0.25">
      <c r="A68012" s="1" t="s">
        <v>68019</v>
      </c>
      <c r="B68012">
        <v>21.000000000000011</v>
      </c>
      <c r="C68012">
        <v>1.9106730779126613</v>
      </c>
      <c r="D68012">
        <v>1.0418738515596879</v>
      </c>
      <c r="E68012">
        <v>0.86879922635297335</v>
      </c>
      <c r="F68012">
        <v>-0.11828220524533339</v>
      </c>
      <c r="G68012">
        <v>20.900000000000027</v>
      </c>
      <c r="H68012">
        <v>265625000</v>
      </c>
      <c r="I68012">
        <v>0</v>
      </c>
    </row>
    <row r="68013" spans="1:9" x14ac:dyDescent="0.25">
      <c r="A68013" s="1" t="s">
        <v>68020</v>
      </c>
      <c r="B68013">
        <v>20.999999999999989</v>
      </c>
      <c r="C68013">
        <v>1.9253016841869028</v>
      </c>
      <c r="D68013">
        <v>1.0498424892423315</v>
      </c>
      <c r="E68013">
        <v>0.87545919494457136</v>
      </c>
      <c r="F68013">
        <v>-0.12294647231500777</v>
      </c>
      <c r="G68013">
        <v>20.900000000000027</v>
      </c>
      <c r="H68013">
        <v>171875000</v>
      </c>
      <c r="I68013">
        <v>0</v>
      </c>
    </row>
    <row r="68014" spans="1:9" x14ac:dyDescent="0.25">
      <c r="A68014" s="1" t="s">
        <v>68021</v>
      </c>
      <c r="B68014">
        <v>21.300000000000004</v>
      </c>
      <c r="C68014">
        <v>2.3756867161234085</v>
      </c>
      <c r="D68014">
        <v>1.2771751777913929</v>
      </c>
      <c r="E68014">
        <v>1.0985115383320156</v>
      </c>
      <c r="F68014">
        <v>-0.16667809883386164</v>
      </c>
      <c r="G68014">
        <v>21.200000000000031</v>
      </c>
      <c r="H68014">
        <v>265625000</v>
      </c>
      <c r="I68014">
        <v>0</v>
      </c>
    </row>
    <row r="68015" spans="1:9" x14ac:dyDescent="0.25">
      <c r="A68015" s="1" t="s">
        <v>68022</v>
      </c>
      <c r="B68015">
        <v>21.300000000000008</v>
      </c>
      <c r="C68015">
        <v>2.3782439986401367</v>
      </c>
      <c r="D68015">
        <v>1.2787034948001401</v>
      </c>
      <c r="E68015">
        <v>1.0995405038399966</v>
      </c>
      <c r="F68015">
        <v>-0.16655534596620925</v>
      </c>
      <c r="G68015">
        <v>21.200000000000031</v>
      </c>
      <c r="H68015">
        <v>265625000</v>
      </c>
      <c r="I68015">
        <v>0</v>
      </c>
    </row>
    <row r="68016" spans="1:9" x14ac:dyDescent="0.25">
      <c r="A68016" s="1" t="s">
        <v>68023</v>
      </c>
      <c r="B68016">
        <v>22.195624769875131</v>
      </c>
      <c r="C68016">
        <v>5.9053681003400875</v>
      </c>
      <c r="D68016">
        <v>3.0296372406210228</v>
      </c>
      <c r="E68016">
        <v>2.8757308597190607</v>
      </c>
      <c r="F68016">
        <v>-0.69375754105487308</v>
      </c>
      <c r="G68016">
        <v>23.20000000000006</v>
      </c>
      <c r="H68016">
        <v>234375000</v>
      </c>
      <c r="I68016">
        <v>0</v>
      </c>
    </row>
    <row r="68017" spans="1:9" x14ac:dyDescent="0.25">
      <c r="A68017" s="1" t="s">
        <v>68024</v>
      </c>
      <c r="B68017">
        <v>22.527459051488307</v>
      </c>
      <c r="C68017">
        <v>7.0605070256129885</v>
      </c>
      <c r="D68017">
        <v>3.609479414779563</v>
      </c>
      <c r="E68017">
        <v>3.4510276108334335</v>
      </c>
      <c r="F68017">
        <v>0.5</v>
      </c>
      <c r="G68017">
        <v>25.30000000000009</v>
      </c>
      <c r="H68017">
        <v>234375000</v>
      </c>
      <c r="I68017">
        <v>0</v>
      </c>
    </row>
    <row r="68018" spans="1:9" x14ac:dyDescent="0.25">
      <c r="A68018" s="1" t="s">
        <v>68025</v>
      </c>
      <c r="B68018">
        <v>21.099999999999987</v>
      </c>
      <c r="C68018">
        <v>2.1300739525666854</v>
      </c>
      <c r="D68018">
        <v>0.92805066958952853</v>
      </c>
      <c r="E68018">
        <v>1.2020232829771569</v>
      </c>
      <c r="F68018">
        <v>0.20141125105414437</v>
      </c>
      <c r="G68018">
        <v>21.000000000000028</v>
      </c>
      <c r="H68018">
        <v>234375000</v>
      </c>
      <c r="I68018">
        <v>0</v>
      </c>
    </row>
    <row r="68019" spans="1:9" x14ac:dyDescent="0.25">
      <c r="A68019" s="1" t="s">
        <v>68026</v>
      </c>
      <c r="B68019">
        <v>21.099999999999998</v>
      </c>
      <c r="C68019">
        <v>2.2196839037581597</v>
      </c>
      <c r="D68019">
        <v>0.97009683259488266</v>
      </c>
      <c r="E68019">
        <v>1.2495870711632771</v>
      </c>
      <c r="F68019">
        <v>0.17647481308648061</v>
      </c>
      <c r="G68019">
        <v>21.000000000000028</v>
      </c>
      <c r="H68019">
        <v>171875000</v>
      </c>
      <c r="I68019">
        <v>0</v>
      </c>
    </row>
    <row r="68020" spans="1:9" x14ac:dyDescent="0.25">
      <c r="A68020" s="1" t="s">
        <v>68027</v>
      </c>
      <c r="B68020">
        <v>21.400000000000006</v>
      </c>
      <c r="C68020">
        <v>3.1782968965725771</v>
      </c>
      <c r="D68020">
        <v>1.4382435379887468</v>
      </c>
      <c r="E68020">
        <v>1.7400533585838303</v>
      </c>
      <c r="F68020">
        <v>0.77895194324910566</v>
      </c>
      <c r="G68020">
        <v>21.300000000000033</v>
      </c>
      <c r="H68020">
        <v>203125000</v>
      </c>
      <c r="I68020">
        <v>0</v>
      </c>
    </row>
    <row r="68021" spans="1:9" x14ac:dyDescent="0.25">
      <c r="A68021" s="1" t="s">
        <v>68028</v>
      </c>
      <c r="B68021">
        <v>21.5</v>
      </c>
      <c r="C68021">
        <v>3.9489494455073921</v>
      </c>
      <c r="D68021">
        <v>1.8221855211624209</v>
      </c>
      <c r="E68021">
        <v>2.1267639243449712</v>
      </c>
      <c r="F68021">
        <v>1</v>
      </c>
      <c r="G68021">
        <v>21.400000000000034</v>
      </c>
      <c r="H68021">
        <v>281250000</v>
      </c>
      <c r="I68021">
        <v>0</v>
      </c>
    </row>
    <row r="68022" spans="1:9" x14ac:dyDescent="0.25">
      <c r="A68022" s="1" t="s">
        <v>68029</v>
      </c>
      <c r="B68022">
        <v>21.599999999999987</v>
      </c>
      <c r="C68022">
        <v>3.703546332425927</v>
      </c>
      <c r="D68022">
        <v>1.6969720093619491</v>
      </c>
      <c r="E68022">
        <v>2.0065743230639779</v>
      </c>
      <c r="F68022">
        <v>0.67425372432456721</v>
      </c>
      <c r="G68022">
        <v>21.500000000000036</v>
      </c>
      <c r="H68022">
        <v>250000000</v>
      </c>
      <c r="I68022">
        <v>0</v>
      </c>
    </row>
    <row r="68023" spans="1:9" x14ac:dyDescent="0.25">
      <c r="A68023" s="1" t="s">
        <v>68030</v>
      </c>
      <c r="B68023">
        <v>21.599999999999991</v>
      </c>
      <c r="C68023">
        <v>3.4255358699890208</v>
      </c>
      <c r="D68023">
        <v>1.5574431739829913</v>
      </c>
      <c r="E68023">
        <v>1.8680926960060296</v>
      </c>
      <c r="F68023">
        <v>0.99552498023076375</v>
      </c>
      <c r="G68023">
        <v>21.500000000000036</v>
      </c>
      <c r="H68023">
        <v>218750000</v>
      </c>
      <c r="I68023">
        <v>0</v>
      </c>
    </row>
    <row r="68024" spans="1:9" x14ac:dyDescent="0.25">
      <c r="A68024" s="1" t="s">
        <v>68031</v>
      </c>
      <c r="B68024">
        <v>21.699999999999967</v>
      </c>
      <c r="C68024">
        <v>2.9519959377243334</v>
      </c>
      <c r="D68024">
        <v>1.3194263876143379</v>
      </c>
      <c r="E68024">
        <v>1.6325695501099955</v>
      </c>
      <c r="F68024">
        <v>0.54149097518793177</v>
      </c>
      <c r="G68024">
        <v>21.600000000000037</v>
      </c>
      <c r="H68024">
        <v>218750000</v>
      </c>
      <c r="I68024">
        <v>0</v>
      </c>
    </row>
    <row r="68025" spans="1:9" x14ac:dyDescent="0.25">
      <c r="A68025" s="1" t="s">
        <v>68032</v>
      </c>
      <c r="B68025">
        <v>21.699999999999978</v>
      </c>
      <c r="C68025">
        <v>2.9674378032755651</v>
      </c>
      <c r="D68025">
        <v>1.3273214507225735</v>
      </c>
      <c r="E68025">
        <v>1.6401163525529916</v>
      </c>
      <c r="F68025">
        <v>0.68419852421373584</v>
      </c>
      <c r="G68025">
        <v>21.600000000000037</v>
      </c>
      <c r="H68025">
        <v>218750000</v>
      </c>
      <c r="I68025">
        <v>0</v>
      </c>
    </row>
    <row r="68026" spans="1:9" x14ac:dyDescent="0.25">
      <c r="A68026" s="1" t="s">
        <v>68033</v>
      </c>
      <c r="B68026">
        <v>21.2</v>
      </c>
      <c r="C68026">
        <v>2.4250662107361434</v>
      </c>
      <c r="D68026">
        <v>1.3657065692202233</v>
      </c>
      <c r="E68026">
        <v>1.0593596415159201</v>
      </c>
      <c r="F68026">
        <v>-0.30270747279467702</v>
      </c>
      <c r="G68026">
        <v>21.10000000000003</v>
      </c>
      <c r="H68026">
        <v>281250000</v>
      </c>
      <c r="I68026">
        <v>0</v>
      </c>
    </row>
    <row r="68027" spans="1:9" x14ac:dyDescent="0.25">
      <c r="A68027" s="1" t="s">
        <v>68034</v>
      </c>
      <c r="B68027">
        <v>21.199999999999985</v>
      </c>
      <c r="C68027">
        <v>2.4910250368021378</v>
      </c>
      <c r="D68027">
        <v>1.4002637043381765</v>
      </c>
      <c r="E68027">
        <v>1.0907613324639613</v>
      </c>
      <c r="F68027">
        <v>-0.30861449402509855</v>
      </c>
      <c r="G68027">
        <v>21.10000000000003</v>
      </c>
      <c r="H68027">
        <v>203125000</v>
      </c>
      <c r="I68027">
        <v>0</v>
      </c>
    </row>
    <row r="68028" spans="1:9" x14ac:dyDescent="0.25">
      <c r="A68028" s="1" t="s">
        <v>68035</v>
      </c>
      <c r="B68028">
        <v>21.300000000000011</v>
      </c>
      <c r="C68028">
        <v>2.2133335565381231</v>
      </c>
      <c r="D68028">
        <v>1.2655399496854796</v>
      </c>
      <c r="E68028">
        <v>0.94779360685264358</v>
      </c>
      <c r="F68028">
        <v>-0.15896969255732651</v>
      </c>
      <c r="G68028">
        <v>21.200000000000031</v>
      </c>
      <c r="H68028">
        <v>171875000</v>
      </c>
      <c r="I68028">
        <v>0</v>
      </c>
    </row>
    <row r="68029" spans="1:9" x14ac:dyDescent="0.25">
      <c r="A68029" s="1" t="s">
        <v>68036</v>
      </c>
      <c r="B68029">
        <v>21.300000000000015</v>
      </c>
      <c r="C68029">
        <v>2.2355732105586648</v>
      </c>
      <c r="D68029">
        <v>1.2775104855030026</v>
      </c>
      <c r="E68029">
        <v>0.95806272505566215</v>
      </c>
      <c r="F68029">
        <v>-0.16945765145900982</v>
      </c>
      <c r="G68029">
        <v>21.200000000000031</v>
      </c>
      <c r="H68029">
        <v>218750000</v>
      </c>
      <c r="I68029">
        <v>0</v>
      </c>
    </row>
    <row r="68030" spans="1:9" x14ac:dyDescent="0.25">
      <c r="A68030" s="1" t="s">
        <v>68037</v>
      </c>
      <c r="B68030">
        <v>21.6</v>
      </c>
      <c r="C68030">
        <v>2.5639470719904969</v>
      </c>
      <c r="D68030">
        <v>1.4445914543012002</v>
      </c>
      <c r="E68030">
        <v>1.1193556176892967</v>
      </c>
      <c r="F68030">
        <v>-0.18959263885133693</v>
      </c>
      <c r="G68030">
        <v>21.500000000000036</v>
      </c>
      <c r="H68030">
        <v>296875000</v>
      </c>
      <c r="I68030">
        <v>0</v>
      </c>
    </row>
    <row r="68031" spans="1:9" x14ac:dyDescent="0.25">
      <c r="A68031" s="1" t="s">
        <v>68038</v>
      </c>
      <c r="B68031">
        <v>21.599999999999987</v>
      </c>
      <c r="C68031">
        <v>2.5663585212475017</v>
      </c>
      <c r="D68031">
        <v>1.4461220599699067</v>
      </c>
      <c r="E68031">
        <v>1.120236461277595</v>
      </c>
      <c r="F68031">
        <v>-0.18895420945142005</v>
      </c>
      <c r="G68031">
        <v>21.500000000000036</v>
      </c>
      <c r="H68031">
        <v>218750000</v>
      </c>
      <c r="I68031">
        <v>0</v>
      </c>
    </row>
    <row r="68032" spans="1:9" x14ac:dyDescent="0.25">
      <c r="A68032" s="1" t="s">
        <v>68039</v>
      </c>
      <c r="B68032">
        <v>21.458743867696349</v>
      </c>
      <c r="C68032">
        <v>7.2592792533692325</v>
      </c>
      <c r="D68032">
        <v>3.4901328748159304</v>
      </c>
      <c r="E68032">
        <v>3.7691463785533021</v>
      </c>
      <c r="F68032">
        <v>-1</v>
      </c>
      <c r="G68032">
        <v>21.500000000000036</v>
      </c>
      <c r="H68032">
        <v>171875000</v>
      </c>
      <c r="I68032">
        <v>0</v>
      </c>
    </row>
    <row r="68033" spans="1:9" x14ac:dyDescent="0.25">
      <c r="A68033" s="1" t="s">
        <v>68040</v>
      </c>
      <c r="B68033">
        <v>21.600000000000005</v>
      </c>
      <c r="C68033">
        <v>8.9723906855023685</v>
      </c>
      <c r="D68033">
        <v>4.3438200827952311</v>
      </c>
      <c r="E68033">
        <v>4.6285706027071303</v>
      </c>
      <c r="F68033">
        <v>-1</v>
      </c>
      <c r="G68033">
        <v>21.500000000000036</v>
      </c>
      <c r="H68033">
        <v>203125000</v>
      </c>
      <c r="I68033">
        <v>0</v>
      </c>
    </row>
    <row r="68034" spans="1:9" x14ac:dyDescent="0.25">
      <c r="A68034" s="1" t="s">
        <v>68041</v>
      </c>
      <c r="B68034">
        <v>20.899999999999963</v>
      </c>
      <c r="C68034">
        <v>2.0560846424321459</v>
      </c>
      <c r="D68034">
        <v>0.90485418644563786</v>
      </c>
      <c r="E68034">
        <v>1.1512304559865081</v>
      </c>
      <c r="F68034">
        <v>0.11320320502644954</v>
      </c>
      <c r="G68034">
        <v>20.800000000000026</v>
      </c>
      <c r="H68034">
        <v>156250000</v>
      </c>
      <c r="I68034">
        <v>0</v>
      </c>
    </row>
    <row r="68035" spans="1:9" x14ac:dyDescent="0.25">
      <c r="A68035" s="1" t="s">
        <v>68042</v>
      </c>
      <c r="B68035">
        <v>20.900000000000009</v>
      </c>
      <c r="C68035">
        <v>2.2059481890126542</v>
      </c>
      <c r="D68035">
        <v>0.97701153693584963</v>
      </c>
      <c r="E68035">
        <v>1.2289366520768046</v>
      </c>
      <c r="F68035">
        <v>0.10282711544179302</v>
      </c>
      <c r="G68035">
        <v>20.800000000000026</v>
      </c>
      <c r="H68035">
        <v>156250000</v>
      </c>
      <c r="I68035">
        <v>0</v>
      </c>
    </row>
    <row r="68036" spans="1:9" x14ac:dyDescent="0.25">
      <c r="A68036" s="1" t="s">
        <v>68043</v>
      </c>
      <c r="B68036">
        <v>21.099999999999994</v>
      </c>
      <c r="C68036">
        <v>2.6222284387797523</v>
      </c>
      <c r="D68036">
        <v>1.17384073926066</v>
      </c>
      <c r="E68036">
        <v>1.4483876995190923</v>
      </c>
      <c r="F68036">
        <v>0.40940279641920307</v>
      </c>
      <c r="G68036">
        <v>21.000000000000028</v>
      </c>
      <c r="H68036">
        <v>187500000</v>
      </c>
      <c r="I68036">
        <v>0</v>
      </c>
    </row>
    <row r="68037" spans="1:9" x14ac:dyDescent="0.25">
      <c r="A68037" s="1" t="s">
        <v>68044</v>
      </c>
      <c r="B68037">
        <v>21.199999999999996</v>
      </c>
      <c r="C68037">
        <v>2.7325257843461372</v>
      </c>
      <c r="D68037">
        <v>1.2275572091801976</v>
      </c>
      <c r="E68037">
        <v>1.5049685751659396</v>
      </c>
      <c r="F68037">
        <v>0.56979302821853395</v>
      </c>
      <c r="G68037">
        <v>21.10000000000003</v>
      </c>
      <c r="H68037">
        <v>250000000</v>
      </c>
      <c r="I68037">
        <v>0</v>
      </c>
    </row>
    <row r="68038" spans="1:9" x14ac:dyDescent="0.25">
      <c r="A68038" s="1" t="s">
        <v>68045</v>
      </c>
      <c r="B68038">
        <v>21.299999999999979</v>
      </c>
      <c r="C68038">
        <v>2.555077448186351</v>
      </c>
      <c r="D68038">
        <v>1.1361249569659568</v>
      </c>
      <c r="E68038">
        <v>1.4189524912203941</v>
      </c>
      <c r="F68038">
        <v>0.35583102728059446</v>
      </c>
      <c r="G68038">
        <v>21.200000000000031</v>
      </c>
      <c r="H68038">
        <v>203125000</v>
      </c>
      <c r="I68038">
        <v>0</v>
      </c>
    </row>
    <row r="68039" spans="1:9" x14ac:dyDescent="0.25">
      <c r="A68039" s="1" t="s">
        <v>68046</v>
      </c>
      <c r="B68039">
        <v>21.299999999999986</v>
      </c>
      <c r="C68039">
        <v>2.5955719009602269</v>
      </c>
      <c r="D68039">
        <v>1.155791099865449</v>
      </c>
      <c r="E68039">
        <v>1.4397808010947779</v>
      </c>
      <c r="F68039">
        <v>0.34834683021976875</v>
      </c>
      <c r="G68039">
        <v>21.200000000000031</v>
      </c>
      <c r="H68039">
        <v>203125000</v>
      </c>
      <c r="I68039">
        <v>0</v>
      </c>
    </row>
    <row r="68040" spans="1:9" x14ac:dyDescent="0.25">
      <c r="A68040" s="1" t="s">
        <v>68047</v>
      </c>
      <c r="B68040">
        <v>21.399999999999952</v>
      </c>
      <c r="C68040">
        <v>2.7037770605570719</v>
      </c>
      <c r="D68040">
        <v>1.2085174813560347</v>
      </c>
      <c r="E68040">
        <v>1.4952595792010372</v>
      </c>
      <c r="F68040">
        <v>0.32208090692790314</v>
      </c>
      <c r="G68040">
        <v>21.300000000000033</v>
      </c>
      <c r="H68040">
        <v>203125000</v>
      </c>
      <c r="I68040">
        <v>0</v>
      </c>
    </row>
    <row r="68041" spans="1:9" x14ac:dyDescent="0.25">
      <c r="A68041" s="1" t="s">
        <v>68048</v>
      </c>
      <c r="B68041">
        <v>21.399999999999977</v>
      </c>
      <c r="C68041">
        <v>2.7081554698560013</v>
      </c>
      <c r="D68041">
        <v>1.2108673628643842</v>
      </c>
      <c r="E68041">
        <v>1.4972881069916171</v>
      </c>
      <c r="F68041">
        <v>0.311965987728962</v>
      </c>
      <c r="G68041">
        <v>21.300000000000033</v>
      </c>
      <c r="H68041">
        <v>250000000</v>
      </c>
      <c r="I68041">
        <v>0</v>
      </c>
    </row>
    <row r="68042" spans="1:9" x14ac:dyDescent="0.25">
      <c r="A68042" s="1" t="s">
        <v>68049</v>
      </c>
      <c r="B68042">
        <v>21.599999999999991</v>
      </c>
      <c r="C68042">
        <v>5.0606874318189661</v>
      </c>
      <c r="D68042">
        <v>2.697135263171428</v>
      </c>
      <c r="E68042">
        <v>2.3635521686475389</v>
      </c>
      <c r="F68042">
        <v>-1</v>
      </c>
      <c r="G68042">
        <v>21.500000000000036</v>
      </c>
      <c r="H68042">
        <v>250000000</v>
      </c>
      <c r="I68042">
        <v>0</v>
      </c>
    </row>
    <row r="68043" spans="1:9" x14ac:dyDescent="0.25">
      <c r="A68043" s="1" t="s">
        <v>68050</v>
      </c>
      <c r="B68043">
        <v>21.599999999999977</v>
      </c>
      <c r="C68043">
        <v>3.3721302310119401</v>
      </c>
      <c r="D68043">
        <v>1.8543791580594799</v>
      </c>
      <c r="E68043">
        <v>1.5177510729524601</v>
      </c>
      <c r="F68043">
        <v>-0.90011745324127501</v>
      </c>
      <c r="G68043">
        <v>21.500000000000036</v>
      </c>
      <c r="H68043">
        <v>250000000</v>
      </c>
      <c r="I68043">
        <v>0</v>
      </c>
    </row>
    <row r="68044" spans="1:9" x14ac:dyDescent="0.25">
      <c r="A68044" s="1" t="s">
        <v>68051</v>
      </c>
      <c r="B68044">
        <v>21.599999999999977</v>
      </c>
      <c r="C68044">
        <v>2.4825028984265587</v>
      </c>
      <c r="D68044">
        <v>1.4134914716783169</v>
      </c>
      <c r="E68044">
        <v>1.0690114267482418</v>
      </c>
      <c r="F68044">
        <v>-0.25675319369009708</v>
      </c>
      <c r="G68044">
        <v>21.500000000000036</v>
      </c>
      <c r="H68044">
        <v>234375000</v>
      </c>
      <c r="I68044">
        <v>0</v>
      </c>
    </row>
    <row r="68045" spans="1:9" x14ac:dyDescent="0.25">
      <c r="A68045" s="1" t="s">
        <v>68052</v>
      </c>
      <c r="B68045">
        <v>21.59999999999998</v>
      </c>
      <c r="C68045">
        <v>2.5110744428855503</v>
      </c>
      <c r="D68045">
        <v>1.4285777924448624</v>
      </c>
      <c r="E68045">
        <v>1.0824966504406879</v>
      </c>
      <c r="F68045">
        <v>-0.2562914174955897</v>
      </c>
      <c r="G68045">
        <v>21.500000000000036</v>
      </c>
      <c r="H68045">
        <v>218750000</v>
      </c>
      <c r="I68045">
        <v>0</v>
      </c>
    </row>
    <row r="68046" spans="1:9" x14ac:dyDescent="0.25">
      <c r="A68046" s="1" t="s">
        <v>68053</v>
      </c>
      <c r="B68046">
        <v>21.899999999999963</v>
      </c>
      <c r="C68046">
        <v>2.6615339817576045</v>
      </c>
      <c r="D68046">
        <v>1.5065784959290567</v>
      </c>
      <c r="E68046">
        <v>1.1549554858285478</v>
      </c>
      <c r="F68046">
        <v>-0.23760144282476547</v>
      </c>
      <c r="G68046">
        <v>21.80000000000004</v>
      </c>
      <c r="H68046">
        <v>265625000</v>
      </c>
      <c r="I68046">
        <v>0</v>
      </c>
    </row>
    <row r="68047" spans="1:9" x14ac:dyDescent="0.25">
      <c r="A68047" s="1" t="s">
        <v>68054</v>
      </c>
      <c r="B68047">
        <v>21.899999999999995</v>
      </c>
      <c r="C68047">
        <v>2.6677978371495086</v>
      </c>
      <c r="D68047">
        <v>1.510046285879886</v>
      </c>
      <c r="E68047">
        <v>1.1577515512696226</v>
      </c>
      <c r="F68047">
        <v>-0.24022364312299116</v>
      </c>
      <c r="G68047">
        <v>21.80000000000004</v>
      </c>
      <c r="H68047">
        <v>234375000</v>
      </c>
      <c r="I68047">
        <v>0</v>
      </c>
    </row>
    <row r="68048" spans="1:9" x14ac:dyDescent="0.25">
      <c r="A68048" s="1" t="s">
        <v>68055</v>
      </c>
      <c r="B68048">
        <v>20.999999999999982</v>
      </c>
      <c r="C68048">
        <v>2.80542102249259</v>
      </c>
      <c r="D68048">
        <v>1.2780429791304293</v>
      </c>
      <c r="E68048">
        <v>1.5273780433621607</v>
      </c>
      <c r="F68048">
        <v>0.59539737414496319</v>
      </c>
      <c r="G68048">
        <v>20.900000000000027</v>
      </c>
      <c r="H68048">
        <v>203125000</v>
      </c>
      <c r="I68048">
        <v>0</v>
      </c>
    </row>
    <row r="68049" spans="1:9" x14ac:dyDescent="0.25">
      <c r="A68049" s="1" t="s">
        <v>68056</v>
      </c>
      <c r="B68049">
        <v>21.100000000000012</v>
      </c>
      <c r="C68049">
        <v>2.933366577389739</v>
      </c>
      <c r="D68049">
        <v>1.3392006483506713</v>
      </c>
      <c r="E68049">
        <v>1.5941659290390677</v>
      </c>
      <c r="F68049">
        <v>0.50384538359357434</v>
      </c>
      <c r="G68049">
        <v>21.000000000000028</v>
      </c>
      <c r="H68049">
        <v>234375000</v>
      </c>
      <c r="I68049">
        <v>0</v>
      </c>
    </row>
    <row r="68050" spans="1:9" x14ac:dyDescent="0.25">
      <c r="A68050" s="1" t="s">
        <v>68057</v>
      </c>
      <c r="B68050">
        <v>21.299999999999997</v>
      </c>
      <c r="C68050">
        <v>2.6177470438996755</v>
      </c>
      <c r="D68050">
        <v>1.1581636021012756</v>
      </c>
      <c r="E68050">
        <v>1.4595834417983999</v>
      </c>
      <c r="F68050">
        <v>0.41824266051394998</v>
      </c>
      <c r="G68050">
        <v>21.200000000000031</v>
      </c>
      <c r="H68050">
        <v>187500000</v>
      </c>
      <c r="I68050">
        <v>0</v>
      </c>
    </row>
    <row r="68051" spans="1:9" x14ac:dyDescent="0.25">
      <c r="A68051" s="1" t="s">
        <v>68058</v>
      </c>
      <c r="B68051">
        <v>21.399999999999991</v>
      </c>
      <c r="C68051">
        <v>2.5467129062936875</v>
      </c>
      <c r="D68051">
        <v>1.1199086528210147</v>
      </c>
      <c r="E68051">
        <v>1.4268042534726728</v>
      </c>
      <c r="F68051">
        <v>0.33900534912125035</v>
      </c>
      <c r="G68051">
        <v>21.300000000000033</v>
      </c>
      <c r="H68051">
        <v>234375000</v>
      </c>
      <c r="I68051">
        <v>0</v>
      </c>
    </row>
    <row r="68052" spans="1:9" x14ac:dyDescent="0.25">
      <c r="A68052" s="1" t="s">
        <v>68059</v>
      </c>
      <c r="B68052">
        <v>21.699999999999978</v>
      </c>
      <c r="C68052">
        <v>4.6749706966487761</v>
      </c>
      <c r="D68052">
        <v>2.1730729476777544</v>
      </c>
      <c r="E68052">
        <v>2.5018977489710204</v>
      </c>
      <c r="F68052">
        <v>1</v>
      </c>
      <c r="G68052">
        <v>21.600000000000037</v>
      </c>
      <c r="H68052">
        <v>156250000</v>
      </c>
      <c r="I68052">
        <v>0</v>
      </c>
    </row>
    <row r="68053" spans="1:9" x14ac:dyDescent="0.25">
      <c r="A68053" s="1" t="s">
        <v>68060</v>
      </c>
      <c r="B68053">
        <v>21.99268032517692</v>
      </c>
      <c r="C68053">
        <v>7.6715777537692524</v>
      </c>
      <c r="D68053">
        <v>3.6700163812022231</v>
      </c>
      <c r="E68053">
        <v>4.0015613725670285</v>
      </c>
      <c r="F68053">
        <v>1</v>
      </c>
      <c r="G68053">
        <v>22.000000000000043</v>
      </c>
      <c r="H68053">
        <v>171875000</v>
      </c>
      <c r="I68053">
        <v>0</v>
      </c>
    </row>
    <row r="68054" spans="1:9" x14ac:dyDescent="0.25">
      <c r="A68054" s="1" t="s">
        <v>68061</v>
      </c>
      <c r="B68054">
        <v>21.956940950330118</v>
      </c>
      <c r="C68054">
        <v>5.1026171972901562</v>
      </c>
      <c r="D68054">
        <v>2.3832153355320811</v>
      </c>
      <c r="E68054">
        <v>2.7194018617580702</v>
      </c>
      <c r="F68054">
        <v>0.8043563975870458</v>
      </c>
      <c r="G68054">
        <v>22.000000000000043</v>
      </c>
      <c r="H68054">
        <v>187500000</v>
      </c>
      <c r="I68054">
        <v>0</v>
      </c>
    </row>
    <row r="68055" spans="1:9" x14ac:dyDescent="0.25">
      <c r="A68055" s="1" t="s">
        <v>68062</v>
      </c>
      <c r="B68055">
        <v>24.256473063543417</v>
      </c>
      <c r="C68055">
        <v>10.381451241586571</v>
      </c>
      <c r="D68055">
        <v>5.3399004706685247</v>
      </c>
      <c r="E68055">
        <v>5.041550770918044</v>
      </c>
      <c r="F68055">
        <v>0.5</v>
      </c>
      <c r="G68055">
        <v>31.600000000000179</v>
      </c>
      <c r="H68055">
        <v>390625000</v>
      </c>
      <c r="I68055">
        <v>0</v>
      </c>
    </row>
    <row r="68056" spans="1:9" x14ac:dyDescent="0.25">
      <c r="A68056" s="1" t="s">
        <v>68063</v>
      </c>
      <c r="B68056">
        <v>22.886025849718518</v>
      </c>
      <c r="C68056">
        <v>5.821069128745183</v>
      </c>
      <c r="D68056">
        <v>2.7406994651434839</v>
      </c>
      <c r="E68056">
        <v>3.0803696636017022</v>
      </c>
      <c r="F68056">
        <v>0.82792682850348864</v>
      </c>
      <c r="G68056">
        <v>23.600000000000065</v>
      </c>
      <c r="H68056">
        <v>281250000</v>
      </c>
      <c r="I68056">
        <v>0</v>
      </c>
    </row>
    <row r="68057" spans="1:9" x14ac:dyDescent="0.25">
      <c r="A68057" s="1" t="s">
        <v>68064</v>
      </c>
      <c r="B68057">
        <v>24.049242714263865</v>
      </c>
      <c r="C68057">
        <v>9.9837393113304476</v>
      </c>
      <c r="D68057">
        <v>4.8214255947677929</v>
      </c>
      <c r="E68057">
        <v>5.162313716562652</v>
      </c>
      <c r="F68057">
        <v>0.5</v>
      </c>
      <c r="G68057">
        <v>30.200000000000159</v>
      </c>
      <c r="H68057">
        <v>375000000</v>
      </c>
      <c r="I68057">
        <v>0</v>
      </c>
    </row>
    <row r="68058" spans="1:9" x14ac:dyDescent="0.25">
      <c r="A68058" s="1" t="s">
        <v>68065</v>
      </c>
      <c r="B68058">
        <v>20.899999999999988</v>
      </c>
      <c r="C68058">
        <v>2.0129362774322908</v>
      </c>
      <c r="D68058">
        <v>1.14590588722981</v>
      </c>
      <c r="E68058">
        <v>0.86703039020248074</v>
      </c>
      <c r="F68058">
        <v>-0.1617586901229493</v>
      </c>
      <c r="G68058">
        <v>20.800000000000026</v>
      </c>
      <c r="H68058">
        <v>140625000</v>
      </c>
      <c r="I68058">
        <v>0</v>
      </c>
    </row>
    <row r="68059" spans="1:9" x14ac:dyDescent="0.25">
      <c r="A68059" s="1" t="s">
        <v>68066</v>
      </c>
      <c r="B68059">
        <v>21.000000000000021</v>
      </c>
      <c r="C68059">
        <v>2.0615387872218953</v>
      </c>
      <c r="D68059">
        <v>1.1718290447351505</v>
      </c>
      <c r="E68059">
        <v>0.88970974248674484</v>
      </c>
      <c r="F68059">
        <v>-0.17563860322762537</v>
      </c>
      <c r="G68059">
        <v>20.900000000000027</v>
      </c>
      <c r="H68059">
        <v>203125000</v>
      </c>
      <c r="I68059">
        <v>0</v>
      </c>
    </row>
    <row r="68060" spans="1:9" x14ac:dyDescent="0.25">
      <c r="A68060" s="1" t="s">
        <v>68067</v>
      </c>
      <c r="B68060">
        <v>21.099999999999977</v>
      </c>
      <c r="C68060">
        <v>2.0277038194644654</v>
      </c>
      <c r="D68060">
        <v>1.1592235325577591</v>
      </c>
      <c r="E68060">
        <v>0.86848028690670631</v>
      </c>
      <c r="F68060">
        <v>-0.11634952318992609</v>
      </c>
      <c r="G68060">
        <v>21.000000000000028</v>
      </c>
      <c r="H68060">
        <v>187500000</v>
      </c>
      <c r="I68060">
        <v>0</v>
      </c>
    </row>
    <row r="68061" spans="1:9" x14ac:dyDescent="0.25">
      <c r="A68061" s="1" t="s">
        <v>68068</v>
      </c>
      <c r="B68061">
        <v>21.100000000000012</v>
      </c>
      <c r="C68061">
        <v>2.0432337321523577</v>
      </c>
      <c r="D68061">
        <v>1.1678888592287078</v>
      </c>
      <c r="E68061">
        <v>0.87534487292364993</v>
      </c>
      <c r="F68061">
        <v>-0.12161742648858098</v>
      </c>
      <c r="G68061">
        <v>21.000000000000028</v>
      </c>
      <c r="H68061">
        <v>250000000</v>
      </c>
      <c r="I68061">
        <v>0</v>
      </c>
    </row>
    <row r="68062" spans="1:9" x14ac:dyDescent="0.25">
      <c r="A68062" s="1" t="s">
        <v>68069</v>
      </c>
      <c r="B68062">
        <v>21.399999999999995</v>
      </c>
      <c r="C68062">
        <v>2.5023712000064573</v>
      </c>
      <c r="D68062">
        <v>1.4004726398416074</v>
      </c>
      <c r="E68062">
        <v>1.1018985601648499</v>
      </c>
      <c r="F68062">
        <v>-0.16491004589397296</v>
      </c>
      <c r="G68062">
        <v>21.300000000000033</v>
      </c>
      <c r="H68062">
        <v>218750000</v>
      </c>
      <c r="I68062">
        <v>0</v>
      </c>
    </row>
    <row r="68063" spans="1:9" x14ac:dyDescent="0.25">
      <c r="A68063" s="1" t="s">
        <v>68070</v>
      </c>
      <c r="B68063">
        <v>21.399999999999967</v>
      </c>
      <c r="C68063">
        <v>2.5056493495990195</v>
      </c>
      <c r="D68063">
        <v>1.4024333378122447</v>
      </c>
      <c r="E68063">
        <v>1.1032160117867749</v>
      </c>
      <c r="F68063">
        <v>-0.16630264662271221</v>
      </c>
      <c r="G68063">
        <v>21.300000000000033</v>
      </c>
      <c r="H68063">
        <v>187500000</v>
      </c>
      <c r="I68063">
        <v>0</v>
      </c>
    </row>
    <row r="68064" spans="1:9" x14ac:dyDescent="0.25">
      <c r="A68064" s="1" t="s">
        <v>68071</v>
      </c>
      <c r="B68064">
        <v>22.183153204669711</v>
      </c>
      <c r="C68064">
        <v>6.0398428341372536</v>
      </c>
      <c r="D68064">
        <v>3.1477310303708483</v>
      </c>
      <c r="E68064">
        <v>2.8921118037664071</v>
      </c>
      <c r="F68064">
        <v>-0.81441713764267387</v>
      </c>
      <c r="G68064">
        <v>22.900000000000055</v>
      </c>
      <c r="H68064">
        <v>171875000</v>
      </c>
      <c r="I68064">
        <v>0</v>
      </c>
    </row>
    <row r="68065" spans="1:9" x14ac:dyDescent="0.25">
      <c r="A68065" s="1" t="s">
        <v>68072</v>
      </c>
      <c r="B68065">
        <v>21.59999999999998</v>
      </c>
      <c r="C68065">
        <v>8.2305184274155536</v>
      </c>
      <c r="D68065">
        <v>4.2467810234935159</v>
      </c>
      <c r="E68065">
        <v>3.9837374039220417</v>
      </c>
      <c r="F68065">
        <v>-1</v>
      </c>
      <c r="G68065">
        <v>21.500000000000036</v>
      </c>
      <c r="H68065">
        <v>218750000</v>
      </c>
      <c r="I68065">
        <v>0</v>
      </c>
    </row>
    <row r="68066" spans="1:9" x14ac:dyDescent="0.25">
      <c r="A68066" s="1" t="s">
        <v>68073</v>
      </c>
      <c r="B68066">
        <v>21.59999999999998</v>
      </c>
      <c r="C68066">
        <v>2.9220714581853553</v>
      </c>
      <c r="D68066">
        <v>0.92300349601266429</v>
      </c>
      <c r="E68066">
        <v>1.999067962172691</v>
      </c>
      <c r="F68066">
        <v>0.20051080343170202</v>
      </c>
      <c r="G68066">
        <v>21.500000000000036</v>
      </c>
      <c r="H68066">
        <v>187500000</v>
      </c>
      <c r="I68066">
        <v>0</v>
      </c>
    </row>
    <row r="68067" spans="1:9" x14ac:dyDescent="0.25">
      <c r="A68067" s="1" t="s">
        <v>68074</v>
      </c>
      <c r="B68067">
        <v>21.69999999999996</v>
      </c>
      <c r="C68067">
        <v>3.0435872073300847</v>
      </c>
      <c r="D68067">
        <v>0.97152053971530483</v>
      </c>
      <c r="E68067">
        <v>2.0720666676147799</v>
      </c>
      <c r="F68067">
        <v>0.17436820841721445</v>
      </c>
      <c r="G68067">
        <v>21.600000000000037</v>
      </c>
      <c r="H68067">
        <v>218750000</v>
      </c>
      <c r="I68067">
        <v>0</v>
      </c>
    </row>
    <row r="68068" spans="1:9" x14ac:dyDescent="0.25">
      <c r="A68068" s="1" t="s">
        <v>68075</v>
      </c>
      <c r="B68068">
        <v>21.999999999999972</v>
      </c>
      <c r="C68068">
        <v>3.7420530524358018</v>
      </c>
      <c r="D68068">
        <v>1.3330080141567473</v>
      </c>
      <c r="E68068">
        <v>2.4090450382790545</v>
      </c>
      <c r="F68068">
        <v>0.76578533902742141</v>
      </c>
      <c r="G68068">
        <v>21.900000000000041</v>
      </c>
      <c r="H68068">
        <v>281250000</v>
      </c>
      <c r="I68068">
        <v>0</v>
      </c>
    </row>
    <row r="68069" spans="1:9" x14ac:dyDescent="0.25">
      <c r="A68069" s="1" t="s">
        <v>68076</v>
      </c>
      <c r="B68069">
        <v>22.099999999999966</v>
      </c>
      <c r="C68069">
        <v>4.4538613529894242</v>
      </c>
      <c r="D68069">
        <v>1.6888607920862642</v>
      </c>
      <c r="E68069">
        <v>2.7650005609031587</v>
      </c>
      <c r="F68069">
        <v>1</v>
      </c>
      <c r="G68069">
        <v>22.000000000000043</v>
      </c>
      <c r="H68069">
        <v>265625000</v>
      </c>
      <c r="I68069">
        <v>0</v>
      </c>
    </row>
    <row r="68070" spans="1:9" x14ac:dyDescent="0.25">
      <c r="A68070" s="1" t="s">
        <v>68077</v>
      </c>
      <c r="B68070">
        <v>22.200000000000003</v>
      </c>
      <c r="C68070">
        <v>4.6429946657640375</v>
      </c>
      <c r="D68070">
        <v>1.7883780714853437</v>
      </c>
      <c r="E68070">
        <v>2.8546165942786934</v>
      </c>
      <c r="F68070">
        <v>0.84896575241676286</v>
      </c>
      <c r="G68070">
        <v>22.100000000000044</v>
      </c>
      <c r="H68070">
        <v>359375000</v>
      </c>
      <c r="I68070">
        <v>0</v>
      </c>
    </row>
    <row r="68071" spans="1:9" x14ac:dyDescent="0.25">
      <c r="A68071" s="1" t="s">
        <v>68078</v>
      </c>
      <c r="B68071">
        <v>22.199999999999946</v>
      </c>
      <c r="C68071">
        <v>4.0083335143675329</v>
      </c>
      <c r="D68071">
        <v>1.4708639908393755</v>
      </c>
      <c r="E68071">
        <v>2.5374695235281575</v>
      </c>
      <c r="F68071">
        <v>0.82424444379353634</v>
      </c>
      <c r="G68071">
        <v>22.100000000000044</v>
      </c>
      <c r="H68071">
        <v>250000000</v>
      </c>
      <c r="I68071">
        <v>0</v>
      </c>
    </row>
    <row r="68072" spans="1:9" x14ac:dyDescent="0.25">
      <c r="A68072" s="1" t="s">
        <v>68079</v>
      </c>
      <c r="B68072">
        <v>22.299999999999958</v>
      </c>
      <c r="C68072">
        <v>3.7368334967644086</v>
      </c>
      <c r="D68072">
        <v>1.3540030111780634</v>
      </c>
      <c r="E68072">
        <v>2.3828304855863451</v>
      </c>
      <c r="F68072">
        <v>0.49480365182898467</v>
      </c>
      <c r="G68072">
        <v>22.200000000000045</v>
      </c>
      <c r="H68072">
        <v>328125000</v>
      </c>
      <c r="I68072">
        <v>0</v>
      </c>
    </row>
    <row r="68073" spans="1:9" x14ac:dyDescent="0.25">
      <c r="A68073" s="1" t="s">
        <v>68080</v>
      </c>
      <c r="B68073">
        <v>22.29999999999999</v>
      </c>
      <c r="C68073">
        <v>3.6964356879346312</v>
      </c>
      <c r="D68073">
        <v>1.3294834287461041</v>
      </c>
      <c r="E68073">
        <v>2.366952259188527</v>
      </c>
      <c r="F68073">
        <v>0.67297757092825616</v>
      </c>
      <c r="G68073">
        <v>22.200000000000045</v>
      </c>
      <c r="H68073">
        <v>296875000</v>
      </c>
      <c r="I68073">
        <v>0</v>
      </c>
    </row>
    <row r="68074" spans="1:9" x14ac:dyDescent="0.25">
      <c r="A68074" s="1" t="s">
        <v>68081</v>
      </c>
      <c r="B68074">
        <v>21.799999999999983</v>
      </c>
      <c r="C68074">
        <v>3.2247295086240255</v>
      </c>
      <c r="D68074">
        <v>2.1721403587792429</v>
      </c>
      <c r="E68074">
        <v>1.0525891498447826</v>
      </c>
      <c r="F68074">
        <v>-0.3051048967128569</v>
      </c>
      <c r="G68074">
        <v>21.700000000000038</v>
      </c>
      <c r="H68074">
        <v>281250000</v>
      </c>
      <c r="I68074">
        <v>0</v>
      </c>
    </row>
    <row r="68075" spans="1:9" x14ac:dyDescent="0.25">
      <c r="A68075" s="1" t="s">
        <v>68082</v>
      </c>
      <c r="B68075">
        <v>21.899999999999977</v>
      </c>
      <c r="C68075">
        <v>3.3058680853896334</v>
      </c>
      <c r="D68075">
        <v>2.2197896035668174</v>
      </c>
      <c r="E68075">
        <v>1.086078481822816</v>
      </c>
      <c r="F68075">
        <v>-0.3219645661479662</v>
      </c>
      <c r="G68075">
        <v>21.80000000000004</v>
      </c>
      <c r="H68075">
        <v>390625000</v>
      </c>
      <c r="I68075">
        <v>0</v>
      </c>
    </row>
    <row r="68076" spans="1:9" x14ac:dyDescent="0.25">
      <c r="A68076" s="1" t="s">
        <v>68083</v>
      </c>
      <c r="B68076">
        <v>21.999999999999964</v>
      </c>
      <c r="C68076">
        <v>3.0102469662169016</v>
      </c>
      <c r="D68076">
        <v>2.0696081832601654</v>
      </c>
      <c r="E68076">
        <v>0.9406387829567362</v>
      </c>
      <c r="F68076">
        <v>-0.15684519358902449</v>
      </c>
      <c r="G68076">
        <v>21.900000000000041</v>
      </c>
      <c r="H68076">
        <v>375000000</v>
      </c>
      <c r="I68076">
        <v>0</v>
      </c>
    </row>
    <row r="68077" spans="1:9" x14ac:dyDescent="0.25">
      <c r="A68077" s="1" t="s">
        <v>68084</v>
      </c>
      <c r="B68077">
        <v>21.999999999999972</v>
      </c>
      <c r="C68077">
        <v>3.0364230885874566</v>
      </c>
      <c r="D68077">
        <v>2.0856377114601901</v>
      </c>
      <c r="E68077">
        <v>0.95078537712726652</v>
      </c>
      <c r="F68077">
        <v>-0.16586432082394964</v>
      </c>
      <c r="G68077">
        <v>21.900000000000041</v>
      </c>
      <c r="H68077">
        <v>343750000</v>
      </c>
      <c r="I68077">
        <v>0</v>
      </c>
    </row>
    <row r="68078" spans="1:9" x14ac:dyDescent="0.25">
      <c r="A68078" s="1" t="s">
        <v>68085</v>
      </c>
      <c r="B68078">
        <v>22.299999999999947</v>
      </c>
      <c r="C68078">
        <v>3.345225140836126</v>
      </c>
      <c r="D68078">
        <v>2.2262490526000027</v>
      </c>
      <c r="E68078">
        <v>1.1189760882361233</v>
      </c>
      <c r="F68078">
        <v>-0.18639527500837794</v>
      </c>
      <c r="G68078">
        <v>22.200000000000045</v>
      </c>
      <c r="H68078">
        <v>265625000</v>
      </c>
      <c r="I68078">
        <v>0</v>
      </c>
    </row>
    <row r="68079" spans="1:9" x14ac:dyDescent="0.25">
      <c r="A68079" s="1" t="s">
        <v>68086</v>
      </c>
      <c r="B68079">
        <v>22.299999999999983</v>
      </c>
      <c r="C68079">
        <v>3.3632727123351183</v>
      </c>
      <c r="D68079">
        <v>2.2432897459481991</v>
      </c>
      <c r="E68079">
        <v>1.1199829663869192</v>
      </c>
      <c r="F68079">
        <v>-0.18871326528822818</v>
      </c>
      <c r="G68079">
        <v>22.200000000000045</v>
      </c>
      <c r="H68079">
        <v>156250000</v>
      </c>
      <c r="I68079">
        <v>0</v>
      </c>
    </row>
    <row r="68080" spans="1:9" x14ac:dyDescent="0.25">
      <c r="A68080" s="1" t="s">
        <v>68087</v>
      </c>
      <c r="B68080">
        <v>22.199999999999967</v>
      </c>
      <c r="C68080">
        <v>9.0998366067098306</v>
      </c>
      <c r="D68080">
        <v>3.8545380696240286</v>
      </c>
      <c r="E68080">
        <v>5.2452985370857963</v>
      </c>
      <c r="F68080">
        <v>1</v>
      </c>
      <c r="G68080">
        <v>22.100000000000044</v>
      </c>
      <c r="H68080">
        <v>359375000</v>
      </c>
      <c r="I68080">
        <v>0</v>
      </c>
    </row>
    <row r="68081" spans="1:9" x14ac:dyDescent="0.25">
      <c r="A68081" s="1" t="s">
        <v>68088</v>
      </c>
      <c r="B68081">
        <v>22.199826167566812</v>
      </c>
      <c r="C68081">
        <v>7.4339912057654676</v>
      </c>
      <c r="D68081">
        <v>2.9907357449352534</v>
      </c>
      <c r="E68081">
        <v>4.4432554608302155</v>
      </c>
      <c r="F68081">
        <v>0.950245859184772</v>
      </c>
      <c r="G68081">
        <v>22.200000000000045</v>
      </c>
      <c r="H68081">
        <v>312500000</v>
      </c>
      <c r="I68081">
        <v>0</v>
      </c>
    </row>
    <row r="68082" spans="1:9" x14ac:dyDescent="0.25">
      <c r="A68082" s="1" t="s">
        <v>68089</v>
      </c>
      <c r="B68082">
        <v>21.299999999999969</v>
      </c>
      <c r="C68082">
        <v>2.7927651595128276</v>
      </c>
      <c r="D68082">
        <v>0.90107889347623704</v>
      </c>
      <c r="E68082">
        <v>1.8916862660365905</v>
      </c>
      <c r="F68082">
        <v>0.11067664160488278</v>
      </c>
      <c r="G68082">
        <v>21.200000000000031</v>
      </c>
      <c r="H68082">
        <v>281250000</v>
      </c>
      <c r="I68082">
        <v>0</v>
      </c>
    </row>
    <row r="68083" spans="1:9" x14ac:dyDescent="0.25">
      <c r="A68083" s="1" t="s">
        <v>68090</v>
      </c>
      <c r="B68083">
        <v>21.400000000000006</v>
      </c>
      <c r="C68083">
        <v>2.9719850218987878</v>
      </c>
      <c r="D68083">
        <v>0.97785961696018653</v>
      </c>
      <c r="E68083">
        <v>1.9941254049386012</v>
      </c>
      <c r="F68083">
        <v>0.10089771972904993</v>
      </c>
      <c r="G68083">
        <v>21.300000000000033</v>
      </c>
      <c r="H68083">
        <v>218750000</v>
      </c>
      <c r="I68083">
        <v>0</v>
      </c>
    </row>
    <row r="68084" spans="1:9" x14ac:dyDescent="0.25">
      <c r="A68084" s="1" t="s">
        <v>68091</v>
      </c>
      <c r="B68084">
        <v>21.599999999999973</v>
      </c>
      <c r="C68084">
        <v>3.3361162768452068</v>
      </c>
      <c r="D68084">
        <v>1.1687644972298816</v>
      </c>
      <c r="E68084">
        <v>2.1673517796153252</v>
      </c>
      <c r="F68084">
        <v>0.39138297845409653</v>
      </c>
      <c r="G68084">
        <v>21.500000000000036</v>
      </c>
      <c r="H68084">
        <v>234375000</v>
      </c>
      <c r="I68084">
        <v>0</v>
      </c>
    </row>
    <row r="68085" spans="1:9" x14ac:dyDescent="0.25">
      <c r="A68085" s="1" t="s">
        <v>68092</v>
      </c>
      <c r="B68085">
        <v>21.699999999999985</v>
      </c>
      <c r="C68085">
        <v>3.4737584895812548</v>
      </c>
      <c r="D68085">
        <v>1.23577825965058</v>
      </c>
      <c r="E68085">
        <v>2.2379802299306748</v>
      </c>
      <c r="F68085">
        <v>0.53826125440068706</v>
      </c>
      <c r="G68085">
        <v>21.600000000000037</v>
      </c>
      <c r="H68085">
        <v>250000000</v>
      </c>
      <c r="I68085">
        <v>0</v>
      </c>
    </row>
    <row r="68086" spans="1:9" x14ac:dyDescent="0.25">
      <c r="A68086" s="1" t="s">
        <v>68093</v>
      </c>
      <c r="B68086">
        <v>21.799999999999972</v>
      </c>
      <c r="C68086">
        <v>3.2616875203189495</v>
      </c>
      <c r="D68086">
        <v>1.1316723952152667</v>
      </c>
      <c r="E68086">
        <v>2.1300151251036827</v>
      </c>
      <c r="F68086">
        <v>0.35354594128993178</v>
      </c>
      <c r="G68086">
        <v>21.700000000000038</v>
      </c>
      <c r="H68086">
        <v>187500000</v>
      </c>
      <c r="I68086">
        <v>0</v>
      </c>
    </row>
    <row r="68087" spans="1:9" x14ac:dyDescent="0.25">
      <c r="A68087" s="1" t="s">
        <v>68094</v>
      </c>
      <c r="B68087">
        <v>21.799999999999983</v>
      </c>
      <c r="C68087">
        <v>3.2984965813281089</v>
      </c>
      <c r="D68087">
        <v>1.1513127121169671</v>
      </c>
      <c r="E68087">
        <v>2.1471838692111418</v>
      </c>
      <c r="F68087">
        <v>0.36171187466874688</v>
      </c>
      <c r="G68087">
        <v>21.700000000000038</v>
      </c>
      <c r="H68087">
        <v>234375000</v>
      </c>
      <c r="I68087">
        <v>0</v>
      </c>
    </row>
    <row r="68088" spans="1:9" x14ac:dyDescent="0.25">
      <c r="A68088" s="1" t="s">
        <v>68095</v>
      </c>
      <c r="B68088">
        <v>21.899999999999974</v>
      </c>
      <c r="C68088">
        <v>3.3767090327115685</v>
      </c>
      <c r="D68088">
        <v>1.2070027443307936</v>
      </c>
      <c r="E68088">
        <v>2.169706288380775</v>
      </c>
      <c r="F68088">
        <v>0.32573863459623009</v>
      </c>
      <c r="G68088">
        <v>21.80000000000004</v>
      </c>
      <c r="H68088">
        <v>218750000</v>
      </c>
      <c r="I68088">
        <v>0</v>
      </c>
    </row>
    <row r="68089" spans="1:9" x14ac:dyDescent="0.25">
      <c r="A68089" s="1" t="s">
        <v>68096</v>
      </c>
      <c r="B68089">
        <v>21.899999999999981</v>
      </c>
      <c r="C68089">
        <v>3.3904769182627224</v>
      </c>
      <c r="D68089">
        <v>1.2106032063396226</v>
      </c>
      <c r="E68089">
        <v>2.1798737119230998</v>
      </c>
      <c r="F68089">
        <v>0.29858813455211042</v>
      </c>
      <c r="G68089">
        <v>21.80000000000004</v>
      </c>
      <c r="H68089">
        <v>250000000</v>
      </c>
      <c r="I68089">
        <v>0</v>
      </c>
    </row>
    <row r="68090" spans="1:9" x14ac:dyDescent="0.25">
      <c r="A68090" s="1" t="s">
        <v>68097</v>
      </c>
      <c r="B68090">
        <v>22.3</v>
      </c>
      <c r="C68090">
        <v>5.1910709142568914</v>
      </c>
      <c r="D68090">
        <v>3.1907339726947006</v>
      </c>
      <c r="E68090">
        <v>2.0003369415621908</v>
      </c>
      <c r="F68090">
        <v>-1</v>
      </c>
      <c r="G68090">
        <v>22.200000000000045</v>
      </c>
      <c r="H68090">
        <v>234375000</v>
      </c>
      <c r="I68090">
        <v>0</v>
      </c>
    </row>
    <row r="68091" spans="1:9" x14ac:dyDescent="0.25">
      <c r="A68091" s="1" t="s">
        <v>68098</v>
      </c>
      <c r="B68091">
        <v>22.399999999999977</v>
      </c>
      <c r="C68091">
        <v>7.7423896480408336</v>
      </c>
      <c r="D68091">
        <v>4.4643036470206523</v>
      </c>
      <c r="E68091">
        <v>3.2780860010201773</v>
      </c>
      <c r="F68091">
        <v>0.98914575173310304</v>
      </c>
      <c r="G68091">
        <v>22.300000000000047</v>
      </c>
      <c r="H68091">
        <v>171875000</v>
      </c>
      <c r="I68091">
        <v>0</v>
      </c>
    </row>
    <row r="68092" spans="1:9" x14ac:dyDescent="0.25">
      <c r="A68092" s="1" t="s">
        <v>68099</v>
      </c>
      <c r="B68092">
        <v>22.299999999999986</v>
      </c>
      <c r="C68092">
        <v>3.3076750506964592</v>
      </c>
      <c r="D68092">
        <v>2.2441181517441207</v>
      </c>
      <c r="E68092">
        <v>1.0635568989523385</v>
      </c>
      <c r="F68092">
        <v>-0.2570912822773086</v>
      </c>
      <c r="G68092">
        <v>22.200000000000045</v>
      </c>
      <c r="H68092">
        <v>265625000</v>
      </c>
      <c r="I68092">
        <v>0</v>
      </c>
    </row>
    <row r="68093" spans="1:9" x14ac:dyDescent="0.25">
      <c r="A68093" s="1" t="s">
        <v>68100</v>
      </c>
      <c r="B68093">
        <v>22.399999999999995</v>
      </c>
      <c r="C68093">
        <v>3.3602136693285125</v>
      </c>
      <c r="D68093">
        <v>2.2820350805865282</v>
      </c>
      <c r="E68093">
        <v>1.0781785887419844</v>
      </c>
      <c r="F68093">
        <v>-0.25747850250840454</v>
      </c>
      <c r="G68093">
        <v>22.300000000000047</v>
      </c>
      <c r="H68093">
        <v>250000000</v>
      </c>
      <c r="I68093">
        <v>0</v>
      </c>
    </row>
    <row r="68094" spans="1:9" x14ac:dyDescent="0.25">
      <c r="A68094" s="1" t="s">
        <v>68101</v>
      </c>
      <c r="B68094">
        <v>22.599999999999994</v>
      </c>
      <c r="C68094">
        <v>3.4630308912927856</v>
      </c>
      <c r="D68094">
        <v>2.3088274256924208</v>
      </c>
      <c r="E68094">
        <v>1.1542034656003648</v>
      </c>
      <c r="F68094">
        <v>-0.23280222836177522</v>
      </c>
      <c r="G68094">
        <v>22.50000000000005</v>
      </c>
      <c r="H68094">
        <v>156250000</v>
      </c>
      <c r="I68094">
        <v>0</v>
      </c>
    </row>
    <row r="68095" spans="1:9" x14ac:dyDescent="0.25">
      <c r="A68095" s="1" t="s">
        <v>68102</v>
      </c>
      <c r="B68095">
        <v>22.699999999999953</v>
      </c>
      <c r="C68095">
        <v>3.5006233508143803</v>
      </c>
      <c r="D68095">
        <v>2.3431644573490047</v>
      </c>
      <c r="E68095">
        <v>1.1574588934653756</v>
      </c>
      <c r="F68095">
        <v>-0.24033004845104688</v>
      </c>
      <c r="G68095">
        <v>22.600000000000051</v>
      </c>
      <c r="H68095">
        <v>234375000</v>
      </c>
      <c r="I68095">
        <v>0</v>
      </c>
    </row>
    <row r="68096" spans="1:9" x14ac:dyDescent="0.25">
      <c r="A68096" s="1" t="s">
        <v>68103</v>
      </c>
      <c r="B68096">
        <v>21.59999999999998</v>
      </c>
      <c r="C68096">
        <v>3.8959010042022211</v>
      </c>
      <c r="D68096">
        <v>1.2766343535106568</v>
      </c>
      <c r="E68096">
        <v>2.6192666506915643</v>
      </c>
      <c r="F68096">
        <v>0.55657612097658005</v>
      </c>
      <c r="G68096">
        <v>21.500000000000036</v>
      </c>
      <c r="H68096">
        <v>171875000</v>
      </c>
      <c r="I68096">
        <v>0</v>
      </c>
    </row>
    <row r="68097" spans="1:9" x14ac:dyDescent="0.25">
      <c r="A68097" s="1" t="s">
        <v>68104</v>
      </c>
      <c r="B68097">
        <v>21.59999999999998</v>
      </c>
      <c r="C68097">
        <v>4.0645667379678025</v>
      </c>
      <c r="D68097">
        <v>1.3732998779521037</v>
      </c>
      <c r="E68097">
        <v>2.6912668600156993</v>
      </c>
      <c r="F68097">
        <v>0.5638452458714327</v>
      </c>
      <c r="G68097">
        <v>21.500000000000036</v>
      </c>
      <c r="H68097">
        <v>218750000</v>
      </c>
      <c r="I68097">
        <v>0</v>
      </c>
    </row>
    <row r="68098" spans="1:9" x14ac:dyDescent="0.25">
      <c r="A68098" s="1" t="s">
        <v>68105</v>
      </c>
      <c r="B68098">
        <v>21.999999999999975</v>
      </c>
      <c r="C68098">
        <v>3.4621370914143519</v>
      </c>
      <c r="D68098">
        <v>1.1510307332078629</v>
      </c>
      <c r="E68098">
        <v>2.311106358206489</v>
      </c>
      <c r="F68098">
        <v>0.42618027959605875</v>
      </c>
      <c r="G68098">
        <v>21.900000000000041</v>
      </c>
      <c r="H68098">
        <v>234375000</v>
      </c>
      <c r="I68098">
        <v>0</v>
      </c>
    </row>
    <row r="68099" spans="1:9" x14ac:dyDescent="0.25">
      <c r="A68099" s="1" t="s">
        <v>68106</v>
      </c>
      <c r="B68099">
        <v>21.999999999999979</v>
      </c>
      <c r="C68099">
        <v>3.3969516130321296</v>
      </c>
      <c r="D68099">
        <v>1.1195971142402907</v>
      </c>
      <c r="E68099">
        <v>2.2773544987918388</v>
      </c>
      <c r="F68099">
        <v>0.35402933808808079</v>
      </c>
      <c r="G68099">
        <v>21.900000000000041</v>
      </c>
      <c r="H68099">
        <v>296875000</v>
      </c>
      <c r="I68099">
        <v>0</v>
      </c>
    </row>
    <row r="68100" spans="1:9" x14ac:dyDescent="0.25">
      <c r="A68100" s="1" t="s">
        <v>68107</v>
      </c>
      <c r="B68100">
        <v>22.39999999999997</v>
      </c>
      <c r="C68100">
        <v>5.0272013116921421</v>
      </c>
      <c r="D68100">
        <v>1.9434740030773372</v>
      </c>
      <c r="E68100">
        <v>3.0837273086148027</v>
      </c>
      <c r="F68100">
        <v>1</v>
      </c>
      <c r="G68100">
        <v>22.300000000000047</v>
      </c>
      <c r="H68100">
        <v>265625000</v>
      </c>
      <c r="I68100">
        <v>0</v>
      </c>
    </row>
    <row r="68101" spans="1:9" x14ac:dyDescent="0.25">
      <c r="A68101" s="1" t="s">
        <v>68108</v>
      </c>
      <c r="B68101">
        <v>23.22006944671897</v>
      </c>
      <c r="C68101">
        <v>8.7568614549399726</v>
      </c>
      <c r="D68101">
        <v>3.8057278765277425</v>
      </c>
      <c r="E68101">
        <v>4.9511335784122306</v>
      </c>
      <c r="F68101">
        <v>1</v>
      </c>
      <c r="G68101">
        <v>24.000000000000071</v>
      </c>
      <c r="H68101">
        <v>250000000</v>
      </c>
      <c r="I68101">
        <v>0</v>
      </c>
    </row>
    <row r="68102" spans="1:9" x14ac:dyDescent="0.25">
      <c r="A68102" s="1" t="s">
        <v>68109</v>
      </c>
      <c r="B68102">
        <v>22.913392924372459</v>
      </c>
      <c r="C68102">
        <v>28.282907176179609</v>
      </c>
      <c r="D68102">
        <v>14.237909181383451</v>
      </c>
      <c r="E68102">
        <v>14.044997994796173</v>
      </c>
      <c r="F68102">
        <v>-0.70776792418390766</v>
      </c>
      <c r="G68102">
        <v>0</v>
      </c>
      <c r="H68102">
        <v>671875000</v>
      </c>
      <c r="I68102">
        <v>0</v>
      </c>
    </row>
    <row r="68103" spans="1:9" x14ac:dyDescent="0.25">
      <c r="A68103" s="1" t="s">
        <v>68110</v>
      </c>
      <c r="B68103">
        <v>29.277728897958745</v>
      </c>
      <c r="C68103">
        <v>25.215152337024378</v>
      </c>
      <c r="D68103">
        <v>8.9040169568374239</v>
      </c>
      <c r="E68103">
        <v>16.31113538018694</v>
      </c>
      <c r="F68103">
        <v>-1</v>
      </c>
      <c r="G68103">
        <v>30.900000000000169</v>
      </c>
      <c r="H68103">
        <v>250000000</v>
      </c>
      <c r="I68103">
        <v>0</v>
      </c>
    </row>
    <row r="68104" spans="1:9" x14ac:dyDescent="0.25">
      <c r="A68104" s="1" t="s">
        <v>68111</v>
      </c>
      <c r="B68104">
        <v>22.999999999999975</v>
      </c>
      <c r="C68104">
        <v>9.1316128516482955</v>
      </c>
      <c r="D68104">
        <v>4.0207404033870047</v>
      </c>
      <c r="E68104">
        <v>5.1108724482612828</v>
      </c>
      <c r="F68104">
        <v>1</v>
      </c>
      <c r="G68104">
        <v>22.900000000000055</v>
      </c>
      <c r="H68104">
        <v>234375000</v>
      </c>
      <c r="I68104">
        <v>0</v>
      </c>
    </row>
    <row r="68105" spans="1:9" x14ac:dyDescent="0.25">
      <c r="A68105" s="1" t="s">
        <v>68112</v>
      </c>
      <c r="B68105">
        <v>23.692383577587787</v>
      </c>
      <c r="C68105">
        <v>7.1817673924015066</v>
      </c>
      <c r="D68105">
        <v>3.0412143413254853</v>
      </c>
      <c r="E68105">
        <v>4.1405530510760178</v>
      </c>
      <c r="F68105">
        <v>0.6548089477769965</v>
      </c>
      <c r="G68105">
        <v>24.800000000000082</v>
      </c>
      <c r="H68105">
        <v>281250000</v>
      </c>
      <c r="I68105">
        <v>0</v>
      </c>
    </row>
    <row r="68106" spans="1:9" x14ac:dyDescent="0.25">
      <c r="A68106" s="1" t="s">
        <v>68113</v>
      </c>
      <c r="B68106">
        <v>21.499999999999964</v>
      </c>
      <c r="C68106">
        <v>2.7683327518389733</v>
      </c>
      <c r="D68106">
        <v>1.9109363323061133</v>
      </c>
      <c r="E68106">
        <v>0.85739641953286005</v>
      </c>
      <c r="F68106">
        <v>-0.15774398375258691</v>
      </c>
      <c r="G68106">
        <v>21.400000000000034</v>
      </c>
      <c r="H68106">
        <v>203125000</v>
      </c>
      <c r="I68106">
        <v>0</v>
      </c>
    </row>
    <row r="68107" spans="1:9" x14ac:dyDescent="0.25">
      <c r="A68107" s="1" t="s">
        <v>68114</v>
      </c>
      <c r="B68107">
        <v>21.499999999999979</v>
      </c>
      <c r="C68107">
        <v>2.8107785541992545</v>
      </c>
      <c r="D68107">
        <v>1.9296338239135284</v>
      </c>
      <c r="E68107">
        <v>0.88114473028572604</v>
      </c>
      <c r="F68107">
        <v>-0.17297097622580804</v>
      </c>
      <c r="G68107">
        <v>21.400000000000034</v>
      </c>
      <c r="H68107">
        <v>265625000</v>
      </c>
      <c r="I68107">
        <v>0</v>
      </c>
    </row>
    <row r="68108" spans="1:9" x14ac:dyDescent="0.25">
      <c r="A68108" s="1" t="s">
        <v>68115</v>
      </c>
      <c r="B68108">
        <v>21.699999999999967</v>
      </c>
      <c r="C68108">
        <v>2.7794376037503223</v>
      </c>
      <c r="D68108">
        <v>1.9205128855027462</v>
      </c>
      <c r="E68108">
        <v>0.8589247182475761</v>
      </c>
      <c r="F68108">
        <v>-0.1145879142920565</v>
      </c>
      <c r="G68108">
        <v>21.600000000000037</v>
      </c>
      <c r="H68108">
        <v>250000000</v>
      </c>
      <c r="I68108">
        <v>0</v>
      </c>
    </row>
    <row r="68109" spans="1:9" x14ac:dyDescent="0.25">
      <c r="A68109" s="1" t="s">
        <v>68116</v>
      </c>
      <c r="B68109">
        <v>21.699999999999964</v>
      </c>
      <c r="C68109">
        <v>2.7973404940764466</v>
      </c>
      <c r="D68109">
        <v>1.9312834226572915</v>
      </c>
      <c r="E68109">
        <v>0.86605707141915511</v>
      </c>
      <c r="F68109">
        <v>-0.11877508788877567</v>
      </c>
      <c r="G68109">
        <v>21.600000000000037</v>
      </c>
      <c r="H68109">
        <v>203125000</v>
      </c>
      <c r="I68109">
        <v>0</v>
      </c>
    </row>
    <row r="68110" spans="1:9" x14ac:dyDescent="0.25">
      <c r="A68110" s="1" t="s">
        <v>68117</v>
      </c>
      <c r="B68110">
        <v>21.99999999999995</v>
      </c>
      <c r="C68110">
        <v>3.25076480621534</v>
      </c>
      <c r="D68110">
        <v>2.1495564997848486</v>
      </c>
      <c r="E68110">
        <v>1.1012083064304914</v>
      </c>
      <c r="F68110">
        <v>-0.16113103541295359</v>
      </c>
      <c r="G68110">
        <v>21.900000000000041</v>
      </c>
      <c r="H68110">
        <v>265625000</v>
      </c>
      <c r="I68110">
        <v>0</v>
      </c>
    </row>
    <row r="68111" spans="1:9" x14ac:dyDescent="0.25">
      <c r="A68111" s="1" t="s">
        <v>68118</v>
      </c>
      <c r="B68111">
        <v>21.999999999999979</v>
      </c>
      <c r="C68111">
        <v>3.2664228683796042</v>
      </c>
      <c r="D68111">
        <v>2.1644077262869876</v>
      </c>
      <c r="E68111">
        <v>1.1020151420926165</v>
      </c>
      <c r="F68111">
        <v>-0.16449881338484174</v>
      </c>
      <c r="G68111">
        <v>21.900000000000041</v>
      </c>
      <c r="H68111">
        <v>234375000</v>
      </c>
      <c r="I68111">
        <v>0</v>
      </c>
    </row>
    <row r="68112" spans="1:9" x14ac:dyDescent="0.25">
      <c r="A68112" s="1" t="s">
        <v>68119</v>
      </c>
      <c r="B68112">
        <v>22.5543068261114</v>
      </c>
      <c r="C68112">
        <v>6.5869164476941284</v>
      </c>
      <c r="D68112">
        <v>3.7679786325103071</v>
      </c>
      <c r="E68112">
        <v>2.8189378151838218</v>
      </c>
      <c r="F68112">
        <v>-0.78249339000641394</v>
      </c>
      <c r="G68112">
        <v>23.300000000000061</v>
      </c>
      <c r="H68112">
        <v>250000000</v>
      </c>
      <c r="I68112">
        <v>0</v>
      </c>
    </row>
    <row r="68113" spans="1:9" x14ac:dyDescent="0.25">
      <c r="A68113" s="1" t="s">
        <v>68120</v>
      </c>
      <c r="B68113">
        <v>22.027518556538801</v>
      </c>
      <c r="C68113">
        <v>8.9597869110653861</v>
      </c>
      <c r="D68113">
        <v>4.9642987744681575</v>
      </c>
      <c r="E68113">
        <v>3.9954881365972259</v>
      </c>
      <c r="F68113">
        <v>-1</v>
      </c>
      <c r="G68113">
        <v>22.000000000000043</v>
      </c>
      <c r="H68113">
        <v>281250000</v>
      </c>
      <c r="I68113">
        <v>0</v>
      </c>
    </row>
    <row r="68114" spans="1:9" x14ac:dyDescent="0.25">
      <c r="A68114" s="1" t="s">
        <v>68121</v>
      </c>
      <c r="B68114">
        <v>57.8683709148372</v>
      </c>
      <c r="C68114">
        <v>40.62478633040795</v>
      </c>
      <c r="D68114">
        <v>17.937945605837609</v>
      </c>
      <c r="E68114">
        <v>22.68684072457032</v>
      </c>
      <c r="F68114">
        <v>-1</v>
      </c>
      <c r="G68114">
        <v>0</v>
      </c>
      <c r="H68114">
        <v>578125000</v>
      </c>
      <c r="I68114">
        <v>0</v>
      </c>
    </row>
    <row r="68115" spans="1:9" x14ac:dyDescent="0.25">
      <c r="A68115" s="1" t="s">
        <v>68122</v>
      </c>
      <c r="B68115">
        <v>58.132645527830093</v>
      </c>
      <c r="C68115">
        <v>28.92309389410083</v>
      </c>
      <c r="D68115">
        <v>12.112756877582999</v>
      </c>
      <c r="E68115">
        <v>16.810337016517828</v>
      </c>
      <c r="F68115">
        <v>1</v>
      </c>
      <c r="G68115">
        <v>0</v>
      </c>
      <c r="H68115">
        <v>671875000</v>
      </c>
      <c r="I68115">
        <v>0</v>
      </c>
    </row>
    <row r="68116" spans="1:9" x14ac:dyDescent="0.25">
      <c r="A68116" s="1" t="s">
        <v>68123</v>
      </c>
      <c r="B68116">
        <v>57.834015241718987</v>
      </c>
      <c r="C68116">
        <v>32.175268390384218</v>
      </c>
      <c r="D68116">
        <v>17.21141287122925</v>
      </c>
      <c r="E68116">
        <v>14.963855519154942</v>
      </c>
      <c r="F68116">
        <v>1</v>
      </c>
      <c r="G68116">
        <v>0</v>
      </c>
      <c r="H68116">
        <v>640625000</v>
      </c>
      <c r="I68116">
        <v>0</v>
      </c>
    </row>
    <row r="68117" spans="1:9" x14ac:dyDescent="0.25">
      <c r="A68117" s="1" t="s">
        <v>68124</v>
      </c>
      <c r="B68117">
        <v>57.119991699157616</v>
      </c>
      <c r="C68117">
        <v>31.929553985561128</v>
      </c>
      <c r="D68117">
        <v>17.33477042971748</v>
      </c>
      <c r="E68117">
        <v>14.594783555843652</v>
      </c>
      <c r="F68117">
        <v>1</v>
      </c>
      <c r="G68117">
        <v>0</v>
      </c>
      <c r="H68117">
        <v>640625000</v>
      </c>
      <c r="I68117">
        <v>2</v>
      </c>
    </row>
    <row r="68118" spans="1:9" x14ac:dyDescent="0.25">
      <c r="A68118" s="1" t="s">
        <v>68125</v>
      </c>
      <c r="B68118">
        <v>57.686133089702068</v>
      </c>
      <c r="C68118">
        <v>30.28113644176722</v>
      </c>
      <c r="D68118">
        <v>16.386419004491632</v>
      </c>
      <c r="E68118">
        <v>13.894717437275574</v>
      </c>
      <c r="F68118">
        <v>1</v>
      </c>
      <c r="G68118">
        <v>0</v>
      </c>
      <c r="H68118">
        <v>625000000</v>
      </c>
      <c r="I68118">
        <v>0</v>
      </c>
    </row>
    <row r="68119" spans="1:9" x14ac:dyDescent="0.25">
      <c r="A68119" s="1" t="s">
        <v>68126</v>
      </c>
      <c r="B68119">
        <v>59.025867004967537</v>
      </c>
      <c r="C68119">
        <v>28.600406959020265</v>
      </c>
      <c r="D68119">
        <v>17.899679282091203</v>
      </c>
      <c r="E68119">
        <v>10.700727676929038</v>
      </c>
      <c r="F68119">
        <v>-1</v>
      </c>
      <c r="G68119">
        <v>0</v>
      </c>
      <c r="H68119">
        <v>656250000</v>
      </c>
      <c r="I68119">
        <v>0</v>
      </c>
    </row>
    <row r="68120" spans="1:9" x14ac:dyDescent="0.25">
      <c r="A68120" s="1" t="s">
        <v>68127</v>
      </c>
      <c r="B68120">
        <v>30.913030841782717</v>
      </c>
      <c r="C68120">
        <v>13.936469729510206</v>
      </c>
      <c r="D68120">
        <v>5.888057805705782</v>
      </c>
      <c r="E68120">
        <v>8.0484119238044194</v>
      </c>
      <c r="F68120">
        <v>-1</v>
      </c>
      <c r="G68120">
        <v>32.000000000000185</v>
      </c>
      <c r="H68120">
        <v>421875000</v>
      </c>
      <c r="I68120">
        <v>0</v>
      </c>
    </row>
    <row r="68121" spans="1:9" x14ac:dyDescent="0.25">
      <c r="A68121" s="1" t="s">
        <v>68128</v>
      </c>
      <c r="B68121">
        <v>59.1438173704042</v>
      </c>
      <c r="C68121">
        <v>32.77925975674237</v>
      </c>
      <c r="D68121">
        <v>20.180932420464469</v>
      </c>
      <c r="E68121">
        <v>12.598327336277887</v>
      </c>
      <c r="F68121">
        <v>1</v>
      </c>
      <c r="G68121">
        <v>0</v>
      </c>
      <c r="H68121">
        <v>703125000</v>
      </c>
      <c r="I68121">
        <v>0</v>
      </c>
    </row>
    <row r="68122" spans="1:9" x14ac:dyDescent="0.25">
      <c r="A68122" s="1" t="s">
        <v>68129</v>
      </c>
      <c r="B68122">
        <v>57.61856217115438</v>
      </c>
      <c r="C68122">
        <v>33.679236333302072</v>
      </c>
      <c r="D68122">
        <v>18.97975308505762</v>
      </c>
      <c r="E68122">
        <v>14.699483248244432</v>
      </c>
      <c r="F68122">
        <v>1</v>
      </c>
      <c r="G68122">
        <v>0</v>
      </c>
      <c r="H68122">
        <v>765625000</v>
      </c>
      <c r="I68122">
        <v>0</v>
      </c>
    </row>
    <row r="68123" spans="1:9" x14ac:dyDescent="0.25">
      <c r="A68123" s="1" t="s">
        <v>68130</v>
      </c>
      <c r="B68123">
        <v>57.780728527901907</v>
      </c>
      <c r="C68123">
        <v>27.225999385970319</v>
      </c>
      <c r="D68123">
        <v>12.560580001335989</v>
      </c>
      <c r="E68123">
        <v>14.665419384634331</v>
      </c>
      <c r="F68123">
        <v>-1</v>
      </c>
      <c r="G68123">
        <v>0</v>
      </c>
      <c r="H68123">
        <v>828125000</v>
      </c>
      <c r="I68123">
        <v>0</v>
      </c>
    </row>
    <row r="68124" spans="1:9" x14ac:dyDescent="0.25">
      <c r="A68124" s="1" t="s">
        <v>68131</v>
      </c>
      <c r="B68124">
        <v>57.906512020803333</v>
      </c>
      <c r="C68124">
        <v>33.063436400200878</v>
      </c>
      <c r="D68124">
        <v>18.391536812877309</v>
      </c>
      <c r="E68124">
        <v>14.671899587323608</v>
      </c>
      <c r="F68124">
        <v>-1</v>
      </c>
      <c r="G68124">
        <v>0</v>
      </c>
      <c r="H68124">
        <v>812500000</v>
      </c>
      <c r="I68124">
        <v>0</v>
      </c>
    </row>
    <row r="68125" spans="1:9" x14ac:dyDescent="0.25">
      <c r="A68125" s="1" t="s">
        <v>68132</v>
      </c>
      <c r="B68125">
        <v>57.668322997208598</v>
      </c>
      <c r="C68125">
        <v>26.262501280429607</v>
      </c>
      <c r="D68125">
        <v>15.088565024009803</v>
      </c>
      <c r="E68125">
        <v>11.173936256419815</v>
      </c>
      <c r="F68125">
        <v>1</v>
      </c>
      <c r="G68125">
        <v>0</v>
      </c>
      <c r="H68125">
        <v>703125000</v>
      </c>
      <c r="I68125">
        <v>0</v>
      </c>
    </row>
    <row r="68126" spans="1:9" x14ac:dyDescent="0.25">
      <c r="A68126" s="1" t="s">
        <v>68133</v>
      </c>
      <c r="B68126">
        <v>29.855161372662323</v>
      </c>
      <c r="C68126">
        <v>11.39737610339677</v>
      </c>
      <c r="D68126">
        <v>4.4130951713046453</v>
      </c>
      <c r="E68126">
        <v>6.9842809320921226</v>
      </c>
      <c r="F68126">
        <v>-1</v>
      </c>
      <c r="G68126">
        <v>30.500000000000163</v>
      </c>
      <c r="H68126">
        <v>375000000</v>
      </c>
      <c r="I68126">
        <v>0</v>
      </c>
    </row>
    <row r="68127" spans="1:9" x14ac:dyDescent="0.25">
      <c r="A68127" s="1" t="s">
        <v>68134</v>
      </c>
      <c r="B68127">
        <v>33.748911678267113</v>
      </c>
      <c r="C68127">
        <v>16.961784320529333</v>
      </c>
      <c r="D68127">
        <v>9.7235675109219493</v>
      </c>
      <c r="E68127">
        <v>7.2382168096073789</v>
      </c>
      <c r="F68127">
        <v>-1</v>
      </c>
      <c r="G68127">
        <v>0</v>
      </c>
      <c r="H68127">
        <v>515625000</v>
      </c>
      <c r="I68127">
        <v>1</v>
      </c>
    </row>
    <row r="68128" spans="1:9" x14ac:dyDescent="0.25">
      <c r="A68128" s="1" t="s">
        <v>68135</v>
      </c>
      <c r="B68128">
        <v>27.225539028559513</v>
      </c>
      <c r="C68128">
        <v>16.145849666011472</v>
      </c>
      <c r="D68128">
        <v>4.4288120504001789</v>
      </c>
      <c r="E68128">
        <v>11.717037615611297</v>
      </c>
      <c r="F68128">
        <v>1</v>
      </c>
      <c r="G68128">
        <v>0</v>
      </c>
      <c r="H68128">
        <v>453125000</v>
      </c>
      <c r="I68128">
        <v>1</v>
      </c>
    </row>
    <row r="68129" spans="1:9" x14ac:dyDescent="0.25">
      <c r="A68129" s="1" t="s">
        <v>68136</v>
      </c>
      <c r="B68129">
        <v>40.414319698771976</v>
      </c>
      <c r="C68129">
        <v>49.541064909485442</v>
      </c>
      <c r="D68129">
        <v>22.998698539711778</v>
      </c>
      <c r="E68129">
        <v>26.542366369773653</v>
      </c>
      <c r="F68129">
        <v>1</v>
      </c>
      <c r="G68129">
        <v>47.300000000000402</v>
      </c>
      <c r="H68129">
        <v>468750000</v>
      </c>
      <c r="I68129">
        <v>0</v>
      </c>
    </row>
    <row r="68130" spans="1:9" x14ac:dyDescent="0.25">
      <c r="A68130" s="1" t="s">
        <v>68137</v>
      </c>
      <c r="B68130">
        <v>40.707169934623202</v>
      </c>
      <c r="C68130">
        <v>19.93902378681393</v>
      </c>
      <c r="D68130">
        <v>12.238175043356405</v>
      </c>
      <c r="E68130">
        <v>7.7008487434575397</v>
      </c>
      <c r="F68130">
        <v>1</v>
      </c>
      <c r="G68130">
        <v>0</v>
      </c>
      <c r="H68130">
        <v>578125000</v>
      </c>
      <c r="I68130">
        <v>2</v>
      </c>
    </row>
    <row r="68131" spans="1:9" x14ac:dyDescent="0.25">
      <c r="A68131" s="1" t="s">
        <v>68138</v>
      </c>
      <c r="B68131">
        <v>41.710051889121686</v>
      </c>
      <c r="C68131">
        <v>21.951853641431303</v>
      </c>
      <c r="D68131">
        <v>13.138410211405226</v>
      </c>
      <c r="E68131">
        <v>8.81344343002608</v>
      </c>
      <c r="F68131">
        <v>1</v>
      </c>
      <c r="G68131">
        <v>0</v>
      </c>
      <c r="H68131">
        <v>421875000</v>
      </c>
      <c r="I68131">
        <v>2</v>
      </c>
    </row>
    <row r="68132" spans="1:9" x14ac:dyDescent="0.25">
      <c r="A68132" s="1" t="s">
        <v>68139</v>
      </c>
      <c r="B68132">
        <v>57.369551954286202</v>
      </c>
      <c r="C68132">
        <v>42.600164550523857</v>
      </c>
      <c r="D68132">
        <v>20.758206010885164</v>
      </c>
      <c r="E68132">
        <v>21.841958539638672</v>
      </c>
      <c r="F68132">
        <v>-1</v>
      </c>
      <c r="G68132">
        <v>0</v>
      </c>
      <c r="H68132">
        <v>640625000</v>
      </c>
      <c r="I68132">
        <v>0</v>
      </c>
    </row>
    <row r="68133" spans="1:9" x14ac:dyDescent="0.25">
      <c r="A68133" s="1" t="s">
        <v>68140</v>
      </c>
      <c r="B68133">
        <v>55.98338432223936</v>
      </c>
      <c r="C68133">
        <v>62.306554765511514</v>
      </c>
      <c r="D68133">
        <v>28.099823567587951</v>
      </c>
      <c r="E68133">
        <v>34.206731197923638</v>
      </c>
      <c r="F68133">
        <v>1</v>
      </c>
      <c r="G68133">
        <v>0</v>
      </c>
      <c r="H68133">
        <v>484375000</v>
      </c>
      <c r="I68133">
        <v>0</v>
      </c>
    </row>
    <row r="68134" spans="1:9" x14ac:dyDescent="0.25">
      <c r="A68134" s="1" t="s">
        <v>68141</v>
      </c>
      <c r="B68134">
        <v>57.5913465771349</v>
      </c>
      <c r="C68134">
        <v>55.450130993376327</v>
      </c>
      <c r="D68134">
        <v>34.5213493355336</v>
      </c>
      <c r="E68134">
        <v>20.92878165784272</v>
      </c>
      <c r="F68134">
        <v>1</v>
      </c>
      <c r="G68134">
        <v>0</v>
      </c>
      <c r="H68134">
        <v>546875000</v>
      </c>
      <c r="I68134">
        <v>0</v>
      </c>
    </row>
    <row r="68135" spans="1:9" x14ac:dyDescent="0.25">
      <c r="A68135" s="1" t="s">
        <v>68142</v>
      </c>
      <c r="B68135">
        <v>58.035993927499199</v>
      </c>
      <c r="C68135">
        <v>27.893839444382298</v>
      </c>
      <c r="D68135">
        <v>12.621823807181595</v>
      </c>
      <c r="E68135">
        <v>15.272015637200695</v>
      </c>
      <c r="F68135">
        <v>1</v>
      </c>
      <c r="G68135">
        <v>0</v>
      </c>
      <c r="H68135">
        <v>593750000</v>
      </c>
      <c r="I68135">
        <v>0</v>
      </c>
    </row>
    <row r="68136" spans="1:9" x14ac:dyDescent="0.25">
      <c r="A68136" s="1" t="s">
        <v>68143</v>
      </c>
      <c r="B68136">
        <v>57.622994156407856</v>
      </c>
      <c r="C68136">
        <v>33.276083528395176</v>
      </c>
      <c r="D68136">
        <v>15.088549484770457</v>
      </c>
      <c r="E68136">
        <v>18.187534043624716</v>
      </c>
      <c r="F68136">
        <v>-1</v>
      </c>
      <c r="G68136">
        <v>0</v>
      </c>
      <c r="H68136">
        <v>593750000</v>
      </c>
      <c r="I68136">
        <v>0</v>
      </c>
    </row>
    <row r="68137" spans="1:9" x14ac:dyDescent="0.25">
      <c r="A68137" s="1" t="s">
        <v>68144</v>
      </c>
      <c r="B68137">
        <v>57.828432612234629</v>
      </c>
      <c r="C68137">
        <v>43.891753261147166</v>
      </c>
      <c r="D68137">
        <v>27.212921009084592</v>
      </c>
      <c r="E68137">
        <v>16.678832252062573</v>
      </c>
      <c r="F68137">
        <v>-1</v>
      </c>
      <c r="G68137">
        <v>0</v>
      </c>
      <c r="H68137">
        <v>640625000</v>
      </c>
      <c r="I68137">
        <v>0</v>
      </c>
    </row>
    <row r="68138" spans="1:9" x14ac:dyDescent="0.25">
      <c r="A68138" s="1" t="s">
        <v>68145</v>
      </c>
      <c r="B68138">
        <v>57.966798241570842</v>
      </c>
      <c r="C68138">
        <v>45.085111384712512</v>
      </c>
      <c r="D68138">
        <v>18.499694659276052</v>
      </c>
      <c r="E68138">
        <v>26.585416725436492</v>
      </c>
      <c r="F68138">
        <v>-1</v>
      </c>
      <c r="G68138">
        <v>0</v>
      </c>
      <c r="H68138">
        <v>656250000</v>
      </c>
      <c r="I68138">
        <v>0</v>
      </c>
    </row>
    <row r="68139" spans="1:9" x14ac:dyDescent="0.25">
      <c r="A68139" s="1" t="s">
        <v>68146</v>
      </c>
      <c r="B68139">
        <v>57.624009466012367</v>
      </c>
      <c r="C68139">
        <v>44.408722358441345</v>
      </c>
      <c r="D68139">
        <v>20.522378738322814</v>
      </c>
      <c r="E68139">
        <v>23.886343620118552</v>
      </c>
      <c r="F68139">
        <v>-1</v>
      </c>
      <c r="G68139">
        <v>0</v>
      </c>
      <c r="H68139">
        <v>515625000</v>
      </c>
      <c r="I68139">
        <v>0</v>
      </c>
    </row>
    <row r="68140" spans="1:9" x14ac:dyDescent="0.25">
      <c r="A68140" s="1" t="s">
        <v>68147</v>
      </c>
      <c r="B68140">
        <v>33.371229475971589</v>
      </c>
      <c r="C68140">
        <v>17.30275906562531</v>
      </c>
      <c r="D68140">
        <v>10.256024348004114</v>
      </c>
      <c r="E68140">
        <v>7.0467347176211907</v>
      </c>
      <c r="F68140">
        <v>-1</v>
      </c>
      <c r="G68140">
        <v>35.20000000000023</v>
      </c>
      <c r="H68140">
        <v>312500000</v>
      </c>
      <c r="I68140">
        <v>0</v>
      </c>
    </row>
    <row r="68141" spans="1:9" x14ac:dyDescent="0.25">
      <c r="A68141" s="1" t="s">
        <v>68148</v>
      </c>
      <c r="B68141">
        <v>34.436738332675759</v>
      </c>
      <c r="C68141">
        <v>18.848877477403899</v>
      </c>
      <c r="D68141">
        <v>11.260532056726312</v>
      </c>
      <c r="E68141">
        <v>7.5883454206775909</v>
      </c>
      <c r="F68141">
        <v>-1</v>
      </c>
      <c r="G68141">
        <v>36.100000000000243</v>
      </c>
      <c r="H68141">
        <v>265625000</v>
      </c>
      <c r="I68141">
        <v>1</v>
      </c>
    </row>
    <row r="68142" spans="1:9" x14ac:dyDescent="0.25">
      <c r="A68142" s="1" t="s">
        <v>68149</v>
      </c>
      <c r="B68142">
        <v>29.805712151340746</v>
      </c>
      <c r="C68142">
        <v>12.116672386551269</v>
      </c>
      <c r="D68142">
        <v>4.9016132895678677</v>
      </c>
      <c r="E68142">
        <v>7.2150590969834001</v>
      </c>
      <c r="F68142">
        <v>-1</v>
      </c>
      <c r="G68142">
        <v>30.500000000000163</v>
      </c>
      <c r="H68142">
        <v>265625000</v>
      </c>
      <c r="I68142">
        <v>0</v>
      </c>
    </row>
    <row r="68143" spans="1:9" x14ac:dyDescent="0.25">
      <c r="A68143" s="1" t="s">
        <v>68150</v>
      </c>
      <c r="B68143">
        <v>33.368276947701254</v>
      </c>
      <c r="C68143">
        <v>14.721595919874416</v>
      </c>
      <c r="D68143">
        <v>11.959615755911285</v>
      </c>
      <c r="E68143">
        <v>2.7619801639631261</v>
      </c>
      <c r="F68143">
        <v>1</v>
      </c>
      <c r="G68143">
        <v>35.700000000000237</v>
      </c>
      <c r="H68143">
        <v>359375000</v>
      </c>
      <c r="I68143">
        <v>1</v>
      </c>
    </row>
    <row r="68144" spans="1:9" x14ac:dyDescent="0.25">
      <c r="A68144" s="1" t="s">
        <v>68151</v>
      </c>
      <c r="B68144">
        <v>27.207099758414287</v>
      </c>
      <c r="C68144">
        <v>12.662972556194681</v>
      </c>
      <c r="D68144">
        <v>8.8182062640140231</v>
      </c>
      <c r="E68144">
        <v>3.8447662921806627</v>
      </c>
      <c r="F68144">
        <v>1</v>
      </c>
      <c r="G68144">
        <v>0</v>
      </c>
      <c r="H68144">
        <v>312500000</v>
      </c>
      <c r="I68144">
        <v>1</v>
      </c>
    </row>
    <row r="68145" spans="1:9" x14ac:dyDescent="0.25">
      <c r="A68145" s="1" t="s">
        <v>68152</v>
      </c>
      <c r="B68145">
        <v>25.41149670012674</v>
      </c>
      <c r="C68145">
        <v>13.301408697204863</v>
      </c>
      <c r="D68145">
        <v>9.8022179866334369</v>
      </c>
      <c r="E68145">
        <v>3.4991907105714271</v>
      </c>
      <c r="F68145">
        <v>1</v>
      </c>
      <c r="G68145">
        <v>0</v>
      </c>
      <c r="H68145">
        <v>234375000</v>
      </c>
      <c r="I68145">
        <v>1</v>
      </c>
    </row>
    <row r="68146" spans="1:9" x14ac:dyDescent="0.25">
      <c r="A68146" s="1" t="s">
        <v>68153</v>
      </c>
      <c r="B68146">
        <v>57.485663145773351</v>
      </c>
      <c r="C68146">
        <v>37.504617453938955</v>
      </c>
      <c r="D68146">
        <v>19.778576611901926</v>
      </c>
      <c r="E68146">
        <v>17.726040842036994</v>
      </c>
      <c r="F68146">
        <v>-1</v>
      </c>
      <c r="G68146">
        <v>0</v>
      </c>
      <c r="H68146">
        <v>531250000</v>
      </c>
      <c r="I68146">
        <v>2</v>
      </c>
    </row>
    <row r="68147" spans="1:9" x14ac:dyDescent="0.25">
      <c r="A68147" s="1" t="s">
        <v>68154</v>
      </c>
      <c r="B68147">
        <v>59.199514794480358</v>
      </c>
      <c r="C68147">
        <v>26.033477794161612</v>
      </c>
      <c r="D68147">
        <v>16.005830335784378</v>
      </c>
      <c r="E68147">
        <v>10.027647458377221</v>
      </c>
      <c r="F68147">
        <v>-1</v>
      </c>
      <c r="G68147">
        <v>0</v>
      </c>
      <c r="H68147">
        <v>703125000</v>
      </c>
      <c r="I68147">
        <v>0</v>
      </c>
    </row>
    <row r="68148" spans="1:9" x14ac:dyDescent="0.25">
      <c r="A68148" s="1" t="s">
        <v>68155</v>
      </c>
      <c r="B68148">
        <v>39.881299437104872</v>
      </c>
      <c r="C68148">
        <v>43.421556608034209</v>
      </c>
      <c r="D68148">
        <v>19.971012445043431</v>
      </c>
      <c r="E68148">
        <v>23.450544162990774</v>
      </c>
      <c r="F68148">
        <v>1</v>
      </c>
      <c r="G68148">
        <v>46.100000000000385</v>
      </c>
      <c r="H68148">
        <v>359375000</v>
      </c>
      <c r="I68148">
        <v>0</v>
      </c>
    </row>
    <row r="68149" spans="1:9" x14ac:dyDescent="0.25">
      <c r="A68149" s="1" t="s">
        <v>68156</v>
      </c>
      <c r="B68149">
        <v>58.309335141709859</v>
      </c>
      <c r="C68149">
        <v>27.119174277001445</v>
      </c>
      <c r="D68149">
        <v>16.780583617536426</v>
      </c>
      <c r="E68149">
        <v>10.338590659464998</v>
      </c>
      <c r="F68149">
        <v>-1</v>
      </c>
      <c r="G68149">
        <v>0</v>
      </c>
      <c r="H68149">
        <v>687500000</v>
      </c>
      <c r="I68149">
        <v>0</v>
      </c>
    </row>
    <row r="68150" spans="1:9" x14ac:dyDescent="0.25">
      <c r="A68150" s="1" t="s">
        <v>68157</v>
      </c>
      <c r="B68150">
        <v>26.568263866864235</v>
      </c>
      <c r="C68150">
        <v>27.58909193962484</v>
      </c>
      <c r="D68150">
        <v>13.72756881956788</v>
      </c>
      <c r="E68150">
        <v>13.861523120056976</v>
      </c>
      <c r="F68150">
        <v>-0.5</v>
      </c>
      <c r="G68150">
        <v>0</v>
      </c>
      <c r="H68150">
        <v>546875000</v>
      </c>
      <c r="I68150">
        <v>0</v>
      </c>
    </row>
    <row r="68151" spans="1:9" x14ac:dyDescent="0.25">
      <c r="A68151" s="1" t="s">
        <v>68158</v>
      </c>
      <c r="B68151">
        <v>26.208837951289837</v>
      </c>
      <c r="C68151">
        <v>24.717846480837693</v>
      </c>
      <c r="D68151">
        <v>12.340590881194984</v>
      </c>
      <c r="E68151">
        <v>12.377255599642705</v>
      </c>
      <c r="F68151">
        <v>0.5</v>
      </c>
      <c r="G68151">
        <v>0</v>
      </c>
      <c r="H68151">
        <v>500000000</v>
      </c>
      <c r="I68151">
        <v>0</v>
      </c>
    </row>
    <row r="68152" spans="1:9" x14ac:dyDescent="0.25">
      <c r="A68152" s="1" t="s">
        <v>68159</v>
      </c>
      <c r="B68152">
        <v>35.632390667807762</v>
      </c>
      <c r="C68152">
        <v>24.666888888339027</v>
      </c>
      <c r="D68152">
        <v>11.027325834831712</v>
      </c>
      <c r="E68152">
        <v>13.639563053507313</v>
      </c>
      <c r="F68152">
        <v>-1</v>
      </c>
      <c r="G68152">
        <v>46.700000000000394</v>
      </c>
      <c r="H68152">
        <v>468750000</v>
      </c>
      <c r="I68152">
        <v>0</v>
      </c>
    </row>
    <row r="68153" spans="1:9" x14ac:dyDescent="0.25">
      <c r="A68153" s="1" t="s">
        <v>68160</v>
      </c>
      <c r="B68153">
        <v>37.517930775255351</v>
      </c>
      <c r="C68153">
        <v>26.785881806869394</v>
      </c>
      <c r="D68153">
        <v>15.184272516876469</v>
      </c>
      <c r="E68153">
        <v>11.601609289992927</v>
      </c>
      <c r="F68153">
        <v>0.5</v>
      </c>
      <c r="G68153">
        <v>0</v>
      </c>
      <c r="H68153">
        <v>671875000</v>
      </c>
      <c r="I68153">
        <v>0</v>
      </c>
    </row>
    <row r="68154" spans="1:9" x14ac:dyDescent="0.25">
      <c r="A68154" s="1" t="s">
        <v>68161</v>
      </c>
      <c r="B68154">
        <v>56.860149574596143</v>
      </c>
      <c r="C68154">
        <v>36.984573921605175</v>
      </c>
      <c r="D68154">
        <v>21.212430349489711</v>
      </c>
      <c r="E68154">
        <v>15.772143572115429</v>
      </c>
      <c r="F68154">
        <v>1</v>
      </c>
      <c r="G68154">
        <v>0</v>
      </c>
      <c r="H68154">
        <v>687500000</v>
      </c>
      <c r="I68154">
        <v>0</v>
      </c>
    </row>
    <row r="68155" spans="1:9" x14ac:dyDescent="0.25">
      <c r="A68155" s="1" t="s">
        <v>68162</v>
      </c>
      <c r="B68155">
        <v>58.03652974677594</v>
      </c>
      <c r="C68155">
        <v>27.568072819098447</v>
      </c>
      <c r="D68155">
        <v>15.450234360837122</v>
      </c>
      <c r="E68155">
        <v>12.117838458261318</v>
      </c>
      <c r="F68155">
        <v>1</v>
      </c>
      <c r="G68155">
        <v>0</v>
      </c>
      <c r="H68155">
        <v>609375000</v>
      </c>
      <c r="I68155">
        <v>0</v>
      </c>
    </row>
    <row r="68156" spans="1:9" x14ac:dyDescent="0.25">
      <c r="A68156" s="1" t="s">
        <v>68163</v>
      </c>
      <c r="B68156">
        <v>57.663907237796082</v>
      </c>
      <c r="C68156">
        <v>33.712416335539807</v>
      </c>
      <c r="D68156">
        <v>15.506430677146728</v>
      </c>
      <c r="E68156">
        <v>18.205985658393086</v>
      </c>
      <c r="F68156">
        <v>-1</v>
      </c>
      <c r="G68156">
        <v>0</v>
      </c>
      <c r="H68156">
        <v>546875000</v>
      </c>
      <c r="I68156">
        <v>0</v>
      </c>
    </row>
    <row r="68157" spans="1:9" x14ac:dyDescent="0.25">
      <c r="A68157" s="1" t="s">
        <v>68164</v>
      </c>
      <c r="B68157">
        <v>57.951538146668973</v>
      </c>
      <c r="C68157">
        <v>33.3415483277359</v>
      </c>
      <c r="D68157">
        <v>18.483981061385364</v>
      </c>
      <c r="E68157">
        <v>14.857567266350529</v>
      </c>
      <c r="F68157">
        <v>-1</v>
      </c>
      <c r="G68157">
        <v>0</v>
      </c>
      <c r="H68157">
        <v>578125000</v>
      </c>
      <c r="I68157">
        <v>0</v>
      </c>
    </row>
    <row r="68158" spans="1:9" x14ac:dyDescent="0.25">
      <c r="A68158" s="1" t="s">
        <v>68165</v>
      </c>
      <c r="B68158">
        <v>57.602475829458925</v>
      </c>
      <c r="C68158">
        <v>32.702156853350878</v>
      </c>
      <c r="D68158">
        <v>17.954827634218987</v>
      </c>
      <c r="E68158">
        <v>14.747329219131867</v>
      </c>
      <c r="F68158">
        <v>1</v>
      </c>
      <c r="G68158">
        <v>0</v>
      </c>
      <c r="H68158">
        <v>640625000</v>
      </c>
      <c r="I68158">
        <v>0</v>
      </c>
    </row>
    <row r="68159" spans="1:9" x14ac:dyDescent="0.25">
      <c r="A68159" s="1" t="s">
        <v>68166</v>
      </c>
      <c r="B68159">
        <v>57.873601727923528</v>
      </c>
      <c r="C68159">
        <v>26.637557266667692</v>
      </c>
      <c r="D68159">
        <v>11.63524077013261</v>
      </c>
      <c r="E68159">
        <v>15.002316496535107</v>
      </c>
      <c r="F68159">
        <v>1</v>
      </c>
      <c r="G68159">
        <v>0</v>
      </c>
      <c r="H68159">
        <v>640625000</v>
      </c>
      <c r="I68159">
        <v>0</v>
      </c>
    </row>
    <row r="68160" spans="1:9" x14ac:dyDescent="0.25">
      <c r="A68160" s="1" t="s">
        <v>68167</v>
      </c>
      <c r="B68160">
        <v>50.469353436073504</v>
      </c>
      <c r="C68160">
        <v>58.961966608657612</v>
      </c>
      <c r="D68160">
        <v>39.382200129395514</v>
      </c>
      <c r="E68160">
        <v>19.579766479262034</v>
      </c>
      <c r="F68160">
        <v>1</v>
      </c>
      <c r="G68160">
        <v>0</v>
      </c>
      <c r="H68160">
        <v>546875000</v>
      </c>
      <c r="I68160">
        <v>0</v>
      </c>
    </row>
    <row r="68161" spans="1:9" x14ac:dyDescent="0.25">
      <c r="A68161" s="1" t="s">
        <v>68168</v>
      </c>
      <c r="B68161">
        <v>35.567157054102431</v>
      </c>
      <c r="C68161">
        <v>27.289668928675688</v>
      </c>
      <c r="D68161">
        <v>11.963915944049418</v>
      </c>
      <c r="E68161">
        <v>15.325752984626272</v>
      </c>
      <c r="F68161">
        <v>-1</v>
      </c>
      <c r="G68161">
        <v>39.300000000000288</v>
      </c>
      <c r="H68161">
        <v>437500000</v>
      </c>
      <c r="I68161">
        <v>0</v>
      </c>
    </row>
    <row r="68162" spans="1:9" x14ac:dyDescent="0.25">
      <c r="A68162" s="1" t="s">
        <v>68169</v>
      </c>
      <c r="B68162">
        <v>22.900000000000052</v>
      </c>
      <c r="C68162">
        <v>5.978515720381699</v>
      </c>
      <c r="D68162">
        <v>3.0573004038898031</v>
      </c>
      <c r="E68162">
        <v>2.9212153164918946</v>
      </c>
      <c r="F68162">
        <v>-1</v>
      </c>
      <c r="G68162">
        <v>23.20000000000006</v>
      </c>
      <c r="H68162">
        <v>250000000</v>
      </c>
      <c r="I68162">
        <v>0</v>
      </c>
    </row>
    <row r="68163" spans="1:9" x14ac:dyDescent="0.25">
      <c r="A68163" s="1" t="s">
        <v>68170</v>
      </c>
      <c r="B68163">
        <v>22.899999999999913</v>
      </c>
      <c r="C68163">
        <v>6.0171188053720073</v>
      </c>
      <c r="D68163">
        <v>3.0779845056877355</v>
      </c>
      <c r="E68163">
        <v>2.9391342996842704</v>
      </c>
      <c r="F68163">
        <v>-1</v>
      </c>
      <c r="G68163">
        <v>23.20000000000006</v>
      </c>
      <c r="H68163">
        <v>171875000</v>
      </c>
      <c r="I68163">
        <v>0</v>
      </c>
    </row>
    <row r="68164" spans="1:9" x14ac:dyDescent="0.25">
      <c r="A68164" s="1" t="s">
        <v>68171</v>
      </c>
      <c r="B68164">
        <v>22.899999999999903</v>
      </c>
      <c r="C68164">
        <v>5.8509304782715503</v>
      </c>
      <c r="D68164">
        <v>2.849814598469794</v>
      </c>
      <c r="E68164">
        <v>3.0011158798017683</v>
      </c>
      <c r="F68164">
        <v>1</v>
      </c>
      <c r="G68164">
        <v>23.20000000000006</v>
      </c>
      <c r="H68164">
        <v>203125000</v>
      </c>
      <c r="I68164">
        <v>0</v>
      </c>
    </row>
    <row r="68165" spans="1:9" x14ac:dyDescent="0.25">
      <c r="A68165" s="1" t="s">
        <v>68172</v>
      </c>
      <c r="B68165">
        <v>22.900000000000059</v>
      </c>
      <c r="C68165">
        <v>5.8477556059187314</v>
      </c>
      <c r="D68165">
        <v>2.8473434078494049</v>
      </c>
      <c r="E68165">
        <v>3.0004121980693297</v>
      </c>
      <c r="F68165">
        <v>1</v>
      </c>
      <c r="G68165">
        <v>23.20000000000006</v>
      </c>
      <c r="H68165">
        <v>187500000</v>
      </c>
      <c r="I68165">
        <v>0</v>
      </c>
    </row>
    <row r="68166" spans="1:9" x14ac:dyDescent="0.25">
      <c r="A68166" s="1" t="s">
        <v>68173</v>
      </c>
      <c r="B68166">
        <v>22.799999999999919</v>
      </c>
      <c r="C68166">
        <v>6.2330458038712617</v>
      </c>
      <c r="D68166">
        <v>3.0374734195137467</v>
      </c>
      <c r="E68166">
        <v>3.1955723843575203</v>
      </c>
      <c r="F68166">
        <v>1</v>
      </c>
      <c r="G68166">
        <v>23.100000000000058</v>
      </c>
      <c r="H68166">
        <v>218750000</v>
      </c>
      <c r="I68166">
        <v>0</v>
      </c>
    </row>
    <row r="68167" spans="1:9" x14ac:dyDescent="0.25">
      <c r="A68167" s="1" t="s">
        <v>68174</v>
      </c>
      <c r="B68167">
        <v>22.899999999999913</v>
      </c>
      <c r="C68167">
        <v>6.2314212257506814</v>
      </c>
      <c r="D68167">
        <v>3.0361131679105431</v>
      </c>
      <c r="E68167">
        <v>3.1953080578401449</v>
      </c>
      <c r="F68167">
        <v>1</v>
      </c>
      <c r="G68167">
        <v>23.20000000000006</v>
      </c>
      <c r="H68167">
        <v>203125000</v>
      </c>
      <c r="I68167">
        <v>0</v>
      </c>
    </row>
    <row r="68168" spans="1:9" x14ac:dyDescent="0.25">
      <c r="A68168" s="1" t="s">
        <v>68175</v>
      </c>
      <c r="B68168">
        <v>22.90000000000007</v>
      </c>
      <c r="C68168">
        <v>6.5021727063823924</v>
      </c>
      <c r="D68168">
        <v>3.1696960813687967</v>
      </c>
      <c r="E68168">
        <v>3.332476625013602</v>
      </c>
      <c r="F68168">
        <v>1</v>
      </c>
      <c r="G68168">
        <v>23.20000000000006</v>
      </c>
      <c r="H68168">
        <v>203125000</v>
      </c>
      <c r="I68168">
        <v>0</v>
      </c>
    </row>
    <row r="68169" spans="1:9" x14ac:dyDescent="0.25">
      <c r="A68169" s="1" t="s">
        <v>68176</v>
      </c>
      <c r="B68169">
        <v>22.89999999999992</v>
      </c>
      <c r="C68169">
        <v>6.5530088074094843</v>
      </c>
      <c r="D68169">
        <v>3.1949280671285121</v>
      </c>
      <c r="E68169">
        <v>3.3580807402809727</v>
      </c>
      <c r="F68169">
        <v>1</v>
      </c>
      <c r="G68169">
        <v>23.20000000000006</v>
      </c>
      <c r="H68169">
        <v>250000000</v>
      </c>
      <c r="I68169">
        <v>0</v>
      </c>
    </row>
    <row r="68170" spans="1:9" x14ac:dyDescent="0.25">
      <c r="A68170" s="1" t="s">
        <v>68177</v>
      </c>
      <c r="B68170">
        <v>23.500000000000043</v>
      </c>
      <c r="C68170">
        <v>7.9763975733806607</v>
      </c>
      <c r="D68170">
        <v>4.0637507252030449</v>
      </c>
      <c r="E68170">
        <v>3.9126468481776167</v>
      </c>
      <c r="F68170">
        <v>-1</v>
      </c>
      <c r="G68170">
        <v>23.800000000000068</v>
      </c>
      <c r="H68170">
        <v>296875000</v>
      </c>
      <c r="I68170">
        <v>0</v>
      </c>
    </row>
    <row r="68171" spans="1:9" x14ac:dyDescent="0.25">
      <c r="A68171" s="1" t="s">
        <v>68178</v>
      </c>
      <c r="B68171">
        <v>23.692485319624033</v>
      </c>
      <c r="C68171">
        <v>8.8445857404629997</v>
      </c>
      <c r="D68171">
        <v>4.4986859616992279</v>
      </c>
      <c r="E68171">
        <v>4.345899778763787</v>
      </c>
      <c r="F68171">
        <v>-1</v>
      </c>
      <c r="G68171">
        <v>24.200000000000074</v>
      </c>
      <c r="H68171">
        <v>218750000</v>
      </c>
      <c r="I68171">
        <v>0</v>
      </c>
    </row>
    <row r="68172" spans="1:9" x14ac:dyDescent="0.25">
      <c r="A68172" s="1" t="s">
        <v>68179</v>
      </c>
      <c r="B68172">
        <v>22.899999999999913</v>
      </c>
      <c r="C68172">
        <v>7.1139285084570094</v>
      </c>
      <c r="D68172">
        <v>3.6352556588493266</v>
      </c>
      <c r="E68172">
        <v>3.4786728496076944</v>
      </c>
      <c r="F68172">
        <v>-1</v>
      </c>
      <c r="G68172">
        <v>23.20000000000006</v>
      </c>
      <c r="H68172">
        <v>296875000</v>
      </c>
      <c r="I68172">
        <v>0</v>
      </c>
    </row>
    <row r="68173" spans="1:9" x14ac:dyDescent="0.25">
      <c r="A68173" s="1" t="s">
        <v>68180</v>
      </c>
      <c r="B68173">
        <v>22.999999999999925</v>
      </c>
      <c r="C68173">
        <v>7.1811583716300778</v>
      </c>
      <c r="D68173">
        <v>3.6693187332286907</v>
      </c>
      <c r="E68173">
        <v>3.5118396384013786</v>
      </c>
      <c r="F68173">
        <v>-1</v>
      </c>
      <c r="G68173">
        <v>23.300000000000061</v>
      </c>
      <c r="H68173">
        <v>250000000</v>
      </c>
      <c r="I68173">
        <v>0</v>
      </c>
    </row>
    <row r="68174" spans="1:9" x14ac:dyDescent="0.25">
      <c r="A68174" s="1" t="s">
        <v>68181</v>
      </c>
      <c r="B68174">
        <v>22.900000000000066</v>
      </c>
      <c r="C68174">
        <v>7.0897822170220071</v>
      </c>
      <c r="D68174">
        <v>3.6247097457838664</v>
      </c>
      <c r="E68174">
        <v>3.4650724712381415</v>
      </c>
      <c r="F68174">
        <v>-1</v>
      </c>
      <c r="G68174">
        <v>23.20000000000006</v>
      </c>
      <c r="H68174">
        <v>156250000</v>
      </c>
      <c r="I68174">
        <v>0</v>
      </c>
    </row>
    <row r="68175" spans="1:9" x14ac:dyDescent="0.25">
      <c r="A68175" s="1" t="s">
        <v>68182</v>
      </c>
      <c r="B68175">
        <v>22.999999999999922</v>
      </c>
      <c r="C68175">
        <v>7.1481407873948228</v>
      </c>
      <c r="D68175">
        <v>3.6539272178072184</v>
      </c>
      <c r="E68175">
        <v>3.4942135695875991</v>
      </c>
      <c r="F68175">
        <v>-1</v>
      </c>
      <c r="G68175">
        <v>23.300000000000061</v>
      </c>
      <c r="H68175">
        <v>234375000</v>
      </c>
      <c r="I68175">
        <v>0</v>
      </c>
    </row>
    <row r="68176" spans="1:9" x14ac:dyDescent="0.25">
      <c r="A68176" s="1" t="s">
        <v>68183</v>
      </c>
      <c r="B68176">
        <v>23.199999999999932</v>
      </c>
      <c r="C68176">
        <v>7.1448828273582095</v>
      </c>
      <c r="D68176">
        <v>6.7816115633555292</v>
      </c>
      <c r="E68176">
        <v>0.36327126400268073</v>
      </c>
      <c r="F68176">
        <v>1</v>
      </c>
      <c r="G68176">
        <v>23.500000000000064</v>
      </c>
      <c r="H68176">
        <v>203125000</v>
      </c>
      <c r="I68176">
        <v>0</v>
      </c>
    </row>
    <row r="68177" spans="1:9" x14ac:dyDescent="0.25">
      <c r="A68177" s="1" t="s">
        <v>68184</v>
      </c>
      <c r="B68177">
        <v>23.199999999999918</v>
      </c>
      <c r="C68177">
        <v>7.1474706451735583</v>
      </c>
      <c r="D68177">
        <v>6.7841993811708772</v>
      </c>
      <c r="E68177">
        <v>0.36327126400268162</v>
      </c>
      <c r="F68177">
        <v>1</v>
      </c>
      <c r="G68177">
        <v>23.500000000000064</v>
      </c>
      <c r="H68177">
        <v>203125000</v>
      </c>
      <c r="I68177">
        <v>0</v>
      </c>
    </row>
    <row r="68178" spans="1:9" x14ac:dyDescent="0.25">
      <c r="A68178" s="1" t="s">
        <v>68185</v>
      </c>
      <c r="B68178">
        <v>22.850000000000051</v>
      </c>
      <c r="C68178">
        <v>5.2908408980605124</v>
      </c>
      <c r="D68178">
        <v>2.7203156706530942</v>
      </c>
      <c r="E68178">
        <v>2.5705252274074235</v>
      </c>
      <c r="F68178">
        <v>-1</v>
      </c>
      <c r="G68178">
        <v>22.800000000000054</v>
      </c>
      <c r="H68178">
        <v>218750000</v>
      </c>
      <c r="I68178">
        <v>0</v>
      </c>
    </row>
    <row r="68179" spans="1:9" x14ac:dyDescent="0.25">
      <c r="A68179" s="1" t="s">
        <v>68186</v>
      </c>
      <c r="B68179">
        <v>22.850000000000055</v>
      </c>
      <c r="C68179">
        <v>5.3415038756868016</v>
      </c>
      <c r="D68179">
        <v>2.7470249190372864</v>
      </c>
      <c r="E68179">
        <v>2.5944789566495121</v>
      </c>
      <c r="F68179">
        <v>-1</v>
      </c>
      <c r="G68179">
        <v>22.800000000000054</v>
      </c>
      <c r="H68179">
        <v>265625000</v>
      </c>
      <c r="I68179">
        <v>0</v>
      </c>
    </row>
    <row r="68180" spans="1:9" x14ac:dyDescent="0.25">
      <c r="A68180" s="1" t="s">
        <v>68187</v>
      </c>
      <c r="B68180">
        <v>22.500000000000068</v>
      </c>
      <c r="C68180">
        <v>5.7488009446361437</v>
      </c>
      <c r="D68180">
        <v>2.8056770698800046</v>
      </c>
      <c r="E68180">
        <v>2.9431238747561492</v>
      </c>
      <c r="F68180">
        <v>1</v>
      </c>
      <c r="G68180">
        <v>22.800000000000054</v>
      </c>
      <c r="H68180">
        <v>203125000</v>
      </c>
      <c r="I68180">
        <v>0</v>
      </c>
    </row>
    <row r="68181" spans="1:9" x14ac:dyDescent="0.25">
      <c r="A68181" s="1" t="s">
        <v>68188</v>
      </c>
      <c r="B68181">
        <v>22.500000000000053</v>
      </c>
      <c r="C68181">
        <v>5.7487461379080926</v>
      </c>
      <c r="D68181">
        <v>2.8047554599248419</v>
      </c>
      <c r="E68181">
        <v>2.9439906779832525</v>
      </c>
      <c r="F68181">
        <v>1</v>
      </c>
      <c r="G68181">
        <v>22.800000000000054</v>
      </c>
      <c r="H68181">
        <v>203125000</v>
      </c>
      <c r="I68181">
        <v>0</v>
      </c>
    </row>
    <row r="68182" spans="1:9" x14ac:dyDescent="0.25">
      <c r="A68182" s="1" t="s">
        <v>68189</v>
      </c>
      <c r="B68182">
        <v>22.399999999999917</v>
      </c>
      <c r="C68182">
        <v>6.0674209426873764</v>
      </c>
      <c r="D68182">
        <v>2.9615419988939742</v>
      </c>
      <c r="E68182">
        <v>3.1058789437934058</v>
      </c>
      <c r="F68182">
        <v>1</v>
      </c>
      <c r="G68182">
        <v>22.700000000000053</v>
      </c>
      <c r="H68182">
        <v>156250000</v>
      </c>
      <c r="I68182">
        <v>0</v>
      </c>
    </row>
    <row r="68183" spans="1:9" x14ac:dyDescent="0.25">
      <c r="A68183" s="1" t="s">
        <v>68190</v>
      </c>
      <c r="B68183">
        <v>22.500000000000046</v>
      </c>
      <c r="C68183">
        <v>6.111633271608417</v>
      </c>
      <c r="D68183">
        <v>2.9830896865986829</v>
      </c>
      <c r="E68183">
        <v>3.1285435850097372</v>
      </c>
      <c r="F68183">
        <v>1</v>
      </c>
      <c r="G68183">
        <v>22.800000000000054</v>
      </c>
      <c r="H68183">
        <v>265625000</v>
      </c>
      <c r="I68183">
        <v>0</v>
      </c>
    </row>
    <row r="68184" spans="1:9" x14ac:dyDescent="0.25">
      <c r="A68184" s="1" t="s">
        <v>68191</v>
      </c>
      <c r="B68184">
        <v>22.500000000000043</v>
      </c>
      <c r="C68184">
        <v>6.194134258123535</v>
      </c>
      <c r="D68184">
        <v>3.0225077206430586</v>
      </c>
      <c r="E68184">
        <v>3.17162653748048</v>
      </c>
      <c r="F68184">
        <v>1</v>
      </c>
      <c r="G68184">
        <v>22.800000000000054</v>
      </c>
      <c r="H68184">
        <v>203125000</v>
      </c>
      <c r="I68184">
        <v>0</v>
      </c>
    </row>
    <row r="68185" spans="1:9" x14ac:dyDescent="0.25">
      <c r="A68185" s="1" t="s">
        <v>68192</v>
      </c>
      <c r="B68185">
        <v>22.600000000000051</v>
      </c>
      <c r="C68185">
        <v>6.1241114599642179</v>
      </c>
      <c r="D68185">
        <v>2.9872978952784561</v>
      </c>
      <c r="E68185">
        <v>3.1368135646857693</v>
      </c>
      <c r="F68185">
        <v>1</v>
      </c>
      <c r="G68185">
        <v>22.900000000000055</v>
      </c>
      <c r="H68185">
        <v>281250000</v>
      </c>
      <c r="I68185">
        <v>0</v>
      </c>
    </row>
    <row r="68186" spans="1:9" x14ac:dyDescent="0.25">
      <c r="A68186" s="1" t="s">
        <v>68193</v>
      </c>
      <c r="B68186">
        <v>23.399999999999928</v>
      </c>
      <c r="C68186">
        <v>7.7647956345711613</v>
      </c>
      <c r="D68186">
        <v>7.1064111942466219</v>
      </c>
      <c r="E68186">
        <v>0.65838444032454158</v>
      </c>
      <c r="F68186">
        <v>1</v>
      </c>
      <c r="G68186">
        <v>23.700000000000067</v>
      </c>
      <c r="H68186">
        <v>250000000</v>
      </c>
      <c r="I68186">
        <v>0</v>
      </c>
    </row>
    <row r="68187" spans="1:9" x14ac:dyDescent="0.25">
      <c r="A68187" s="1" t="s">
        <v>68194</v>
      </c>
      <c r="B68187">
        <v>23.700000000000053</v>
      </c>
      <c r="C68187">
        <v>10.613253613166858</v>
      </c>
      <c r="D68187">
        <v>8.5314626639283446</v>
      </c>
      <c r="E68187">
        <v>2.081790949238508</v>
      </c>
      <c r="F68187">
        <v>1</v>
      </c>
      <c r="G68187">
        <v>24.000000000000071</v>
      </c>
      <c r="H68187">
        <v>250000000</v>
      </c>
      <c r="I68187">
        <v>0</v>
      </c>
    </row>
    <row r="68188" spans="1:9" x14ac:dyDescent="0.25">
      <c r="A68188" s="1" t="s">
        <v>68195</v>
      </c>
      <c r="B68188">
        <v>26.762434653256644</v>
      </c>
      <c r="C68188">
        <v>16.187101450888719</v>
      </c>
      <c r="D68188">
        <v>8.1806245299031879</v>
      </c>
      <c r="E68188">
        <v>8.0064769209855022</v>
      </c>
      <c r="F68188">
        <v>-1</v>
      </c>
      <c r="G68188">
        <v>30.100000000000158</v>
      </c>
      <c r="H68188">
        <v>281250000</v>
      </c>
      <c r="I68188">
        <v>0</v>
      </c>
    </row>
    <row r="68189" spans="1:9" x14ac:dyDescent="0.25">
      <c r="A68189" s="1" t="s">
        <v>68196</v>
      </c>
      <c r="B68189">
        <v>23.900000000000073</v>
      </c>
      <c r="C68189">
        <v>8.7937288531375568</v>
      </c>
      <c r="D68189">
        <v>1.1770939242690086</v>
      </c>
      <c r="E68189">
        <v>7.6166349288685549</v>
      </c>
      <c r="F68189">
        <v>-1</v>
      </c>
      <c r="G68189">
        <v>24.200000000000074</v>
      </c>
      <c r="H68189">
        <v>203125000</v>
      </c>
      <c r="I68189">
        <v>0</v>
      </c>
    </row>
    <row r="68190" spans="1:9" x14ac:dyDescent="0.25">
      <c r="A68190" s="1" t="s">
        <v>68197</v>
      </c>
      <c r="B68190">
        <v>23.786586869135178</v>
      </c>
      <c r="C68190">
        <v>8.5936024657406946</v>
      </c>
      <c r="D68190">
        <v>4.3834357381095419</v>
      </c>
      <c r="E68190">
        <v>4.2101667276311456</v>
      </c>
      <c r="F68190">
        <v>-1</v>
      </c>
      <c r="G68190">
        <v>24.700000000000081</v>
      </c>
      <c r="H68190">
        <v>218750000</v>
      </c>
      <c r="I68190">
        <v>0</v>
      </c>
    </row>
    <row r="68191" spans="1:9" x14ac:dyDescent="0.25">
      <c r="A68191" s="1" t="s">
        <v>68198</v>
      </c>
      <c r="B68191">
        <v>24.450284914643284</v>
      </c>
      <c r="C68191">
        <v>10.283090571777159</v>
      </c>
      <c r="D68191">
        <v>5.2282274688855406</v>
      </c>
      <c r="E68191">
        <v>5.0548631028916216</v>
      </c>
      <c r="F68191">
        <v>-1</v>
      </c>
      <c r="G68191">
        <v>25.30000000000009</v>
      </c>
      <c r="H68191">
        <v>203125000</v>
      </c>
      <c r="I68191">
        <v>0</v>
      </c>
    </row>
    <row r="68192" spans="1:9" x14ac:dyDescent="0.25">
      <c r="A68192" s="1" t="s">
        <v>68199</v>
      </c>
      <c r="B68192">
        <v>23.200000000000049</v>
      </c>
      <c r="C68192">
        <v>7.1372875050145588</v>
      </c>
      <c r="D68192">
        <v>0.36327126400268028</v>
      </c>
      <c r="E68192">
        <v>6.7740162410118785</v>
      </c>
      <c r="F68192">
        <v>-1</v>
      </c>
      <c r="G68192">
        <v>23.500000000000064</v>
      </c>
      <c r="H68192">
        <v>218750000</v>
      </c>
      <c r="I68192">
        <v>0</v>
      </c>
    </row>
    <row r="68193" spans="1:9" x14ac:dyDescent="0.25">
      <c r="A68193" s="1" t="s">
        <v>68200</v>
      </c>
      <c r="B68193">
        <v>23.300000000000054</v>
      </c>
      <c r="C68193">
        <v>7.1407681032707639</v>
      </c>
      <c r="D68193">
        <v>0.36327126400268028</v>
      </c>
      <c r="E68193">
        <v>6.7774968392680854</v>
      </c>
      <c r="F68193">
        <v>-1</v>
      </c>
      <c r="G68193">
        <v>23.600000000000065</v>
      </c>
      <c r="H68193">
        <v>203125000</v>
      </c>
      <c r="I68193">
        <v>0</v>
      </c>
    </row>
    <row r="68194" spans="1:9" x14ac:dyDescent="0.25">
      <c r="A68194" s="1" t="s">
        <v>68201</v>
      </c>
      <c r="B68194">
        <v>22.600000000000058</v>
      </c>
      <c r="C68194">
        <v>6.3263531110619828</v>
      </c>
      <c r="D68194">
        <v>3.2243415937087034</v>
      </c>
      <c r="E68194">
        <v>3.1020115173532909</v>
      </c>
      <c r="F68194">
        <v>-1</v>
      </c>
      <c r="G68194">
        <v>22.900000000000055</v>
      </c>
      <c r="H68194">
        <v>281250000</v>
      </c>
      <c r="I68194">
        <v>0</v>
      </c>
    </row>
    <row r="68195" spans="1:9" x14ac:dyDescent="0.25">
      <c r="A68195" s="1" t="s">
        <v>68202</v>
      </c>
      <c r="B68195">
        <v>22.699999999999921</v>
      </c>
      <c r="C68195">
        <v>6.4538692201197332</v>
      </c>
      <c r="D68195">
        <v>3.2894790439278325</v>
      </c>
      <c r="E68195">
        <v>3.1643901761919047</v>
      </c>
      <c r="F68195">
        <v>-1</v>
      </c>
      <c r="G68195">
        <v>23.000000000000057</v>
      </c>
      <c r="H68195">
        <v>218750000</v>
      </c>
      <c r="I68195">
        <v>0</v>
      </c>
    </row>
    <row r="68196" spans="1:9" x14ac:dyDescent="0.25">
      <c r="A68196" s="1" t="s">
        <v>68203</v>
      </c>
      <c r="B68196">
        <v>0.05</v>
      </c>
      <c r="C68196">
        <v>0.36327126400268028</v>
      </c>
      <c r="D68196">
        <v>0</v>
      </c>
      <c r="E68196">
        <v>0.36327126400268028</v>
      </c>
      <c r="F68196">
        <v>-0.36327126400268028</v>
      </c>
      <c r="G68196">
        <v>0</v>
      </c>
      <c r="H68196">
        <v>0</v>
      </c>
      <c r="I68196">
        <v>2</v>
      </c>
    </row>
    <row r="68197" spans="1:9" x14ac:dyDescent="0.25">
      <c r="A68197" s="1" t="s">
        <v>68204</v>
      </c>
      <c r="B68197">
        <v>21.849999999999923</v>
      </c>
      <c r="C68197">
        <v>4.7738841054376335</v>
      </c>
      <c r="D68197">
        <v>2.4505621558923334</v>
      </c>
      <c r="E68197">
        <v>2.3233219495453019</v>
      </c>
      <c r="F68197">
        <v>-1</v>
      </c>
      <c r="G68197">
        <v>21.80000000000004</v>
      </c>
      <c r="H68197">
        <v>203125000</v>
      </c>
      <c r="I68197">
        <v>0</v>
      </c>
    </row>
    <row r="68198" spans="1:9" x14ac:dyDescent="0.25">
      <c r="A68198" s="1" t="s">
        <v>68205</v>
      </c>
      <c r="B68198">
        <v>23.200000000000049</v>
      </c>
      <c r="C68198">
        <v>6.4706993917134685</v>
      </c>
      <c r="D68198">
        <v>3.1494370120371635</v>
      </c>
      <c r="E68198">
        <v>3.3212623796763019</v>
      </c>
      <c r="F68198">
        <v>1</v>
      </c>
      <c r="G68198">
        <v>23.500000000000064</v>
      </c>
      <c r="H68198">
        <v>250000000</v>
      </c>
      <c r="I68198">
        <v>0</v>
      </c>
    </row>
    <row r="68199" spans="1:9" x14ac:dyDescent="0.25">
      <c r="A68199" s="1" t="s">
        <v>68206</v>
      </c>
      <c r="B68199">
        <v>23.29999999999993</v>
      </c>
      <c r="C68199">
        <v>6.4576767147023109</v>
      </c>
      <c r="D68199">
        <v>3.1423887407585833</v>
      </c>
      <c r="E68199">
        <v>3.3152879739437298</v>
      </c>
      <c r="F68199">
        <v>1</v>
      </c>
      <c r="G68199">
        <v>23.600000000000065</v>
      </c>
      <c r="H68199">
        <v>187500000</v>
      </c>
      <c r="I68199">
        <v>0</v>
      </c>
    </row>
    <row r="68200" spans="1:9" x14ac:dyDescent="0.25">
      <c r="A68200" s="1" t="s">
        <v>68207</v>
      </c>
      <c r="B68200">
        <v>23.200000000000038</v>
      </c>
      <c r="C68200">
        <v>6.8507456215677625</v>
      </c>
      <c r="D68200">
        <v>3.337170760960753</v>
      </c>
      <c r="E68200">
        <v>3.5135748606070147</v>
      </c>
      <c r="F68200">
        <v>1</v>
      </c>
      <c r="G68200">
        <v>23.500000000000064</v>
      </c>
      <c r="H68200">
        <v>171875000</v>
      </c>
      <c r="I68200">
        <v>0</v>
      </c>
    </row>
    <row r="68201" spans="1:9" x14ac:dyDescent="0.25">
      <c r="A68201" s="1" t="s">
        <v>68208</v>
      </c>
      <c r="B68201">
        <v>23.30000000000005</v>
      </c>
      <c r="C68201">
        <v>6.8754659488255854</v>
      </c>
      <c r="D68201">
        <v>3.3493543127881096</v>
      </c>
      <c r="E68201">
        <v>3.5261116360374847</v>
      </c>
      <c r="F68201">
        <v>1</v>
      </c>
      <c r="G68201">
        <v>23.600000000000065</v>
      </c>
      <c r="H68201">
        <v>187500000</v>
      </c>
      <c r="I68201">
        <v>0</v>
      </c>
    </row>
    <row r="68202" spans="1:9" x14ac:dyDescent="0.25">
      <c r="A68202" s="1" t="s">
        <v>68209</v>
      </c>
      <c r="B68202">
        <v>22.499999999999915</v>
      </c>
      <c r="C68202">
        <v>6.7806892817805711</v>
      </c>
      <c r="D68202">
        <v>3.458955268919603</v>
      </c>
      <c r="E68202">
        <v>3.3217340128609689</v>
      </c>
      <c r="F68202">
        <v>-1</v>
      </c>
      <c r="G68202">
        <v>22.800000000000054</v>
      </c>
      <c r="H68202">
        <v>234375000</v>
      </c>
      <c r="I68202">
        <v>0</v>
      </c>
    </row>
    <row r="68203" spans="1:9" x14ac:dyDescent="0.25">
      <c r="A68203" s="1" t="s">
        <v>68210</v>
      </c>
      <c r="B68203">
        <v>22.600000000000023</v>
      </c>
      <c r="C68203">
        <v>6.893540049870607</v>
      </c>
      <c r="D68203">
        <v>3.5162235465543525</v>
      </c>
      <c r="E68203">
        <v>3.3773165033162571</v>
      </c>
      <c r="F68203">
        <v>-1</v>
      </c>
      <c r="G68203">
        <v>22.900000000000055</v>
      </c>
      <c r="H68203">
        <v>187500000</v>
      </c>
      <c r="I68203">
        <v>0</v>
      </c>
    </row>
    <row r="68204" spans="1:9" x14ac:dyDescent="0.25">
      <c r="A68204" s="1" t="s">
        <v>68211</v>
      </c>
      <c r="B68204">
        <v>22.499999999999908</v>
      </c>
      <c r="C68204">
        <v>6.510247539872271</v>
      </c>
      <c r="D68204">
        <v>3.3265609206687698</v>
      </c>
      <c r="E68204">
        <v>3.1836866192035038</v>
      </c>
      <c r="F68204">
        <v>-1</v>
      </c>
      <c r="G68204">
        <v>22.800000000000054</v>
      </c>
      <c r="H68204">
        <v>203125000</v>
      </c>
      <c r="I68204">
